78" spans="1:5">
      <c r="A69278">
        <v>71</v>
      </c>
      <c r="B69278">
        <v>153.5</v>
      </c>
      <c r="C69278">
        <v>69.617972947035568</v>
      </c>
      <c r="D69278">
        <v>0.13018008312067883</v>
      </c>
      <c r="E69278">
        <v>-1.818227487863443</v>
      </c>
    </row>
    <row r="69279" spans="1:5">
      <c r="A69279">
        <v>72</v>
      </c>
      <c r="B69279">
        <v>153.5</v>
      </c>
      <c r="C69279">
        <v>67.258303720205802</v>
      </c>
      <c r="D69279">
        <v>0.13106223027515226</v>
      </c>
      <c r="E69279">
        <v>-1.8376580369578865</v>
      </c>
    </row>
    <row r="69280" spans="1:5">
      <c r="A69280">
        <v>73</v>
      </c>
      <c r="B69280">
        <v>153.5</v>
      </c>
      <c r="C69280">
        <v>64.967890413266815</v>
      </c>
      <c r="D69280">
        <v>0.13195035642490907</v>
      </c>
      <c r="E69280">
        <v>-1.8570885860523303</v>
      </c>
    </row>
    <row r="69281" spans="1:5">
      <c r="A69281">
        <v>74</v>
      </c>
      <c r="B69281">
        <v>153.5</v>
      </c>
      <c r="C69281">
        <v>62.752230788393824</v>
      </c>
      <c r="D69281">
        <v>0.13284449544933627</v>
      </c>
      <c r="E69281">
        <v>-1.8765191351467738</v>
      </c>
    </row>
    <row r="69282" spans="1:5">
      <c r="A69282">
        <v>75</v>
      </c>
      <c r="B69282">
        <v>153.5</v>
      </c>
      <c r="C69282">
        <v>60.613358803344056</v>
      </c>
      <c r="D69282">
        <v>0.13374468487233682</v>
      </c>
      <c r="E69282">
        <v>-1.8959496842412176</v>
      </c>
    </row>
    <row r="69283" spans="1:5">
      <c r="A69283">
        <v>76</v>
      </c>
      <c r="B69283">
        <v>153.5</v>
      </c>
      <c r="C69283">
        <v>58.549905581860799</v>
      </c>
      <c r="D69283">
        <v>0.13465096663434867</v>
      </c>
      <c r="E69283">
        <v>-1.9153802333356613</v>
      </c>
    </row>
    <row r="69284" spans="1:5">
      <c r="A69284">
        <v>77</v>
      </c>
      <c r="B69284">
        <v>153.5</v>
      </c>
      <c r="C69284">
        <v>56.559752114443597</v>
      </c>
      <c r="D69284">
        <v>0.13556338340096022</v>
      </c>
      <c r="E69284">
        <v>-1.9348107824301048</v>
      </c>
    </row>
    <row r="69285" spans="1:5">
      <c r="A69285">
        <v>78</v>
      </c>
      <c r="B69285">
        <v>153.5</v>
      </c>
      <c r="C69285">
        <v>54.639503166357827</v>
      </c>
      <c r="D69285">
        <v>0.13648197878369872</v>
      </c>
      <c r="E69285">
        <v>-1.9542413315245486</v>
      </c>
    </row>
    <row r="69286" spans="1:5">
      <c r="A69286">
        <v>79</v>
      </c>
      <c r="B69286">
        <v>153.5</v>
      </c>
      <c r="C69286">
        <v>52.785861255906724</v>
      </c>
      <c r="D69286">
        <v>0.13740679610770995</v>
      </c>
      <c r="E69286">
        <v>-1.9736718806189921</v>
      </c>
    </row>
    <row r="69287" spans="1:5">
      <c r="A69287">
        <v>80</v>
      </c>
      <c r="B69287">
        <v>153.5</v>
      </c>
      <c r="C69287">
        <v>50.995786605351256</v>
      </c>
      <c r="D69287">
        <v>0.13833787879859827</v>
      </c>
      <c r="E69287">
        <v>-1.9931024297134359</v>
      </c>
    </row>
    <row r="69288" spans="1:5">
      <c r="A69288">
        <v>81</v>
      </c>
      <c r="B69288">
        <v>153.5</v>
      </c>
      <c r="C69288">
        <v>49.266526888389137</v>
      </c>
      <c r="D69288">
        <v>0.13927527038417609</v>
      </c>
      <c r="E69288">
        <v>-2.0125329788078794</v>
      </c>
    </row>
    <row r="69289" spans="1:5">
      <c r="A69289">
        <v>82</v>
      </c>
      <c r="B69289">
        <v>153.5</v>
      </c>
      <c r="C69289">
        <v>47.595906117264917</v>
      </c>
      <c r="D69289">
        <v>0.14021901383080843</v>
      </c>
      <c r="E69289">
        <v>-2.0319635279023229</v>
      </c>
    </row>
    <row r="69290" spans="1:5">
      <c r="A69290">
        <v>83</v>
      </c>
      <c r="B69290">
        <v>153.5</v>
      </c>
      <c r="C69290">
        <v>45.981935853841989</v>
      </c>
      <c r="D69290">
        <v>0.14116915217935416</v>
      </c>
      <c r="E69290">
        <v>-2.0513940769967665</v>
      </c>
    </row>
    <row r="69291" spans="1:5">
      <c r="A69291">
        <v>84</v>
      </c>
      <c r="B69291">
        <v>153.5</v>
      </c>
      <c r="C69291">
        <v>44.422695087632547</v>
      </c>
      <c r="D69291">
        <v>0.14212572876232119</v>
      </c>
      <c r="E69291">
        <v>-2.0708246260912104</v>
      </c>
    </row>
    <row r="69292" spans="1:5">
      <c r="A69292">
        <v>85</v>
      </c>
      <c r="B69292">
        <v>153.5</v>
      </c>
      <c r="C69292">
        <v>42.916327949335006</v>
      </c>
      <c r="D69292">
        <v>0.14308878720584323</v>
      </c>
      <c r="E69292">
        <v>-2.090255175185654</v>
      </c>
    </row>
    <row r="69293" spans="1:5">
      <c r="A69293">
        <v>86</v>
      </c>
      <c r="B69293">
        <v>153.5</v>
      </c>
      <c r="C69293">
        <v>41.461041501906564</v>
      </c>
      <c r="D69293">
        <v>0.14405837143166875</v>
      </c>
      <c r="E69293">
        <v>-2.1096857242800979</v>
      </c>
    </row>
    <row r="69294" spans="1:5">
      <c r="A69294">
        <v>87</v>
      </c>
      <c r="B69294">
        <v>153.5</v>
      </c>
      <c r="C69294">
        <v>40.055103606539056</v>
      </c>
      <c r="D69294">
        <v>0.1450345256591648</v>
      </c>
      <c r="E69294">
        <v>-2.1291162733745415</v>
      </c>
    </row>
    <row r="69295" spans="1:5">
      <c r="A69295">
        <v>88</v>
      </c>
      <c r="B69295">
        <v>153.5</v>
      </c>
      <c r="C69295">
        <v>38.696840860999551</v>
      </c>
      <c r="D69295">
        <v>0.14601729440733316</v>
      </c>
      <c r="E69295">
        <v>-2.148546822468985</v>
      </c>
    </row>
    <row r="69296" spans="1:5">
      <c r="A69296">
        <v>89</v>
      </c>
      <c r="B69296">
        <v>153.5</v>
      </c>
      <c r="C69296">
        <v>37.384636607881966</v>
      </c>
      <c r="D69296">
        <v>0.14700672249684105</v>
      </c>
      <c r="E69296">
        <v>-2.1679773715634285</v>
      </c>
    </row>
    <row r="69297" spans="1:5">
      <c r="A69297">
        <v>90</v>
      </c>
      <c r="B69297">
        <v>153.5</v>
      </c>
      <c r="C69297">
        <v>36.116929010397925</v>
      </c>
      <c r="D69297">
        <v>0.14800285505206501</v>
      </c>
      <c r="E69297">
        <v>-2.187407920657872</v>
      </c>
    </row>
    <row r="69298" spans="1:5">
      <c r="A69298">
        <v>30</v>
      </c>
      <c r="B69298">
        <v>153.60000000000002</v>
      </c>
      <c r="C69298">
        <v>183.93317722048252</v>
      </c>
      <c r="D69298">
        <v>9.8676231899569797E-2</v>
      </c>
      <c r="E69298">
        <v>-1.0227165829288278</v>
      </c>
    </row>
    <row r="69299" spans="1:5">
      <c r="A69299">
        <v>31</v>
      </c>
      <c r="B69299">
        <v>153.60000000000002</v>
      </c>
      <c r="C69299">
        <v>181.71332088484817</v>
      </c>
      <c r="D69299">
        <v>9.9344427837121857E-2</v>
      </c>
      <c r="E69299">
        <v>-1.0421471320232716</v>
      </c>
    </row>
    <row r="69300" spans="1:5">
      <c r="A69300">
        <v>32</v>
      </c>
      <c r="B69300">
        <v>153.60000000000002</v>
      </c>
      <c r="C69300">
        <v>179.52025559488195</v>
      </c>
      <c r="D69300">
        <v>0.10001714853005184</v>
      </c>
      <c r="E69300">
        <v>-1.0615776811177153</v>
      </c>
    </row>
    <row r="69301" spans="1:5">
      <c r="A69301">
        <v>33</v>
      </c>
      <c r="B69301">
        <v>153.60000000000002</v>
      </c>
      <c r="C69301">
        <v>177.35365801428705</v>
      </c>
      <c r="D69301">
        <v>0.10069442461819167</v>
      </c>
      <c r="E69301">
        <v>-1.0810082302121589</v>
      </c>
    </row>
    <row r="69302" spans="1:5">
      <c r="A69302">
        <v>34</v>
      </c>
      <c r="B69302">
        <v>153.60000000000002</v>
      </c>
      <c r="C69302">
        <v>175.21320870905339</v>
      </c>
      <c r="D69302">
        <v>0.10137628694885401</v>
      </c>
      <c r="E69302">
        <v>-1.1004387793066024</v>
      </c>
    </row>
    <row r="69303" spans="1:5">
      <c r="A69303">
        <v>35</v>
      </c>
      <c r="B69303">
        <v>153.60000000000002</v>
      </c>
      <c r="C69303">
        <v>173.09859210036274</v>
      </c>
      <c r="D69303">
        <v>0.10206276657823708</v>
      </c>
      <c r="E69303">
        <v>-1.1198693284010461</v>
      </c>
    </row>
    <row r="69304" spans="1:5">
      <c r="A69304">
        <v>36</v>
      </c>
      <c r="B69304">
        <v>153.60000000000002</v>
      </c>
      <c r="C69304">
        <v>171.00934023213122</v>
      </c>
      <c r="D69304">
        <v>0.10275389761744687</v>
      </c>
      <c r="E69304">
        <v>-1.1392998774954899</v>
      </c>
    </row>
    <row r="69305" spans="1:5">
      <c r="A69305">
        <v>37</v>
      </c>
      <c r="B69305">
        <v>153.60000000000002</v>
      </c>
      <c r="C69305">
        <v>168.9421436624902</v>
      </c>
      <c r="D69305">
        <v>0.10344972432956343</v>
      </c>
      <c r="E69305">
        <v>-1.1587304265899334</v>
      </c>
    </row>
    <row r="69306" spans="1:5">
      <c r="A69306">
        <v>38</v>
      </c>
      <c r="B69306">
        <v>153.60000000000002</v>
      </c>
      <c r="C69306">
        <v>166.87414724797378</v>
      </c>
      <c r="D69306">
        <v>0.1041502896702431</v>
      </c>
      <c r="E69306">
        <v>-1.1781609756843772</v>
      </c>
    </row>
    <row r="69307" spans="1:5">
      <c r="A69307">
        <v>39</v>
      </c>
      <c r="B69307">
        <v>153.60000000000002</v>
      </c>
      <c r="C69307">
        <v>164.73960829503636</v>
      </c>
      <c r="D69307">
        <v>0.10485564198585481</v>
      </c>
      <c r="E69307">
        <v>-1.1975915247788209</v>
      </c>
    </row>
    <row r="69308" spans="1:5">
      <c r="A69308">
        <v>40</v>
      </c>
      <c r="B69308">
        <v>153.60000000000002</v>
      </c>
      <c r="C69308">
        <v>162.47309051255979</v>
      </c>
      <c r="D69308">
        <v>0.10556583091496875</v>
      </c>
      <c r="E69308">
        <v>-1.2170220738732644</v>
      </c>
    </row>
    <row r="69309" spans="1:5">
      <c r="A69309">
        <v>41</v>
      </c>
      <c r="B69309">
        <v>153.60000000000002</v>
      </c>
      <c r="C69309">
        <v>160.03486518370232</v>
      </c>
      <c r="D69309">
        <v>0.10628090599005231</v>
      </c>
      <c r="E69309">
        <v>-1.236452622967708</v>
      </c>
    </row>
    <row r="69310" spans="1:5">
      <c r="A69310">
        <v>42</v>
      </c>
      <c r="B69310">
        <v>153.60000000000002</v>
      </c>
      <c r="C69310">
        <v>157.39770678725563</v>
      </c>
      <c r="D69310">
        <v>0.10700091669681853</v>
      </c>
      <c r="E69310">
        <v>-1.2558831720621517</v>
      </c>
    </row>
    <row r="69311" spans="1:5">
      <c r="A69311">
        <v>43</v>
      </c>
      <c r="B69311">
        <v>153.60000000000002</v>
      </c>
      <c r="C69311">
        <v>154.55796897610892</v>
      </c>
      <c r="D69311">
        <v>0.10772590595594406</v>
      </c>
      <c r="E69311">
        <v>-1.2753137211565955</v>
      </c>
    </row>
    <row r="69312" spans="1:5">
      <c r="A69312">
        <v>44</v>
      </c>
      <c r="B69312">
        <v>153.60000000000002</v>
      </c>
      <c r="C69312">
        <v>151.53091325349214</v>
      </c>
      <c r="D69312">
        <v>0.10845591096564129</v>
      </c>
      <c r="E69312">
        <v>-1.294744270251039</v>
      </c>
    </row>
    <row r="69313" spans="1:5">
      <c r="A69313">
        <v>45</v>
      </c>
      <c r="B69313">
        <v>153.60000000000002</v>
      </c>
      <c r="C69313">
        <v>148.34567688759094</v>
      </c>
      <c r="D69313">
        <v>0.10919096323866573</v>
      </c>
      <c r="E69313">
        <v>-1.3141748193454825</v>
      </c>
    </row>
    <row r="69314" spans="1:5">
      <c r="A69314">
        <v>46</v>
      </c>
      <c r="B69314">
        <v>153.60000000000002</v>
      </c>
      <c r="C69314">
        <v>145.05372688836286</v>
      </c>
      <c r="D69314">
        <v>0.10993108369872009</v>
      </c>
      <c r="E69314">
        <v>-1.3336053684399263</v>
      </c>
    </row>
    <row r="69315" spans="1:5">
      <c r="A69315">
        <v>47</v>
      </c>
      <c r="B69315">
        <v>153.60000000000002</v>
      </c>
      <c r="C69315">
        <v>141.70269245891046</v>
      </c>
      <c r="D69315">
        <v>0.11067629026772183</v>
      </c>
      <c r="E69315">
        <v>-1.35303591753437</v>
      </c>
    </row>
    <row r="69316" spans="1:5">
      <c r="A69316">
        <v>48</v>
      </c>
      <c r="B69316">
        <v>153.60000000000002</v>
      </c>
      <c r="C69316">
        <v>138.32415903873624</v>
      </c>
      <c r="D69316">
        <v>0.11142659326955608</v>
      </c>
      <c r="E69316">
        <v>-1.3724664666288136</v>
      </c>
    </row>
    <row r="69317" spans="1:5">
      <c r="A69317">
        <v>49</v>
      </c>
      <c r="B69317">
        <v>153.60000000000002</v>
      </c>
      <c r="C69317">
        <v>134.94368249944461</v>
      </c>
      <c r="D69317">
        <v>0.11218200107117882</v>
      </c>
      <c r="E69317">
        <v>-1.3918970157232573</v>
      </c>
    </row>
    <row r="69318" spans="1:5">
      <c r="A69318">
        <v>50</v>
      </c>
      <c r="B69318">
        <v>153.60000000000002</v>
      </c>
      <c r="C69318">
        <v>131.58121176946671</v>
      </c>
      <c r="D69318">
        <v>0.11294252684654724</v>
      </c>
      <c r="E69318">
        <v>-1.4113275648177011</v>
      </c>
    </row>
    <row r="69319" spans="1:5">
      <c r="A69319">
        <v>51</v>
      </c>
      <c r="B69319">
        <v>153.60000000000002</v>
      </c>
      <c r="C69319">
        <v>128.25251811600805</v>
      </c>
      <c r="D69319">
        <v>0.11370818687535703</v>
      </c>
      <c r="E69319">
        <v>-1.4307581139121446</v>
      </c>
    </row>
    <row r="69320" spans="1:5">
      <c r="A69320">
        <v>52</v>
      </c>
      <c r="B69320">
        <v>153.60000000000002</v>
      </c>
      <c r="C69320">
        <v>124.95856500354532</v>
      </c>
      <c r="D69320">
        <v>0.11447900321819106</v>
      </c>
      <c r="E69320">
        <v>-1.4501886630065881</v>
      </c>
    </row>
    <row r="69321" spans="1:5">
      <c r="A69321">
        <v>53</v>
      </c>
      <c r="B69321">
        <v>153.60000000000002</v>
      </c>
      <c r="C69321">
        <v>121.68275420162622</v>
      </c>
      <c r="D69321">
        <v>0.1152550059843843</v>
      </c>
      <c r="E69321">
        <v>-1.4696192121010319</v>
      </c>
    </row>
    <row r="69322" spans="1:5">
      <c r="A69322">
        <v>54</v>
      </c>
      <c r="B69322">
        <v>153.60000000000002</v>
      </c>
      <c r="C69322">
        <v>118.41394545786302</v>
      </c>
      <c r="D69322">
        <v>0.11603622581541061</v>
      </c>
      <c r="E69322">
        <v>-1.4890497611954756</v>
      </c>
    </row>
    <row r="69323" spans="1:5">
      <c r="A69323">
        <v>55</v>
      </c>
      <c r="B69323">
        <v>153.60000000000002</v>
      </c>
      <c r="C69323">
        <v>115.15673847017437</v>
      </c>
      <c r="D69323">
        <v>0.11682269298069756</v>
      </c>
      <c r="E69323">
        <v>-1.5084803102899191</v>
      </c>
    </row>
    <row r="69324" spans="1:5">
      <c r="A69324">
        <v>56</v>
      </c>
      <c r="B69324">
        <v>153.60000000000002</v>
      </c>
      <c r="C69324">
        <v>111.91816868794599</v>
      </c>
      <c r="D69324">
        <v>0.1176144382860365</v>
      </c>
      <c r="E69324">
        <v>-1.5279108593843629</v>
      </c>
    </row>
    <row r="69325" spans="1:5">
      <c r="A69325">
        <v>57</v>
      </c>
      <c r="B69325">
        <v>153.60000000000002</v>
      </c>
      <c r="C69325">
        <v>108.70460289171477</v>
      </c>
      <c r="D69325">
        <v>0.11841149661378565</v>
      </c>
      <c r="E69325">
        <v>-1.5473414084788064</v>
      </c>
    </row>
    <row r="69326" spans="1:5">
      <c r="A69326">
        <v>58</v>
      </c>
      <c r="B69326">
        <v>153.60000000000002</v>
      </c>
      <c r="C69326">
        <v>105.5219449538744</v>
      </c>
      <c r="D69326">
        <v>0.11921390489106509</v>
      </c>
      <c r="E69326">
        <v>-1.5667719575732502</v>
      </c>
    </row>
    <row r="69327" spans="1:5">
      <c r="A69327">
        <v>59</v>
      </c>
      <c r="B69327">
        <v>153.60000000000002</v>
      </c>
      <c r="C69327">
        <v>102.37759159292287</v>
      </c>
      <c r="D69327">
        <v>0.12002170051654197</v>
      </c>
      <c r="E69327">
        <v>-1.5862025066676937</v>
      </c>
    </row>
    <row r="69328" spans="1:5">
      <c r="A69328">
        <v>60</v>
      </c>
      <c r="B69328">
        <v>153.60000000000002</v>
      </c>
      <c r="C69328">
        <v>99.280156319195115</v>
      </c>
      <c r="D69328">
        <v>0.12083492137247061</v>
      </c>
      <c r="E69328">
        <v>-1.6056330557621374</v>
      </c>
    </row>
    <row r="69329" spans="1:5">
      <c r="A69329">
        <v>61</v>
      </c>
      <c r="B69329">
        <v>153.60000000000002</v>
      </c>
      <c r="C69329">
        <v>96.240189273140359</v>
      </c>
      <c r="D69329">
        <v>0.12165360812536317</v>
      </c>
      <c r="E69329">
        <v>-1.625063604856581</v>
      </c>
    </row>
    <row r="69330" spans="1:5">
      <c r="A69330">
        <v>62</v>
      </c>
      <c r="B69330">
        <v>153.60000000000002</v>
      </c>
      <c r="C69330">
        <v>93.272921708476488</v>
      </c>
      <c r="D69330">
        <v>0.12247780730644021</v>
      </c>
      <c r="E69330">
        <v>-1.6444941539510247</v>
      </c>
    </row>
    <row r="69331" spans="1:5">
      <c r="A69331">
        <v>63</v>
      </c>
      <c r="B69331">
        <v>153.60000000000002</v>
      </c>
      <c r="C69331">
        <v>90.389942734322801</v>
      </c>
      <c r="D69331">
        <v>0.12330756795276837</v>
      </c>
      <c r="E69331">
        <v>-1.6639247030454682</v>
      </c>
    </row>
    <row r="69332" spans="1:5">
      <c r="A69332">
        <v>64</v>
      </c>
      <c r="B69332">
        <v>153.60000000000002</v>
      </c>
      <c r="C69332">
        <v>87.588595202860247</v>
      </c>
      <c r="D69332">
        <v>0.12414294629832959</v>
      </c>
      <c r="E69332">
        <v>-1.683355252139912</v>
      </c>
    </row>
    <row r="69333" spans="1:5">
      <c r="A69333">
        <v>65</v>
      </c>
      <c r="B69333">
        <v>153.60000000000002</v>
      </c>
      <c r="C69333">
        <v>84.861984813782541</v>
      </c>
      <c r="D69333">
        <v>0.12498400093800276</v>
      </c>
      <c r="E69333">
        <v>-1.7027858012343557</v>
      </c>
    </row>
    <row r="69334" spans="1:5">
      <c r="A69334">
        <v>66</v>
      </c>
      <c r="B69334">
        <v>153.60000000000002</v>
      </c>
      <c r="C69334">
        <v>82.199281724777947</v>
      </c>
      <c r="D69334">
        <v>0.12583078305431503</v>
      </c>
      <c r="E69334">
        <v>-1.7222163503287993</v>
      </c>
    </row>
    <row r="69335" spans="1:5">
      <c r="A69335">
        <v>67</v>
      </c>
      <c r="B69335">
        <v>153.60000000000002</v>
      </c>
      <c r="C69335">
        <v>79.587628666509218</v>
      </c>
      <c r="D69335">
        <v>0.12668333823306127</v>
      </c>
      <c r="E69335">
        <v>-1.741646899423243</v>
      </c>
    </row>
    <row r="69336" spans="1:5">
      <c r="A69336">
        <v>68</v>
      </c>
      <c r="B69336">
        <v>153.60000000000002</v>
      </c>
      <c r="C69336">
        <v>77.019903492059854</v>
      </c>
      <c r="D69336">
        <v>0.12754170770762735</v>
      </c>
      <c r="E69336">
        <v>-1.7610774485176866</v>
      </c>
    </row>
    <row r="69337" spans="1:5">
      <c r="A69337">
        <v>69</v>
      </c>
      <c r="B69337">
        <v>153.60000000000002</v>
      </c>
      <c r="C69337">
        <v>74.496537353211949</v>
      </c>
      <c r="D69337">
        <v>0.12840592550889579</v>
      </c>
      <c r="E69337">
        <v>-1.7805079976121303</v>
      </c>
    </row>
    <row r="69338" spans="1:5">
      <c r="A69338">
        <v>70</v>
      </c>
      <c r="B69338">
        <v>153.60000000000002</v>
      </c>
      <c r="C69338">
        <v>72.020066306334854</v>
      </c>
      <c r="D69338">
        <v>0.12927602471870256</v>
      </c>
      <c r="E69338">
        <v>-1.7999385467065738</v>
      </c>
    </row>
    <row r="69339" spans="1:5">
      <c r="A69339">
        <v>71</v>
      </c>
      <c r="B69339">
        <v>153.60000000000002</v>
      </c>
      <c r="C69339">
        <v>69.598235398083204</v>
      </c>
      <c r="D69339">
        <v>0.13015203707792217</v>
      </c>
      <c r="E69339">
        <v>-1.8193690958010176</v>
      </c>
    </row>
    <row r="69340" spans="1:5">
      <c r="A69340">
        <v>72</v>
      </c>
      <c r="B69340">
        <v>153.60000000000002</v>
      </c>
      <c r="C69340">
        <v>67.23897542064995</v>
      </c>
      <c r="D69340">
        <v>0.13103399418230338</v>
      </c>
      <c r="E69340">
        <v>-1.8387996448954611</v>
      </c>
    </row>
    <row r="69341" spans="1:5">
      <c r="A69341">
        <v>73</v>
      </c>
      <c r="B69341">
        <v>153.60000000000002</v>
      </c>
      <c r="C69341">
        <v>64.948969419931259</v>
      </c>
      <c r="D69341">
        <v>0.131921928993851</v>
      </c>
      <c r="E69341">
        <v>-1.8582301939899049</v>
      </c>
    </row>
    <row r="69342" spans="1:5">
      <c r="A69342">
        <v>74</v>
      </c>
      <c r="B69342">
        <v>153.60000000000002</v>
      </c>
      <c r="C69342">
        <v>62.73371273324328</v>
      </c>
      <c r="D69342">
        <v>0.13281587538465328</v>
      </c>
      <c r="E69342">
        <v>-1.8776607430843484</v>
      </c>
    </row>
    <row r="69343" spans="1:5">
      <c r="A69343">
        <v>75</v>
      </c>
      <c r="B69343">
        <v>153.60000000000002</v>
      </c>
      <c r="C69343">
        <v>60.595237844102286</v>
      </c>
      <c r="D69343">
        <v>0.13371587087052883</v>
      </c>
      <c r="E69343">
        <v>-1.8970912921787921</v>
      </c>
    </row>
    <row r="69344" spans="1:5">
      <c r="A69344">
        <v>76</v>
      </c>
      <c r="B69344">
        <v>153.60000000000002</v>
      </c>
      <c r="C69344">
        <v>58.532175401049919</v>
      </c>
      <c r="D69344">
        <v>0.13462195738288013</v>
      </c>
      <c r="E69344">
        <v>-1.9165218412732359</v>
      </c>
    </row>
    <row r="69345" spans="1:5">
      <c r="A69345">
        <v>77</v>
      </c>
      <c r="B69345">
        <v>153.60000000000002</v>
      </c>
      <c r="C69345">
        <v>56.542406170589679</v>
      </c>
      <c r="D69345">
        <v>0.13553417757810352</v>
      </c>
      <c r="E69345">
        <v>-1.9359523903676794</v>
      </c>
    </row>
    <row r="69346" spans="1:5">
      <c r="A69346">
        <v>78</v>
      </c>
      <c r="B69346">
        <v>153.60000000000002</v>
      </c>
      <c r="C69346">
        <v>54.62253512305692</v>
      </c>
      <c r="D69346">
        <v>0.13645257505833064</v>
      </c>
      <c r="E69346">
        <v>-1.9553829394621232</v>
      </c>
    </row>
    <row r="69347" spans="1:5">
      <c r="A69347">
        <v>79</v>
      </c>
      <c r="B69347">
        <v>153.60000000000002</v>
      </c>
      <c r="C69347">
        <v>52.769265003543715</v>
      </c>
      <c r="D69347">
        <v>0.13737719313937327</v>
      </c>
      <c r="E69347">
        <v>-1.9748134885565667</v>
      </c>
    </row>
    <row r="69348" spans="1:5">
      <c r="A69348">
        <v>80</v>
      </c>
      <c r="B69348">
        <v>153.60000000000002</v>
      </c>
      <c r="C69348">
        <v>50.979556230024023</v>
      </c>
      <c r="D69348">
        <v>0.1383080752374802</v>
      </c>
      <c r="E69348">
        <v>-1.9942440376510104</v>
      </c>
    </row>
    <row r="69349" spans="1:5">
      <c r="A69349">
        <v>81</v>
      </c>
      <c r="B69349">
        <v>153.60000000000002</v>
      </c>
      <c r="C69349">
        <v>49.250656626273297</v>
      </c>
      <c r="D69349">
        <v>0.1392452648710861</v>
      </c>
      <c r="E69349">
        <v>-2.013674586745454</v>
      </c>
    </row>
    <row r="69350" spans="1:5">
      <c r="A69350">
        <v>82</v>
      </c>
      <c r="B69350">
        <v>153.60000000000002</v>
      </c>
      <c r="C69350">
        <v>47.580390209252492</v>
      </c>
      <c r="D69350">
        <v>0.14018880499729935</v>
      </c>
      <c r="E69350">
        <v>-2.0331051358398975</v>
      </c>
    </row>
    <row r="69351" spans="1:5">
      <c r="A69351">
        <v>83</v>
      </c>
      <c r="B69351">
        <v>153.60000000000002</v>
      </c>
      <c r="C69351">
        <v>45.966768517295932</v>
      </c>
      <c r="D69351">
        <v>0.1411387386477061</v>
      </c>
      <c r="E69351">
        <v>-2.052535684934341</v>
      </c>
    </row>
    <row r="69352" spans="1:5">
      <c r="A69352">
        <v>84</v>
      </c>
      <c r="B69352">
        <v>153.60000000000002</v>
      </c>
      <c r="C69352">
        <v>44.407870524605052</v>
      </c>
      <c r="D69352">
        <v>0.14209510914547865</v>
      </c>
      <c r="E69352">
        <v>-2.071966234028785</v>
      </c>
    </row>
    <row r="69353" spans="1:5">
      <c r="A69353">
        <v>85</v>
      </c>
      <c r="B69353">
        <v>153.60000000000002</v>
      </c>
      <c r="C69353">
        <v>42.901840354256272</v>
      </c>
      <c r="D69353">
        <v>0.14305796010735192</v>
      </c>
      <c r="E69353">
        <v>-2.0913967831232285</v>
      </c>
    </row>
    <row r="69354" spans="1:5">
      <c r="A69354">
        <v>86</v>
      </c>
      <c r="B69354">
        <v>153.60000000000002</v>
      </c>
      <c r="C69354">
        <v>41.446885068769355</v>
      </c>
      <c r="D69354">
        <v>0.14402733544561183</v>
      </c>
      <c r="E69354">
        <v>-2.1108273322176725</v>
      </c>
    </row>
    <row r="69355" spans="1:5">
      <c r="A69355">
        <v>87</v>
      </c>
      <c r="B69355">
        <v>153.60000000000002</v>
      </c>
      <c r="C69355">
        <v>40.041272535604563</v>
      </c>
      <c r="D69355">
        <v>0.1450032793700988</v>
      </c>
      <c r="E69355">
        <v>-2.130257881312116</v>
      </c>
    </row>
    <row r="69356" spans="1:5">
      <c r="A69356">
        <v>88</v>
      </c>
      <c r="B69356">
        <v>153.60000000000002</v>
      </c>
      <c r="C69356">
        <v>38.683329365049552</v>
      </c>
      <c r="D69356">
        <v>0.14598583639022344</v>
      </c>
      <c r="E69356">
        <v>-2.1496884304065595</v>
      </c>
    </row>
    <row r="69357" spans="1:5">
      <c r="A69357">
        <v>89</v>
      </c>
      <c r="B69357">
        <v>153.60000000000002</v>
      </c>
      <c r="C69357">
        <v>37.371438918039217</v>
      </c>
      <c r="D69357">
        <v>0.14697505131699679</v>
      </c>
      <c r="E69357">
        <v>-2.1691189795010031</v>
      </c>
    </row>
    <row r="69358" spans="1:5">
      <c r="A69358">
        <v>90</v>
      </c>
      <c r="B69358">
        <v>153.60000000000002</v>
      </c>
      <c r="C69358">
        <v>36.104039381537476</v>
      </c>
      <c r="D69358">
        <v>0.14797096926507375</v>
      </c>
      <c r="E69358">
        <v>-2.1885495285954466</v>
      </c>
    </row>
    <row r="69359" spans="1:5">
      <c r="A69359">
        <v>30</v>
      </c>
      <c r="B69359">
        <v>153.69999999999999</v>
      </c>
      <c r="C69359">
        <v>183.90986819340401</v>
      </c>
      <c r="D69359">
        <v>9.8654973055644829E-2</v>
      </c>
      <c r="E69359">
        <v>-1.0238574478738762</v>
      </c>
    </row>
    <row r="69360" spans="1:5">
      <c r="A69360">
        <v>31</v>
      </c>
      <c r="B69360">
        <v>153.69999999999999</v>
      </c>
      <c r="C69360">
        <v>181.68959129899724</v>
      </c>
      <c r="D69360">
        <v>9.9323025036816767E-2</v>
      </c>
      <c r="E69360">
        <v>-1.04328799696832</v>
      </c>
    </row>
    <row r="69361" spans="1:5">
      <c r="A69361">
        <v>32</v>
      </c>
      <c r="B69361">
        <v>153.69999999999999</v>
      </c>
      <c r="C69361">
        <v>179.49611899934223</v>
      </c>
      <c r="D69361">
        <v>9.9995600798551659E-2</v>
      </c>
      <c r="E69361">
        <v>-1.0627185460627637</v>
      </c>
    </row>
    <row r="69362" spans="1:5">
      <c r="A69362">
        <v>33</v>
      </c>
      <c r="B69362">
        <v>153.69999999999999</v>
      </c>
      <c r="C69362">
        <v>177.32912769232425</v>
      </c>
      <c r="D69362">
        <v>0.10067273097408037</v>
      </c>
      <c r="E69362">
        <v>-1.0821490951572073</v>
      </c>
    </row>
    <row r="69363" spans="1:5">
      <c r="A69363">
        <v>34</v>
      </c>
      <c r="B69363">
        <v>153.69999999999999</v>
      </c>
      <c r="C69363">
        <v>175.18829768255796</v>
      </c>
      <c r="D69363">
        <v>0.10135444640406981</v>
      </c>
      <c r="E69363">
        <v>-1.1015796442516508</v>
      </c>
    </row>
    <row r="69364" spans="1:5">
      <c r="A69364">
        <v>35</v>
      </c>
      <c r="B69364">
        <v>153.69999999999999</v>
      </c>
      <c r="C69364">
        <v>173.07331313422478</v>
      </c>
      <c r="D69364">
        <v>0.10204077813802742</v>
      </c>
      <c r="E69364">
        <v>-1.1210101933460945</v>
      </c>
    </row>
    <row r="69365" spans="1:5">
      <c r="A69365">
        <v>36</v>
      </c>
      <c r="B69365">
        <v>153.69999999999999</v>
      </c>
      <c r="C69365">
        <v>170.98370586195915</v>
      </c>
      <c r="D69365">
        <v>0.10273176027971032</v>
      </c>
      <c r="E69365">
        <v>-1.1404407424405383</v>
      </c>
    </row>
    <row r="69366" spans="1:5">
      <c r="A69366">
        <v>37</v>
      </c>
      <c r="B69366">
        <v>153.69999999999999</v>
      </c>
      <c r="C69366">
        <v>168.91616663875914</v>
      </c>
      <c r="D69366">
        <v>0.10342743708266246</v>
      </c>
      <c r="E69366">
        <v>-1.1598712915349818</v>
      </c>
    </row>
    <row r="69367" spans="1:5">
      <c r="A69367">
        <v>38</v>
      </c>
      <c r="B69367">
        <v>153.69999999999999</v>
      </c>
      <c r="C69367">
        <v>166.84784366805263</v>
      </c>
      <c r="D69367">
        <v>0.10412785149328582</v>
      </c>
      <c r="E69367">
        <v>-1.1793018406294256</v>
      </c>
    </row>
    <row r="69368" spans="1:5">
      <c r="A69368">
        <v>39</v>
      </c>
      <c r="B69368">
        <v>153.69999999999999</v>
      </c>
      <c r="C69368">
        <v>164.71300488210289</v>
      </c>
      <c r="D69368">
        <v>0.10483305184753357</v>
      </c>
      <c r="E69368">
        <v>-1.1987323897238693</v>
      </c>
    </row>
    <row r="69369" spans="1:5">
      <c r="A69369">
        <v>40</v>
      </c>
      <c r="B69369">
        <v>153.69999999999999</v>
      </c>
      <c r="C69369">
        <v>162.44622558063134</v>
      </c>
      <c r="D69369">
        <v>0.10554308777328175</v>
      </c>
      <c r="E69369">
        <v>-1.2181629388183128</v>
      </c>
    </row>
    <row r="69370" spans="1:5">
      <c r="A69370">
        <v>41</v>
      </c>
      <c r="B69370">
        <v>153.69999999999999</v>
      </c>
      <c r="C69370">
        <v>160.00778529854537</v>
      </c>
      <c r="D69370">
        <v>0.10625800879232646</v>
      </c>
      <c r="E69370">
        <v>-1.2375934879127564</v>
      </c>
    </row>
    <row r="69371" spans="1:5">
      <c r="A69371">
        <v>42</v>
      </c>
      <c r="B69371">
        <v>153.69999999999999</v>
      </c>
      <c r="C69371">
        <v>157.37046521617285</v>
      </c>
      <c r="D69371">
        <v>0.10697786437971955</v>
      </c>
      <c r="E69371">
        <v>-1.2570240370072001</v>
      </c>
    </row>
    <row r="69372" spans="1:5">
      <c r="A69372">
        <v>43</v>
      </c>
      <c r="B69372">
        <v>153.69999999999999</v>
      </c>
      <c r="C69372">
        <v>154.53062193650962</v>
      </c>
      <c r="D69372">
        <v>0.10770269744689069</v>
      </c>
      <c r="E69372">
        <v>-1.2764545861016439</v>
      </c>
    </row>
    <row r="69373" spans="1:5">
      <c r="A69373">
        <v>44</v>
      </c>
      <c r="B69373">
        <v>153.69999999999999</v>
      </c>
      <c r="C69373">
        <v>151.50351655067922</v>
      </c>
      <c r="D69373">
        <v>0.10843254518403843</v>
      </c>
      <c r="E69373">
        <v>-1.2958851351960874</v>
      </c>
    </row>
    <row r="69374" spans="1:5">
      <c r="A69374">
        <v>45</v>
      </c>
      <c r="B69374">
        <v>153.69999999999999</v>
      </c>
      <c r="C69374">
        <v>148.31828311664125</v>
      </c>
      <c r="D69374">
        <v>0.10916743909712913</v>
      </c>
      <c r="E69374">
        <v>-1.3153156842905309</v>
      </c>
    </row>
    <row r="69375" spans="1:5">
      <c r="A69375">
        <v>46</v>
      </c>
      <c r="B69375">
        <v>153.69999999999999</v>
      </c>
      <c r="C69375">
        <v>145.02638077427054</v>
      </c>
      <c r="D69375">
        <v>0.10990740010535759</v>
      </c>
      <c r="E69375">
        <v>-1.3347462333849747</v>
      </c>
    </row>
    <row r="69376" spans="1:5">
      <c r="A69376">
        <v>47</v>
      </c>
      <c r="B69376">
        <v>153.69999999999999</v>
      </c>
      <c r="C69376">
        <v>141.67543079979393</v>
      </c>
      <c r="D69376">
        <v>0.11065244612678025</v>
      </c>
      <c r="E69376">
        <v>-1.3541767824794184</v>
      </c>
    </row>
    <row r="69377" spans="1:5">
      <c r="A69377">
        <v>48</v>
      </c>
      <c r="B69377">
        <v>153.69999999999999</v>
      </c>
      <c r="C69377">
        <v>138.29701311856832</v>
      </c>
      <c r="D69377">
        <v>0.11140258748305808</v>
      </c>
      <c r="E69377">
        <v>-1.3736073315738619</v>
      </c>
    </row>
    <row r="69378" spans="1:5">
      <c r="A69378">
        <v>49</v>
      </c>
      <c r="B69378">
        <v>153.69999999999999</v>
      </c>
      <c r="C69378">
        <v>134.91667880666529</v>
      </c>
      <c r="D69378">
        <v>0.11215783253934442</v>
      </c>
      <c r="E69378">
        <v>-1.3930378806683057</v>
      </c>
    </row>
    <row r="69379" spans="1:5">
      <c r="A69379">
        <v>50</v>
      </c>
      <c r="B69379">
        <v>153.69999999999999</v>
      </c>
      <c r="C69379">
        <v>131.55437274583494</v>
      </c>
      <c r="D69379">
        <v>0.1129181944667583</v>
      </c>
      <c r="E69379">
        <v>-1.4124684297627494</v>
      </c>
    </row>
    <row r="69380" spans="1:5">
      <c r="A69380">
        <v>51</v>
      </c>
      <c r="B69380">
        <v>153.69999999999999</v>
      </c>
      <c r="C69380">
        <v>128.22586271667819</v>
      </c>
      <c r="D69380">
        <v>0.11368368954148807</v>
      </c>
      <c r="E69380">
        <v>-1.431898978857193</v>
      </c>
    </row>
    <row r="69381" spans="1:5">
      <c r="A69381">
        <v>52</v>
      </c>
      <c r="B69381">
        <v>153.69999999999999</v>
      </c>
      <c r="C69381">
        <v>124.93211158819634</v>
      </c>
      <c r="D69381">
        <v>0.11445433981936388</v>
      </c>
      <c r="E69381">
        <v>-1.4513295279516365</v>
      </c>
    </row>
    <row r="69382" spans="1:5">
      <c r="A69382">
        <v>53</v>
      </c>
      <c r="B69382">
        <v>153.69999999999999</v>
      </c>
      <c r="C69382">
        <v>121.65652430517341</v>
      </c>
      <c r="D69382">
        <v>0.11523017540323395</v>
      </c>
      <c r="E69382">
        <v>-1.4707600770460802</v>
      </c>
    </row>
    <row r="69383" spans="1:5">
      <c r="A69383">
        <v>54</v>
      </c>
      <c r="B69383">
        <v>153.69999999999999</v>
      </c>
      <c r="C69383">
        <v>118.38796284928301</v>
      </c>
      <c r="D69383">
        <v>0.1160112269279707</v>
      </c>
      <c r="E69383">
        <v>-1.490190626140524</v>
      </c>
    </row>
    <row r="69384" spans="1:5">
      <c r="A69384">
        <v>55</v>
      </c>
      <c r="B69384">
        <v>153.69999999999999</v>
      </c>
      <c r="C69384">
        <v>115.13102581012875</v>
      </c>
      <c r="D69384">
        <v>0.11679752465648044</v>
      </c>
      <c r="E69384">
        <v>-1.5096211752349675</v>
      </c>
    </row>
    <row r="69385" spans="1:5">
      <c r="A69385">
        <v>56</v>
      </c>
      <c r="B69385">
        <v>153.69999999999999</v>
      </c>
      <c r="C69385">
        <v>111.89274690445157</v>
      </c>
      <c r="D69385">
        <v>0.11758909938791774</v>
      </c>
      <c r="E69385">
        <v>-1.5290517243294113</v>
      </c>
    </row>
    <row r="69386" spans="1:5">
      <c r="A69386">
        <v>57</v>
      </c>
      <c r="B69386">
        <v>153.69999999999999</v>
      </c>
      <c r="C69386">
        <v>108.67949122592536</v>
      </c>
      <c r="D69386">
        <v>0.11838598599712574</v>
      </c>
      <c r="E69386">
        <v>-1.5484822734238548</v>
      </c>
    </row>
    <row r="69387" spans="1:5">
      <c r="A69387">
        <v>58</v>
      </c>
      <c r="B69387">
        <v>153.69999999999999</v>
      </c>
      <c r="C69387">
        <v>105.49716097044917</v>
      </c>
      <c r="D69387">
        <v>0.11918822140326892</v>
      </c>
      <c r="E69387">
        <v>-1.5679128225182986</v>
      </c>
    </row>
    <row r="69388" spans="1:5">
      <c r="A69388">
        <v>59</v>
      </c>
      <c r="B69388">
        <v>153.69999999999999</v>
      </c>
      <c r="C69388">
        <v>102.3531507324318</v>
      </c>
      <c r="D69388">
        <v>0.11999584299695724</v>
      </c>
      <c r="E69388">
        <v>-1.5873433716127421</v>
      </c>
    </row>
    <row r="69389" spans="1:5">
      <c r="A69389">
        <v>60</v>
      </c>
      <c r="B69389">
        <v>153.69999999999999</v>
      </c>
      <c r="C69389">
        <v>99.256071488667772</v>
      </c>
      <c r="D69389">
        <v>0.12080888865228366</v>
      </c>
      <c r="E69389">
        <v>-1.6067739207071858</v>
      </c>
    </row>
    <row r="69390" spans="1:5">
      <c r="A69390">
        <v>61</v>
      </c>
      <c r="B69390">
        <v>153.69999999999999</v>
      </c>
      <c r="C69390">
        <v>96.216470235710119</v>
      </c>
      <c r="D69390">
        <v>0.12162739902699915</v>
      </c>
      <c r="E69390">
        <v>-1.6262044698016294</v>
      </c>
    </row>
    <row r="69391" spans="1:5">
      <c r="A69391">
        <v>62</v>
      </c>
      <c r="B69391">
        <v>153.69999999999999</v>
      </c>
      <c r="C69391">
        <v>93.249573748633139</v>
      </c>
      <c r="D69391">
        <v>0.12245142064229954</v>
      </c>
      <c r="E69391">
        <v>-1.6456350188960731</v>
      </c>
    </row>
    <row r="69392" spans="1:5">
      <c r="A69392">
        <v>63</v>
      </c>
      <c r="B69392">
        <v>153.69999999999999</v>
      </c>
      <c r="C69392">
        <v>90.366967348385955</v>
      </c>
      <c r="D69392">
        <v>0.12328100252468692</v>
      </c>
      <c r="E69392">
        <v>-1.6650655679905166</v>
      </c>
    </row>
    <row r="69393" spans="1:5">
      <c r="A69393">
        <v>64</v>
      </c>
      <c r="B69393">
        <v>153.69999999999999</v>
      </c>
      <c r="C69393">
        <v>87.565993596100157</v>
      </c>
      <c r="D69393">
        <v>0.12411620089602822</v>
      </c>
      <c r="E69393">
        <v>-1.6844961170849604</v>
      </c>
    </row>
    <row r="69394" spans="1:5">
      <c r="A69394">
        <v>65</v>
      </c>
      <c r="B69394">
        <v>153.69999999999999</v>
      </c>
      <c r="C69394">
        <v>84.839759051205974</v>
      </c>
      <c r="D69394">
        <v>0.1249570743385785</v>
      </c>
      <c r="E69394">
        <v>-1.7039266661794041</v>
      </c>
    </row>
    <row r="69395" spans="1:5">
      <c r="A69395">
        <v>66</v>
      </c>
      <c r="B69395">
        <v>153.69999999999999</v>
      </c>
      <c r="C69395">
        <v>82.177435883575285</v>
      </c>
      <c r="D69395">
        <v>0.12580367402383813</v>
      </c>
      <c r="E69395">
        <v>-1.7233572152738477</v>
      </c>
    </row>
    <row r="69396" spans="1:5">
      <c r="A69396">
        <v>67</v>
      </c>
      <c r="B69396">
        <v>153.69999999999999</v>
      </c>
      <c r="C69396">
        <v>79.566169550012006</v>
      </c>
      <c r="D69396">
        <v>0.12665604552778112</v>
      </c>
      <c r="E69396">
        <v>-1.7427877643682914</v>
      </c>
    </row>
    <row r="69397" spans="1:5">
      <c r="A69397">
        <v>68</v>
      </c>
      <c r="B69397">
        <v>153.69999999999999</v>
      </c>
      <c r="C69397">
        <v>76.998839259861398</v>
      </c>
      <c r="D69397">
        <v>0.12751423007490995</v>
      </c>
      <c r="E69397">
        <v>-1.7622183134627349</v>
      </c>
    </row>
    <row r="69398" spans="1:5">
      <c r="A69398">
        <v>69</v>
      </c>
      <c r="B69398">
        <v>153.69999999999999</v>
      </c>
      <c r="C69398">
        <v>74.475875536265391</v>
      </c>
      <c r="D69398">
        <v>0.12837826168877536</v>
      </c>
      <c r="E69398">
        <v>-1.7816488625571787</v>
      </c>
    </row>
    <row r="69399" spans="1:5">
      <c r="A69399">
        <v>70</v>
      </c>
      <c r="B69399">
        <v>153.69999999999999</v>
      </c>
      <c r="C69399">
        <v>71.999813208366447</v>
      </c>
      <c r="D69399">
        <v>0.12924817344408626</v>
      </c>
      <c r="E69399">
        <v>-1.8010794116516222</v>
      </c>
    </row>
    <row r="69400" spans="1:5">
      <c r="A69400">
        <v>71</v>
      </c>
      <c r="B69400">
        <v>153.69999999999999</v>
      </c>
      <c r="C69400">
        <v>69.578394571459512</v>
      </c>
      <c r="D69400">
        <v>0.13012399707487896</v>
      </c>
      <c r="E69400">
        <v>-1.820509960746066</v>
      </c>
    </row>
    <row r="69401" spans="1:5">
      <c r="A69401">
        <v>72</v>
      </c>
      <c r="B69401">
        <v>153.69999999999999</v>
      </c>
      <c r="C69401">
        <v>67.219547493070181</v>
      </c>
      <c r="D69401">
        <v>0.13100576417009516</v>
      </c>
      <c r="E69401">
        <v>-1.8399405098405095</v>
      </c>
    </row>
    <row r="69402" spans="1:5">
      <c r="A69402">
        <v>73</v>
      </c>
      <c r="B69402">
        <v>153.69999999999999</v>
      </c>
      <c r="C69402">
        <v>64.929952337260957</v>
      </c>
      <c r="D69402">
        <v>0.13189350768463828</v>
      </c>
      <c r="E69402">
        <v>-1.8593710589349532</v>
      </c>
    </row>
    <row r="69403" spans="1:5">
      <c r="A69403">
        <v>74</v>
      </c>
      <c r="B69403">
        <v>153.69999999999999</v>
      </c>
      <c r="C69403">
        <v>62.71510200863225</v>
      </c>
      <c r="D69403">
        <v>0.13278726148329925</v>
      </c>
      <c r="E69403">
        <v>-1.8788016080293968</v>
      </c>
    </row>
    <row r="69404" spans="1:5">
      <c r="A69404">
        <v>75</v>
      </c>
      <c r="B69404">
        <v>153.69999999999999</v>
      </c>
      <c r="C69404">
        <v>60.577027513772606</v>
      </c>
      <c r="D69404">
        <v>0.1336870630738142</v>
      </c>
      <c r="E69404">
        <v>-1.8982321571238405</v>
      </c>
    </row>
    <row r="69405" spans="1:5">
      <c r="A69405">
        <v>76</v>
      </c>
      <c r="B69405">
        <v>153.69999999999999</v>
      </c>
      <c r="C69405">
        <v>58.514359028377058</v>
      </c>
      <c r="D69405">
        <v>0.13459295437855195</v>
      </c>
      <c r="E69405">
        <v>-1.9176627062182843</v>
      </c>
    </row>
    <row r="69406" spans="1:5">
      <c r="A69406">
        <v>77</v>
      </c>
      <c r="B69406">
        <v>153.69999999999999</v>
      </c>
      <c r="C69406">
        <v>56.524977098411739</v>
      </c>
      <c r="D69406">
        <v>0.13550497804471873</v>
      </c>
      <c r="E69406">
        <v>-1.9370932553127278</v>
      </c>
    </row>
    <row r="69407" spans="1:5">
      <c r="A69407">
        <v>78</v>
      </c>
      <c r="B69407">
        <v>153.69999999999999</v>
      </c>
      <c r="C69407">
        <v>54.605486904605733</v>
      </c>
      <c r="D69407">
        <v>0.1364231776650528</v>
      </c>
      <c r="E69407">
        <v>-1.9565238044071716</v>
      </c>
    </row>
    <row r="69408" spans="1:5">
      <c r="A69408">
        <v>79</v>
      </c>
      <c r="B69408">
        <v>153.69999999999999</v>
      </c>
      <c r="C69408">
        <v>52.752591424001352</v>
      </c>
      <c r="D69408">
        <v>0.13734759654603382</v>
      </c>
      <c r="E69408">
        <v>-1.9759543535016151</v>
      </c>
    </row>
    <row r="69409" spans="1:5">
      <c r="A69409">
        <v>80</v>
      </c>
      <c r="B69409">
        <v>153.69999999999999</v>
      </c>
      <c r="C69409">
        <v>50.963251275049842</v>
      </c>
      <c r="D69409">
        <v>0.13827827809455695</v>
      </c>
      <c r="E69409">
        <v>-1.9953849025960588</v>
      </c>
    </row>
    <row r="69410" spans="1:5">
      <c r="A69410">
        <v>81</v>
      </c>
      <c r="B69410">
        <v>153.69999999999999</v>
      </c>
      <c r="C69410">
        <v>49.234714435930719</v>
      </c>
      <c r="D69410">
        <v>0.1392152658196813</v>
      </c>
      <c r="E69410">
        <v>-2.0148154516905024</v>
      </c>
    </row>
    <row r="69411" spans="1:5">
      <c r="A69411">
        <v>82</v>
      </c>
      <c r="B69411">
        <v>153.69999999999999</v>
      </c>
      <c r="C69411">
        <v>47.564804931792018</v>
      </c>
      <c r="D69411">
        <v>0.1401586026692605</v>
      </c>
      <c r="E69411">
        <v>-2.0342460007849459</v>
      </c>
    </row>
    <row r="69412" spans="1:5">
      <c r="A69412">
        <v>83</v>
      </c>
      <c r="B69412">
        <v>153.69999999999999</v>
      </c>
      <c r="C69412">
        <v>45.951534280624401</v>
      </c>
      <c r="D69412">
        <v>0.14110833166560999</v>
      </c>
      <c r="E69412">
        <v>-2.0536765498793894</v>
      </c>
    </row>
    <row r="69413" spans="1:5">
      <c r="A69413">
        <v>84</v>
      </c>
      <c r="B69413">
        <v>153.69999999999999</v>
      </c>
      <c r="C69413">
        <v>44.392981444396916</v>
      </c>
      <c r="D69413">
        <v>0.14206449612256855</v>
      </c>
      <c r="E69413">
        <v>-2.0731070989738334</v>
      </c>
    </row>
    <row r="69414" spans="1:5">
      <c r="A69414">
        <v>85</v>
      </c>
      <c r="B69414">
        <v>153.69999999999999</v>
      </c>
      <c r="C69414">
        <v>42.887290541537659</v>
      </c>
      <c r="D69414">
        <v>0.14302713964747416</v>
      </c>
      <c r="E69414">
        <v>-2.0925376480682769</v>
      </c>
    </row>
    <row r="69415" spans="1:5">
      <c r="A69415">
        <v>86</v>
      </c>
      <c r="B69415">
        <v>153.69999999999999</v>
      </c>
      <c r="C69415">
        <v>41.43266863700179</v>
      </c>
      <c r="D69415">
        <v>0.1439963061431524</v>
      </c>
      <c r="E69415">
        <v>-2.1119681971627209</v>
      </c>
    </row>
    <row r="69416" spans="1:5">
      <c r="A69416">
        <v>87</v>
      </c>
      <c r="B69416">
        <v>153.69999999999999</v>
      </c>
      <c r="C69416">
        <v>40.027383607293856</v>
      </c>
      <c r="D69416">
        <v>0.14497203980991905</v>
      </c>
      <c r="E69416">
        <v>-2.1313987462571644</v>
      </c>
    </row>
    <row r="69417" spans="1:5">
      <c r="A69417">
        <v>88</v>
      </c>
      <c r="B69417">
        <v>153.69999999999999</v>
      </c>
      <c r="C69417">
        <v>38.66976207790308</v>
      </c>
      <c r="D69417">
        <v>0.14595438514759557</v>
      </c>
      <c r="E69417">
        <v>-2.1508292953516079</v>
      </c>
    </row>
    <row r="69418" spans="1:5">
      <c r="A69418">
        <v>89</v>
      </c>
      <c r="B69418">
        <v>153.69999999999999</v>
      </c>
      <c r="C69418">
        <v>37.358187430695445</v>
      </c>
      <c r="D69418">
        <v>0.14694338695753892</v>
      </c>
      <c r="E69418">
        <v>-2.1702598444460515</v>
      </c>
    </row>
    <row r="69419" spans="1:5">
      <c r="A69419">
        <v>90</v>
      </c>
      <c r="B69419">
        <v>153.69999999999999</v>
      </c>
      <c r="C69419">
        <v>36.091097878889535</v>
      </c>
      <c r="D69419">
        <v>0.1479390903446845</v>
      </c>
      <c r="E69419">
        <v>-2.189690393540495</v>
      </c>
    </row>
    <row r="69420" spans="1:5">
      <c r="A69420">
        <v>30</v>
      </c>
      <c r="B69420">
        <v>153.80000000000001</v>
      </c>
      <c r="C69420">
        <v>183.8862766478866</v>
      </c>
      <c r="D69420">
        <v>9.8633718789825964E-2</v>
      </c>
      <c r="E69420">
        <v>-1.0249975707928929</v>
      </c>
    </row>
    <row r="69421" spans="1:5">
      <c r="A69421">
        <v>31</v>
      </c>
      <c r="B69421">
        <v>153.80000000000001</v>
      </c>
      <c r="C69421">
        <v>181.66558278715141</v>
      </c>
      <c r="D69421">
        <v>9.9301626845618884E-2</v>
      </c>
      <c r="E69421">
        <v>-1.0444281198873366</v>
      </c>
    </row>
    <row r="69422" spans="1:5">
      <c r="A69422">
        <v>32</v>
      </c>
      <c r="B69422">
        <v>153.80000000000001</v>
      </c>
      <c r="C69422">
        <v>179.47170703004525</v>
      </c>
      <c r="D69422">
        <v>9.9974057707369751E-2</v>
      </c>
      <c r="E69422">
        <v>-1.0638586689817804</v>
      </c>
    </row>
    <row r="69423" spans="1:5">
      <c r="A69423">
        <v>33</v>
      </c>
      <c r="B69423">
        <v>153.80000000000001</v>
      </c>
      <c r="C69423">
        <v>177.30432550901733</v>
      </c>
      <c r="D69423">
        <v>0.1006510420017097</v>
      </c>
      <c r="E69423">
        <v>-1.0832892180762239</v>
      </c>
    </row>
    <row r="69424" spans="1:5">
      <c r="A69424">
        <v>34</v>
      </c>
      <c r="B69424">
        <v>153.80000000000001</v>
      </c>
      <c r="C69424">
        <v>175.16311826768714</v>
      </c>
      <c r="D69424">
        <v>0.10133261056266141</v>
      </c>
      <c r="E69424">
        <v>-1.1027197671706674</v>
      </c>
    </row>
    <row r="69425" spans="1:5">
      <c r="A69425">
        <v>35</v>
      </c>
      <c r="B69425">
        <v>153.80000000000001</v>
      </c>
      <c r="C69425">
        <v>173.04776921361335</v>
      </c>
      <c r="D69425">
        <v>0.10201879443304292</v>
      </c>
      <c r="E69425">
        <v>-1.1221503162651112</v>
      </c>
    </row>
    <row r="69426" spans="1:5">
      <c r="A69426">
        <v>36</v>
      </c>
      <c r="B69426">
        <v>153.80000000000001</v>
      </c>
      <c r="C69426">
        <v>170.9578099327627</v>
      </c>
      <c r="D69426">
        <v>0.10270962770926413</v>
      </c>
      <c r="E69426">
        <v>-1.1415808653595549</v>
      </c>
    </row>
    <row r="69427" spans="1:5">
      <c r="A69427">
        <v>37</v>
      </c>
      <c r="B69427">
        <v>153.80000000000001</v>
      </c>
      <c r="C69427">
        <v>168.88993141795794</v>
      </c>
      <c r="D69427">
        <v>0.10340515463533488</v>
      </c>
      <c r="E69427">
        <v>-1.1610114144539985</v>
      </c>
    </row>
    <row r="69428" spans="1:5">
      <c r="A69428">
        <v>38</v>
      </c>
      <c r="B69428">
        <v>153.80000000000001</v>
      </c>
      <c r="C69428">
        <v>166.82128525431645</v>
      </c>
      <c r="D69428">
        <v>0.10410541814840484</v>
      </c>
      <c r="E69428">
        <v>-1.1804419635484422</v>
      </c>
    </row>
    <row r="69429" spans="1:5">
      <c r="A69429">
        <v>39</v>
      </c>
      <c r="B69429">
        <v>153.80000000000001</v>
      </c>
      <c r="C69429">
        <v>164.68615010003643</v>
      </c>
      <c r="D69429">
        <v>0.10481046657401356</v>
      </c>
      <c r="E69429">
        <v>-1.199872512642886</v>
      </c>
    </row>
    <row r="69430" spans="1:5">
      <c r="A69430">
        <v>40</v>
      </c>
      <c r="B69430">
        <v>153.80000000000001</v>
      </c>
      <c r="C69430">
        <v>162.41911294500213</v>
      </c>
      <c r="D69430">
        <v>0.10552034952934536</v>
      </c>
      <c r="E69430">
        <v>-1.2193030617373295</v>
      </c>
    </row>
    <row r="69431" spans="1:5">
      <c r="A69431">
        <v>41</v>
      </c>
      <c r="B69431">
        <v>153.80000000000001</v>
      </c>
      <c r="C69431">
        <v>159.98046163568111</v>
      </c>
      <c r="D69431">
        <v>0.10623511652552732</v>
      </c>
      <c r="E69431">
        <v>-1.238733610831773</v>
      </c>
    </row>
    <row r="69432" spans="1:5">
      <c r="A69432">
        <v>42</v>
      </c>
      <c r="B69432">
        <v>153.80000000000001</v>
      </c>
      <c r="C69432">
        <v>157.34298409448246</v>
      </c>
      <c r="D69432">
        <v>0.1069548170269522</v>
      </c>
      <c r="E69432">
        <v>-1.2581641599262168</v>
      </c>
    </row>
    <row r="69433" spans="1:5">
      <c r="A69433">
        <v>43</v>
      </c>
      <c r="B69433">
        <v>153.80000000000001</v>
      </c>
      <c r="C69433">
        <v>154.50303987902134</v>
      </c>
      <c r="D69433">
        <v>0.10767949393580514</v>
      </c>
      <c r="E69433">
        <v>-1.2775947090206605</v>
      </c>
    </row>
    <row r="69434" spans="1:5">
      <c r="A69434">
        <v>44</v>
      </c>
      <c r="B69434">
        <v>153.80000000000001</v>
      </c>
      <c r="C69434">
        <v>151.47588964404665</v>
      </c>
      <c r="D69434">
        <v>0.10840918443427208</v>
      </c>
      <c r="E69434">
        <v>-1.2970252581151041</v>
      </c>
    </row>
    <row r="69435" spans="1:5">
      <c r="A69435">
        <v>45</v>
      </c>
      <c r="B69435">
        <v>153.80000000000001</v>
      </c>
      <c r="C69435">
        <v>148.29066419201425</v>
      </c>
      <c r="D69435">
        <v>0.10914392002153193</v>
      </c>
      <c r="E69435">
        <v>-1.3164558072095476</v>
      </c>
    </row>
    <row r="69436" spans="1:5">
      <c r="A69436">
        <v>46</v>
      </c>
      <c r="B69436">
        <v>153.80000000000001</v>
      </c>
      <c r="C69436">
        <v>144.99881471371583</v>
      </c>
      <c r="D69436">
        <v>0.10988372161227258</v>
      </c>
      <c r="E69436">
        <v>-1.3358863563039913</v>
      </c>
    </row>
    <row r="69437" spans="1:5">
      <c r="A69437">
        <v>47</v>
      </c>
      <c r="B69437">
        <v>153.80000000000001</v>
      </c>
      <c r="C69437">
        <v>141.64795448559266</v>
      </c>
      <c r="D69437">
        <v>0.11062860712069027</v>
      </c>
      <c r="E69437">
        <v>-1.3553169053984351</v>
      </c>
    </row>
    <row r="69438" spans="1:5">
      <c r="A69438">
        <v>48</v>
      </c>
      <c r="B69438">
        <v>153.80000000000001</v>
      </c>
      <c r="C69438">
        <v>138.2696578704944</v>
      </c>
      <c r="D69438">
        <v>0.11137858686622207</v>
      </c>
      <c r="E69438">
        <v>-1.3747474544928786</v>
      </c>
    </row>
    <row r="69439" spans="1:5">
      <c r="A69439">
        <v>49</v>
      </c>
      <c r="B69439">
        <v>153.80000000000001</v>
      </c>
      <c r="C69439">
        <v>134.88947110989784</v>
      </c>
      <c r="D69439">
        <v>0.11213366921221939</v>
      </c>
      <c r="E69439">
        <v>-1.3941780035873224</v>
      </c>
    </row>
    <row r="69440" spans="1:5">
      <c r="A69440">
        <v>50</v>
      </c>
      <c r="B69440">
        <v>153.80000000000001</v>
      </c>
      <c r="C69440">
        <v>131.52733500843385</v>
      </c>
      <c r="D69440">
        <v>0.11289386732696342</v>
      </c>
      <c r="E69440">
        <v>-1.4136085526817661</v>
      </c>
    </row>
    <row r="69441" spans="1:5">
      <c r="A69441">
        <v>51</v>
      </c>
      <c r="B69441">
        <v>153.80000000000001</v>
      </c>
      <c r="C69441">
        <v>128.19901383609056</v>
      </c>
      <c r="D69441">
        <v>0.11365919748313616</v>
      </c>
      <c r="E69441">
        <v>-1.4330391017762096</v>
      </c>
    </row>
    <row r="69442" spans="1:5">
      <c r="A69442">
        <v>52</v>
      </c>
      <c r="B69442">
        <v>153.80000000000001</v>
      </c>
      <c r="C69442">
        <v>124.90546986480577</v>
      </c>
      <c r="D69442">
        <v>0.11442968173181602</v>
      </c>
      <c r="E69442">
        <v>-1.4524696508706532</v>
      </c>
    </row>
    <row r="69443" spans="1:5">
      <c r="A69443">
        <v>53</v>
      </c>
      <c r="B69443">
        <v>153.80000000000001</v>
      </c>
      <c r="C69443">
        <v>121.63011123946116</v>
      </c>
      <c r="D69443">
        <v>0.11520535016936573</v>
      </c>
      <c r="E69443">
        <v>-1.4719001999650969</v>
      </c>
    </row>
    <row r="69444" spans="1:5">
      <c r="A69444">
        <v>54</v>
      </c>
      <c r="B69444">
        <v>153.80000000000001</v>
      </c>
      <c r="C69444">
        <v>118.36180219233916</v>
      </c>
      <c r="D69444">
        <v>0.11598623342405777</v>
      </c>
      <c r="E69444">
        <v>-1.4913307490595407</v>
      </c>
    </row>
    <row r="69445" spans="1:5">
      <c r="A69445">
        <v>55</v>
      </c>
      <c r="B69445">
        <v>153.80000000000001</v>
      </c>
      <c r="C69445">
        <v>115.10514019756324</v>
      </c>
      <c r="D69445">
        <v>0.11677236175227859</v>
      </c>
      <c r="E69445">
        <v>-1.5107612981539842</v>
      </c>
    </row>
    <row r="69446" spans="1:5">
      <c r="A69446">
        <v>56</v>
      </c>
      <c r="B69446">
        <v>153.80000000000001</v>
      </c>
      <c r="C69446">
        <v>111.86715722844386</v>
      </c>
      <c r="D69446">
        <v>0.11756376594654751</v>
      </c>
      <c r="E69446">
        <v>-1.5301918472484279</v>
      </c>
    </row>
    <row r="69447" spans="1:5">
      <c r="A69447">
        <v>57</v>
      </c>
      <c r="B69447">
        <v>153.80000000000001</v>
      </c>
      <c r="C69447">
        <v>108.65421668206049</v>
      </c>
      <c r="D69447">
        <v>0.11836048087419394</v>
      </c>
      <c r="E69447">
        <v>-1.5496223963428715</v>
      </c>
    </row>
    <row r="69448" spans="1:5">
      <c r="A69448">
        <v>58</v>
      </c>
      <c r="B69448">
        <v>153.80000000000001</v>
      </c>
      <c r="C69448">
        <v>105.47221906882793</v>
      </c>
      <c r="D69448">
        <v>0.11916254344642888</v>
      </c>
      <c r="E69448">
        <v>-1.5690529454373152</v>
      </c>
    </row>
    <row r="69449" spans="1:5">
      <c r="A69449">
        <v>59</v>
      </c>
      <c r="B69449">
        <v>153.80000000000001</v>
      </c>
      <c r="C69449">
        <v>102.32855684789322</v>
      </c>
      <c r="D69449">
        <v>0.11996999104580645</v>
      </c>
      <c r="E69449">
        <v>-1.5884834945317587</v>
      </c>
    </row>
    <row r="69450" spans="1:5">
      <c r="A69450">
        <v>60</v>
      </c>
      <c r="B69450">
        <v>153.80000000000001</v>
      </c>
      <c r="C69450">
        <v>99.231838449582114</v>
      </c>
      <c r="D69450">
        <v>0.12078286153826029</v>
      </c>
      <c r="E69450">
        <v>-1.6079140436262025</v>
      </c>
    </row>
    <row r="69451" spans="1:5">
      <c r="A69451">
        <v>61</v>
      </c>
      <c r="B69451">
        <v>153.80000000000001</v>
      </c>
      <c r="C69451">
        <v>96.192607710807977</v>
      </c>
      <c r="D69451">
        <v>0.1216011955727818</v>
      </c>
      <c r="E69451">
        <v>-1.627344592720646</v>
      </c>
    </row>
    <row r="69452" spans="1:5">
      <c r="A69452">
        <v>62</v>
      </c>
      <c r="B69452">
        <v>153.80000000000001</v>
      </c>
      <c r="C69452">
        <v>93.226086905378125</v>
      </c>
      <c r="D69452">
        <v>0.12242503966054451</v>
      </c>
      <c r="E69452">
        <v>-1.6467751418150898</v>
      </c>
    </row>
    <row r="69453" spans="1:5">
      <c r="A69453">
        <v>63</v>
      </c>
      <c r="B69453">
        <v>153.80000000000001</v>
      </c>
      <c r="C69453">
        <v>90.343857548993242</v>
      </c>
      <c r="D69453">
        <v>0.123254442817488</v>
      </c>
      <c r="E69453">
        <v>-1.6662056909095333</v>
      </c>
    </row>
    <row r="69454" spans="1:5">
      <c r="A69454">
        <v>64</v>
      </c>
      <c r="B69454">
        <v>153.80000000000001</v>
      </c>
      <c r="C69454">
        <v>87.54326191591953</v>
      </c>
      <c r="D69454">
        <v>0.12408946125336688</v>
      </c>
      <c r="E69454">
        <v>-1.685636240003977</v>
      </c>
    </row>
    <row r="69455" spans="1:5">
      <c r="A69455">
        <v>65</v>
      </c>
      <c r="B69455">
        <v>153.80000000000001</v>
      </c>
      <c r="C69455">
        <v>84.817407435784915</v>
      </c>
      <c r="D69455">
        <v>0.12493015353781514</v>
      </c>
      <c r="E69455">
        <v>-1.7050667890984208</v>
      </c>
    </row>
    <row r="69456" spans="1:5">
      <c r="A69456">
        <v>66</v>
      </c>
      <c r="B69456">
        <v>153.80000000000001</v>
      </c>
      <c r="C69456">
        <v>82.155468306892303</v>
      </c>
      <c r="D69456">
        <v>0.12577657083130897</v>
      </c>
      <c r="E69456">
        <v>-1.7244973381928643</v>
      </c>
    </row>
    <row r="69457" spans="1:5">
      <c r="A69457">
        <v>67</v>
      </c>
      <c r="B69457">
        <v>153.80000000000001</v>
      </c>
      <c r="C69457">
        <v>79.544592731356531</v>
      </c>
      <c r="D69457">
        <v>0.12662875870000315</v>
      </c>
      <c r="E69457">
        <v>-1.7439278872873081</v>
      </c>
    </row>
    <row r="69458" spans="1:5">
      <c r="A69458">
        <v>68</v>
      </c>
      <c r="B69458">
        <v>153.80000000000001</v>
      </c>
      <c r="C69458">
        <v>76.977661285387214</v>
      </c>
      <c r="D69458">
        <v>0.12748675835951884</v>
      </c>
      <c r="E69458">
        <v>-1.7633584363817516</v>
      </c>
    </row>
    <row r="69459" spans="1:5">
      <c r="A69459">
        <v>69</v>
      </c>
      <c r="B69459">
        <v>153.80000000000001</v>
      </c>
      <c r="C69459">
        <v>74.45510386289854</v>
      </c>
      <c r="D69459">
        <v>0.12835060382607685</v>
      </c>
      <c r="E69459">
        <v>-1.7827889854761954</v>
      </c>
    </row>
    <row r="69460" spans="1:5">
      <c r="A69460">
        <v>70</v>
      </c>
      <c r="B69460">
        <v>153.80000000000001</v>
      </c>
      <c r="C69460">
        <v>71.979454062130799</v>
      </c>
      <c r="D69460">
        <v>0.1292203281672604</v>
      </c>
      <c r="E69460">
        <v>-1.8022195345706389</v>
      </c>
    </row>
    <row r="69461" spans="1:5">
      <c r="A69461">
        <v>71</v>
      </c>
      <c r="B69461">
        <v>153.80000000000001</v>
      </c>
      <c r="C69461">
        <v>69.558451415715354</v>
      </c>
      <c r="D69461">
        <v>0.13009596311026903</v>
      </c>
      <c r="E69461">
        <v>-1.8216500836650826</v>
      </c>
    </row>
    <row r="69462" spans="1:5">
      <c r="A69462">
        <v>72</v>
      </c>
      <c r="B69462">
        <v>153.80000000000001</v>
      </c>
      <c r="C69462">
        <v>67.200020855011232</v>
      </c>
      <c r="D69462">
        <v>0.1309775402372387</v>
      </c>
      <c r="E69462">
        <v>-1.8410806327595262</v>
      </c>
    </row>
    <row r="69463" spans="1:5">
      <c r="A69463">
        <v>73</v>
      </c>
      <c r="B69463">
        <v>153.80000000000001</v>
      </c>
      <c r="C69463">
        <v>64.910840052658926</v>
      </c>
      <c r="D69463">
        <v>0.13186509249597339</v>
      </c>
      <c r="E69463">
        <v>-1.8605111818539699</v>
      </c>
    </row>
    <row r="69464" spans="1:5">
      <c r="A69464">
        <v>74</v>
      </c>
      <c r="B69464">
        <v>153.80000000000001</v>
      </c>
      <c r="C69464">
        <v>62.696399472764625</v>
      </c>
      <c r="D69464">
        <v>0.13275865374396781</v>
      </c>
      <c r="E69464">
        <v>-1.8799417309484134</v>
      </c>
    </row>
    <row r="69465" spans="1:5">
      <c r="A69465">
        <v>75</v>
      </c>
      <c r="B69465">
        <v>153.80000000000001</v>
      </c>
      <c r="C69465">
        <v>60.558728642334579</v>
      </c>
      <c r="D69465">
        <v>0.13365826148087764</v>
      </c>
      <c r="E69465">
        <v>-1.8993722800428572</v>
      </c>
    </row>
    <row r="69466" spans="1:5">
      <c r="A69466">
        <v>76</v>
      </c>
      <c r="B69466">
        <v>153.80000000000001</v>
      </c>
      <c r="C69466">
        <v>58.496457266557385</v>
      </c>
      <c r="D69466">
        <v>0.13456395762003984</v>
      </c>
      <c r="E69466">
        <v>-1.9188028291373009</v>
      </c>
    </row>
    <row r="69467" spans="1:5">
      <c r="A69467">
        <v>77</v>
      </c>
      <c r="B69467">
        <v>153.80000000000001</v>
      </c>
      <c r="C69467">
        <v>56.507465674295076</v>
      </c>
      <c r="D69467">
        <v>0.13547578479947289</v>
      </c>
      <c r="E69467">
        <v>-1.9382333782317445</v>
      </c>
    </row>
    <row r="69468" spans="1:5">
      <c r="A69468">
        <v>78</v>
      </c>
      <c r="B69468">
        <v>153.80000000000001</v>
      </c>
      <c r="C69468">
        <v>54.588359261951808</v>
      </c>
      <c r="D69468">
        <v>0.13639378660252305</v>
      </c>
      <c r="E69468">
        <v>-1.9576639273261882</v>
      </c>
    </row>
    <row r="69469" spans="1:5">
      <c r="A69469">
        <v>79</v>
      </c>
      <c r="B69469">
        <v>153.80000000000001</v>
      </c>
      <c r="C69469">
        <v>52.735841243639776</v>
      </c>
      <c r="D69469">
        <v>0.13731800632634036</v>
      </c>
      <c r="E69469">
        <v>-1.9770944764206317</v>
      </c>
    </row>
    <row r="69470" spans="1:5">
      <c r="A69470">
        <v>80</v>
      </c>
      <c r="B69470">
        <v>153.80000000000001</v>
      </c>
      <c r="C69470">
        <v>50.946872443013426</v>
      </c>
      <c r="D69470">
        <v>0.13824848736846818</v>
      </c>
      <c r="E69470">
        <v>-1.9965250255150755</v>
      </c>
    </row>
    <row r="69471" spans="1:5">
      <c r="A69471">
        <v>81</v>
      </c>
      <c r="B69471">
        <v>153.80000000000001</v>
      </c>
      <c r="C69471">
        <v>49.218700996948208</v>
      </c>
      <c r="D69471">
        <v>0.13918527322859212</v>
      </c>
      <c r="E69471">
        <v>-2.015955574609519</v>
      </c>
    </row>
    <row r="69472" spans="1:5">
      <c r="A69472">
        <v>82</v>
      </c>
      <c r="B69472">
        <v>153.80000000000001</v>
      </c>
      <c r="C69472">
        <v>47.549150942222354</v>
      </c>
      <c r="D69472">
        <v>0.14012840684531305</v>
      </c>
      <c r="E69472">
        <v>-2.0353861237039625</v>
      </c>
    </row>
    <row r="69473" spans="1:5">
      <c r="A69473">
        <v>83</v>
      </c>
      <c r="B69473">
        <v>153.80000000000001</v>
      </c>
      <c r="C69473">
        <v>45.936233779644688</v>
      </c>
      <c r="D69473">
        <v>0.14107793123167767</v>
      </c>
      <c r="E69473">
        <v>-2.0548166727984061</v>
      </c>
    </row>
    <row r="69474" spans="1:5">
      <c r="A69474">
        <v>84</v>
      </c>
      <c r="B69474">
        <v>153.80000000000001</v>
      </c>
      <c r="C69474">
        <v>44.378028462006114</v>
      </c>
      <c r="D69474">
        <v>0.14203388969219319</v>
      </c>
      <c r="E69474">
        <v>-2.07424722189285</v>
      </c>
    </row>
    <row r="69475" spans="1:5">
      <c r="A69475">
        <v>85</v>
      </c>
      <c r="B69475">
        <v>153.80000000000001</v>
      </c>
      <c r="C69475">
        <v>42.872679106037481</v>
      </c>
      <c r="D69475">
        <v>0.1429963258248029</v>
      </c>
      <c r="E69475">
        <v>-2.0936777709872936</v>
      </c>
    </row>
    <row r="69476" spans="1:5">
      <c r="A69476">
        <v>86</v>
      </c>
      <c r="B69476">
        <v>153.80000000000001</v>
      </c>
      <c r="C69476">
        <v>41.418392781980131</v>
      </c>
      <c r="D69476">
        <v>0.1439652835228738</v>
      </c>
      <c r="E69476">
        <v>-2.1131083200817375</v>
      </c>
    </row>
    <row r="69477" spans="1:5">
      <c r="A69477">
        <v>87</v>
      </c>
      <c r="B69477">
        <v>153.80000000000001</v>
      </c>
      <c r="C69477">
        <v>40.013437378136793</v>
      </c>
      <c r="D69477">
        <v>0.14494080697719924</v>
      </c>
      <c r="E69477">
        <v>-2.1325388691761811</v>
      </c>
    </row>
    <row r="69478" spans="1:5">
      <c r="A69478">
        <v>88</v>
      </c>
      <c r="B69478">
        <v>153.80000000000001</v>
      </c>
      <c r="C69478">
        <v>38.656139537858948</v>
      </c>
      <c r="D69478">
        <v>0.14592294067801367</v>
      </c>
      <c r="E69478">
        <v>-2.1519694182706246</v>
      </c>
    </row>
    <row r="69479" spans="1:5">
      <c r="A69479">
        <v>89</v>
      </c>
      <c r="B69479">
        <v>153.80000000000001</v>
      </c>
      <c r="C69479">
        <v>37.344882666513925</v>
      </c>
      <c r="D69479">
        <v>0.14691172941702182</v>
      </c>
      <c r="E69479">
        <v>-2.1713999673650681</v>
      </c>
    </row>
    <row r="69480" spans="1:5">
      <c r="A69480">
        <v>90</v>
      </c>
      <c r="B69480">
        <v>153.80000000000001</v>
      </c>
      <c r="C69480">
        <v>36.078105006057676</v>
      </c>
      <c r="D69480">
        <v>0.14790721828944192</v>
      </c>
      <c r="E69480">
        <v>-2.1908305164595117</v>
      </c>
    </row>
    <row r="69481" spans="1:5">
      <c r="A69481">
        <v>30</v>
      </c>
      <c r="B69481">
        <v>153.9</v>
      </c>
      <c r="C69481">
        <v>183.86240495877234</v>
      </c>
      <c r="D69481">
        <v>9.8612469101142852E-2</v>
      </c>
      <c r="E69481">
        <v>-1.026136952650484</v>
      </c>
    </row>
    <row r="69482" spans="1:5">
      <c r="A69482">
        <v>31</v>
      </c>
      <c r="B69482">
        <v>153.9</v>
      </c>
      <c r="C69482">
        <v>181.64129769869766</v>
      </c>
      <c r="D69482">
        <v>9.9280233262551337E-2</v>
      </c>
      <c r="E69482">
        <v>-1.0455675017449277</v>
      </c>
    </row>
    <row r="69483" spans="1:5">
      <c r="A69483">
        <v>32</v>
      </c>
      <c r="B69483">
        <v>153.9</v>
      </c>
      <c r="C69483">
        <v>179.44702201118869</v>
      </c>
      <c r="D69483">
        <v>9.9952519255522482E-2</v>
      </c>
      <c r="E69483">
        <v>-1.0649980508393715</v>
      </c>
    </row>
    <row r="69484" spans="1:5">
      <c r="A69484">
        <v>33</v>
      </c>
      <c r="B69484">
        <v>153.9</v>
      </c>
      <c r="C69484">
        <v>177.27925376363854</v>
      </c>
      <c r="D69484">
        <v>0.10062935770008948</v>
      </c>
      <c r="E69484">
        <v>-1.084428599933815</v>
      </c>
    </row>
    <row r="69485" spans="1:5">
      <c r="A69485">
        <v>34</v>
      </c>
      <c r="B69485">
        <v>153.9</v>
      </c>
      <c r="C69485">
        <v>175.13767273904935</v>
      </c>
      <c r="D69485">
        <v>0.10131077942363181</v>
      </c>
      <c r="E69485">
        <v>-1.1038591490282585</v>
      </c>
    </row>
    <row r="69486" spans="1:5">
      <c r="A69486">
        <v>35</v>
      </c>
      <c r="B69486">
        <v>153.9</v>
      </c>
      <c r="C69486">
        <v>173.02196258873047</v>
      </c>
      <c r="D69486">
        <v>0.10199681546227997</v>
      </c>
      <c r="E69486">
        <v>-1.1232896981227023</v>
      </c>
    </row>
    <row r="69487" spans="1:5">
      <c r="A69487">
        <v>36</v>
      </c>
      <c r="B69487">
        <v>153.9</v>
      </c>
      <c r="C69487">
        <v>170.93165467059092</v>
      </c>
      <c r="D69487">
        <v>0.10268749990509779</v>
      </c>
      <c r="E69487">
        <v>-1.142720247217146</v>
      </c>
    </row>
    <row r="69488" spans="1:5">
      <c r="A69488">
        <v>37</v>
      </c>
      <c r="B69488">
        <v>153.9</v>
      </c>
      <c r="C69488">
        <v>168.86344020219451</v>
      </c>
      <c r="D69488">
        <v>0.10338287698656336</v>
      </c>
      <c r="E69488">
        <v>-1.1621507963115896</v>
      </c>
    </row>
    <row r="69489" spans="1:5">
      <c r="A69489">
        <v>38</v>
      </c>
      <c r="B69489">
        <v>153.9</v>
      </c>
      <c r="C69489">
        <v>166.79447418484705</v>
      </c>
      <c r="D69489">
        <v>0.10408298963457589</v>
      </c>
      <c r="E69489">
        <v>-1.1815813454060333</v>
      </c>
    </row>
    <row r="69490" spans="1:5">
      <c r="A69490">
        <v>39</v>
      </c>
      <c r="B69490">
        <v>153.9</v>
      </c>
      <c r="C69490">
        <v>164.65904610194764</v>
      </c>
      <c r="D69490">
        <v>0.10478788616426368</v>
      </c>
      <c r="E69490">
        <v>-1.2010118945004771</v>
      </c>
    </row>
    <row r="69491" spans="1:5">
      <c r="A69491">
        <v>40</v>
      </c>
      <c r="B69491">
        <v>153.9</v>
      </c>
      <c r="C69491">
        <v>162.39175473200714</v>
      </c>
      <c r="D69491">
        <v>0.10549761618212153</v>
      </c>
      <c r="E69491">
        <v>-1.2204424435949206</v>
      </c>
    </row>
    <row r="69492" spans="1:5">
      <c r="A69492">
        <v>41</v>
      </c>
      <c r="B69492">
        <v>153.9</v>
      </c>
      <c r="C69492">
        <v>159.95289629233656</v>
      </c>
      <c r="D69492">
        <v>0.1062122291886097</v>
      </c>
      <c r="E69492">
        <v>-1.2398729926893641</v>
      </c>
    </row>
    <row r="69493" spans="1:5">
      <c r="A69493">
        <v>42</v>
      </c>
      <c r="B69493">
        <v>153.9</v>
      </c>
      <c r="C69493">
        <v>157.31526548760584</v>
      </c>
      <c r="D69493">
        <v>0.10693177463746449</v>
      </c>
      <c r="E69493">
        <v>-1.2593035417838079</v>
      </c>
    </row>
    <row r="69494" spans="1:5">
      <c r="A69494">
        <v>43</v>
      </c>
      <c r="B69494">
        <v>153.9</v>
      </c>
      <c r="C69494">
        <v>154.47522483450268</v>
      </c>
      <c r="D69494">
        <v>0.107656295421628</v>
      </c>
      <c r="E69494">
        <v>-1.2787340908782516</v>
      </c>
    </row>
    <row r="69495" spans="1:5">
      <c r="A69495">
        <v>44</v>
      </c>
      <c r="B69495">
        <v>153.9</v>
      </c>
      <c r="C69495">
        <v>151.44803452732424</v>
      </c>
      <c r="D69495">
        <v>0.1083858287152758</v>
      </c>
      <c r="E69495">
        <v>-1.2981646399726952</v>
      </c>
    </row>
    <row r="69496" spans="1:5">
      <c r="A69496">
        <v>45</v>
      </c>
      <c r="B69496">
        <v>153.9</v>
      </c>
      <c r="C69496">
        <v>148.26282206811891</v>
      </c>
      <c r="D69496">
        <v>0.10912040601080043</v>
      </c>
      <c r="E69496">
        <v>-1.3175951890671387</v>
      </c>
    </row>
    <row r="69497" spans="1:5">
      <c r="A69497">
        <v>46</v>
      </c>
      <c r="B69497">
        <v>153.9</v>
      </c>
      <c r="C69497">
        <v>144.97103062026525</v>
      </c>
      <c r="D69497">
        <v>0.10986004821838405</v>
      </c>
      <c r="E69497">
        <v>-1.3370257381615824</v>
      </c>
    </row>
    <row r="69498" spans="1:5">
      <c r="A69498">
        <v>47</v>
      </c>
      <c r="B69498">
        <v>153.9</v>
      </c>
      <c r="C69498">
        <v>141.62026538813308</v>
      </c>
      <c r="D69498">
        <v>0.11060477324836335</v>
      </c>
      <c r="E69498">
        <v>-1.3564562872560262</v>
      </c>
    </row>
    <row r="69499" spans="1:5">
      <c r="A69499">
        <v>48</v>
      </c>
      <c r="B69499">
        <v>153.9</v>
      </c>
      <c r="C69499">
        <v>138.24209512411778</v>
      </c>
      <c r="D69499">
        <v>0.1113545914179524</v>
      </c>
      <c r="E69499">
        <v>-1.3758868363504697</v>
      </c>
    </row>
    <row r="69500" spans="1:5">
      <c r="A69500">
        <v>49</v>
      </c>
      <c r="B69500">
        <v>153.9</v>
      </c>
      <c r="C69500">
        <v>134.86206119637728</v>
      </c>
      <c r="D69500">
        <v>0.11210951108870043</v>
      </c>
      <c r="E69500">
        <v>-1.3953173854449135</v>
      </c>
    </row>
    <row r="69501" spans="1:5">
      <c r="A69501">
        <v>50</v>
      </c>
      <c r="B69501">
        <v>153.9</v>
      </c>
      <c r="C69501">
        <v>131.50010030224888</v>
      </c>
      <c r="D69501">
        <v>0.11286954542605207</v>
      </c>
      <c r="E69501">
        <v>-1.4147479345393572</v>
      </c>
    </row>
    <row r="69502" spans="1:5">
      <c r="A69502">
        <v>51</v>
      </c>
      <c r="B69502">
        <v>153.9</v>
      </c>
      <c r="C69502">
        <v>128.1719731773097</v>
      </c>
      <c r="D69502">
        <v>0.11363471069918316</v>
      </c>
      <c r="E69502">
        <v>-1.4341784836338007</v>
      </c>
    </row>
    <row r="69503" spans="1:5">
      <c r="A69503">
        <v>52</v>
      </c>
      <c r="B69503">
        <v>153.9</v>
      </c>
      <c r="C69503">
        <v>124.87864149486252</v>
      </c>
      <c r="D69503">
        <v>0.11440502895442156</v>
      </c>
      <c r="E69503">
        <v>-1.4536090327282443</v>
      </c>
    </row>
    <row r="69504" spans="1:5">
      <c r="A69504">
        <v>53</v>
      </c>
      <c r="B69504">
        <v>153.9</v>
      </c>
      <c r="C69504">
        <v>121.60351662452695</v>
      </c>
      <c r="D69504">
        <v>0.11518053028164615</v>
      </c>
      <c r="E69504">
        <v>-1.473039581822688</v>
      </c>
    </row>
    <row r="69505" spans="1:5">
      <c r="A69505">
        <v>54</v>
      </c>
      <c r="B69505">
        <v>153.9</v>
      </c>
      <c r="C69505">
        <v>118.33546506559549</v>
      </c>
      <c r="D69505">
        <v>0.1159612453025307</v>
      </c>
      <c r="E69505">
        <v>-1.4924701309171318</v>
      </c>
    </row>
    <row r="69506" spans="1:5">
      <c r="A69506">
        <v>55</v>
      </c>
      <c r="B69506">
        <v>153.9</v>
      </c>
      <c r="C69506">
        <v>115.07908316960813</v>
      </c>
      <c r="D69506">
        <v>0.11674720426694328</v>
      </c>
      <c r="E69506">
        <v>-1.5119006800115753</v>
      </c>
    </row>
    <row r="69507" spans="1:5">
      <c r="A69507">
        <v>56</v>
      </c>
      <c r="B69507">
        <v>153.9</v>
      </c>
      <c r="C69507">
        <v>111.84140115575396</v>
      </c>
      <c r="D69507">
        <v>0.11753843796076913</v>
      </c>
      <c r="E69507">
        <v>-1.531331229106019</v>
      </c>
    </row>
    <row r="69508" spans="1:5">
      <c r="A69508">
        <v>57</v>
      </c>
      <c r="B69508">
        <v>153.9</v>
      </c>
      <c r="C69508">
        <v>108.62878071487258</v>
      </c>
      <c r="D69508">
        <v>0.11833498124382602</v>
      </c>
      <c r="E69508">
        <v>-1.5507617782004626</v>
      </c>
    </row>
    <row r="69509" spans="1:5">
      <c r="A69509">
        <v>58</v>
      </c>
      <c r="B69509">
        <v>153.9</v>
      </c>
      <c r="C69509">
        <v>105.44712066298541</v>
      </c>
      <c r="D69509">
        <v>0.11913687101937258</v>
      </c>
      <c r="E69509">
        <v>-1.5701923272949063</v>
      </c>
    </row>
    <row r="69510" spans="1:5">
      <c r="A69510">
        <v>59</v>
      </c>
      <c r="B69510">
        <v>153.9</v>
      </c>
      <c r="C69510">
        <v>102.30381131290672</v>
      </c>
      <c r="D69510">
        <v>0.11994414466190943</v>
      </c>
      <c r="E69510">
        <v>-1.5896228763893498</v>
      </c>
    </row>
    <row r="69511" spans="1:5">
      <c r="A69511">
        <v>60</v>
      </c>
      <c r="B69511">
        <v>153.9</v>
      </c>
      <c r="C69511">
        <v>99.207458535682761</v>
      </c>
      <c r="D69511">
        <v>0.12075684002921214</v>
      </c>
      <c r="E69511">
        <v>-1.6090534254837936</v>
      </c>
    </row>
    <row r="69512" spans="1:5">
      <c r="A69512">
        <v>61</v>
      </c>
      <c r="B69512">
        <v>153.9</v>
      </c>
      <c r="C69512">
        <v>96.168602992988411</v>
      </c>
      <c r="D69512">
        <v>0.1215749977615149</v>
      </c>
      <c r="E69512">
        <v>-1.6284839745782371</v>
      </c>
    </row>
    <row r="69513" spans="1:5">
      <c r="A69513">
        <v>62</v>
      </c>
      <c r="B69513">
        <v>153.9</v>
      </c>
      <c r="C69513">
        <v>93.202462434948032</v>
      </c>
      <c r="D69513">
        <v>0.12239866435997061</v>
      </c>
      <c r="E69513">
        <v>-1.6479145236726809</v>
      </c>
    </row>
    <row r="69514" spans="1:5">
      <c r="A69514">
        <v>63</v>
      </c>
      <c r="B69514">
        <v>153.9</v>
      </c>
      <c r="C69514">
        <v>90.320614555097023</v>
      </c>
      <c r="D69514">
        <v>0.12322788882995908</v>
      </c>
      <c r="E69514">
        <v>-1.6673450727671244</v>
      </c>
    </row>
    <row r="69515" spans="1:5">
      <c r="A69515">
        <v>64</v>
      </c>
      <c r="B69515">
        <v>153.9</v>
      </c>
      <c r="C69515">
        <v>87.520401344987803</v>
      </c>
      <c r="D69515">
        <v>0.12406272736912485</v>
      </c>
      <c r="E69515">
        <v>-1.6867756218615682</v>
      </c>
    </row>
    <row r="69516" spans="1:5">
      <c r="A69516">
        <v>65</v>
      </c>
      <c r="B69516">
        <v>153.9</v>
      </c>
      <c r="C69516">
        <v>84.79493111481888</v>
      </c>
      <c r="D69516">
        <v>0.12490323853448386</v>
      </c>
      <c r="E69516">
        <v>-1.7062061709560119</v>
      </c>
    </row>
    <row r="69517" spans="1:5">
      <c r="A69517">
        <v>66</v>
      </c>
      <c r="B69517">
        <v>153.9</v>
      </c>
      <c r="C69517">
        <v>82.133380107428906</v>
      </c>
      <c r="D69517">
        <v>0.12574947347549004</v>
      </c>
      <c r="E69517">
        <v>-1.7256367200504554</v>
      </c>
    </row>
    <row r="69518" spans="1:5">
      <c r="A69518">
        <v>67</v>
      </c>
      <c r="B69518">
        <v>153.9</v>
      </c>
      <c r="C69518">
        <v>79.522899289242417</v>
      </c>
      <c r="D69518">
        <v>0.12660147774848152</v>
      </c>
      <c r="E69518">
        <v>-1.7450672691448992</v>
      </c>
    </row>
    <row r="69519" spans="1:5">
      <c r="A69519">
        <v>68</v>
      </c>
      <c r="B69519">
        <v>153.9</v>
      </c>
      <c r="C69519">
        <v>76.956370613841912</v>
      </c>
      <c r="D69519">
        <v>0.12745929256019994</v>
      </c>
      <c r="E69519">
        <v>-1.7644978182393427</v>
      </c>
    </row>
    <row r="69520" spans="1:5">
      <c r="A69520">
        <v>69</v>
      </c>
      <c r="B69520">
        <v>153.9</v>
      </c>
      <c r="C69520">
        <v>74.434223345334672</v>
      </c>
      <c r="D69520">
        <v>0.12832295191953763</v>
      </c>
      <c r="E69520">
        <v>-1.7839283673337865</v>
      </c>
    </row>
    <row r="69521" spans="1:5">
      <c r="A69521">
        <v>70</v>
      </c>
      <c r="B69521">
        <v>153.9</v>
      </c>
      <c r="C69521">
        <v>71.958989847420639</v>
      </c>
      <c r="D69521">
        <v>0.12919248888695375</v>
      </c>
      <c r="E69521">
        <v>-1.80335891642823</v>
      </c>
    </row>
    <row r="69522" spans="1:5">
      <c r="A69522">
        <v>71</v>
      </c>
      <c r="B69522">
        <v>153.9</v>
      </c>
      <c r="C69522">
        <v>69.538406878871669</v>
      </c>
      <c r="D69522">
        <v>0.13006793518281234</v>
      </c>
      <c r="E69522">
        <v>-1.8227894655226737</v>
      </c>
    </row>
    <row r="69523" spans="1:5">
      <c r="A69523">
        <v>72</v>
      </c>
      <c r="B69523">
        <v>153.9</v>
      </c>
      <c r="C69523">
        <v>67.180396423491899</v>
      </c>
      <c r="D69523">
        <v>0.13094932238244561</v>
      </c>
      <c r="E69523">
        <v>-1.8422200146171173</v>
      </c>
    </row>
    <row r="69524" spans="1:5">
      <c r="A69524">
        <v>73</v>
      </c>
      <c r="B69524">
        <v>153.9</v>
      </c>
      <c r="C69524">
        <v>64.89163345300615</v>
      </c>
      <c r="D69524">
        <v>0.13183668342655891</v>
      </c>
      <c r="E69524">
        <v>-1.861650563711561</v>
      </c>
    </row>
    <row r="69525" spans="1:5">
      <c r="A69525">
        <v>74</v>
      </c>
      <c r="B69525">
        <v>153.9</v>
      </c>
      <c r="C69525">
        <v>62.677605983326927</v>
      </c>
      <c r="D69525">
        <v>0.13273005216535291</v>
      </c>
      <c r="E69525">
        <v>-1.8810811128060045</v>
      </c>
    </row>
    <row r="69526" spans="1:5">
      <c r="A69526">
        <v>75</v>
      </c>
      <c r="B69526">
        <v>153.9</v>
      </c>
      <c r="C69526">
        <v>60.540342059255053</v>
      </c>
      <c r="D69526">
        <v>0.13362946609040427</v>
      </c>
      <c r="E69526">
        <v>-1.9005116619004483</v>
      </c>
    </row>
    <row r="69527" spans="1:5">
      <c r="A69527">
        <v>76</v>
      </c>
      <c r="B69527">
        <v>153.9</v>
      </c>
      <c r="C69527">
        <v>58.47847091779839</v>
      </c>
      <c r="D69527">
        <v>0.13453496710602017</v>
      </c>
      <c r="E69527">
        <v>-1.919942210994892</v>
      </c>
    </row>
    <row r="69528" spans="1:5">
      <c r="A69528">
        <v>77</v>
      </c>
      <c r="B69528">
        <v>153.9</v>
      </c>
      <c r="C69528">
        <v>56.489872674122616</v>
      </c>
      <c r="D69528">
        <v>0.13544659784103305</v>
      </c>
      <c r="E69528">
        <v>-1.9393727600893356</v>
      </c>
    </row>
    <row r="69529" spans="1:5">
      <c r="A69529">
        <v>78</v>
      </c>
      <c r="B69529">
        <v>153.9</v>
      </c>
      <c r="C69529">
        <v>54.571152945546018</v>
      </c>
      <c r="D69529">
        <v>0.13636440186939966</v>
      </c>
      <c r="E69529">
        <v>-1.9588033091837793</v>
      </c>
    </row>
    <row r="69530" spans="1:5">
      <c r="A69530">
        <v>79</v>
      </c>
      <c r="B69530">
        <v>153.9</v>
      </c>
      <c r="C69530">
        <v>52.719015188328072</v>
      </c>
      <c r="D69530">
        <v>0.13728842247894193</v>
      </c>
      <c r="E69530">
        <v>-1.9782338582782228</v>
      </c>
    </row>
    <row r="69531" spans="1:5">
      <c r="A69531">
        <v>80</v>
      </c>
      <c r="B69531">
        <v>153.9</v>
      </c>
      <c r="C69531">
        <v>50.930420436014181</v>
      </c>
      <c r="D69531">
        <v>0.1382187030578538</v>
      </c>
      <c r="E69531">
        <v>-1.9976644073726666</v>
      </c>
    </row>
    <row r="69532" spans="1:5">
      <c r="A69532">
        <v>81</v>
      </c>
      <c r="B69532">
        <v>153.9</v>
      </c>
      <c r="C69532">
        <v>49.202616988433121</v>
      </c>
      <c r="D69532">
        <v>0.13915528709644923</v>
      </c>
      <c r="E69532">
        <v>-2.0170949564671101</v>
      </c>
    </row>
    <row r="69533" spans="1:5">
      <c r="A69533">
        <v>82</v>
      </c>
      <c r="B69533">
        <v>153.9</v>
      </c>
      <c r="C69533">
        <v>47.533428897409301</v>
      </c>
      <c r="D69533">
        <v>0.14009821752407836</v>
      </c>
      <c r="E69533">
        <v>-2.0365255055615537</v>
      </c>
    </row>
    <row r="69534" spans="1:5">
      <c r="A69534">
        <v>83</v>
      </c>
      <c r="B69534">
        <v>153.9</v>
      </c>
      <c r="C69534">
        <v>45.920867649707127</v>
      </c>
      <c r="D69534">
        <v>0.14104753734452113</v>
      </c>
      <c r="E69534">
        <v>-2.0559560546559972</v>
      </c>
    </row>
    <row r="69535" spans="1:5">
      <c r="A69535">
        <v>84</v>
      </c>
      <c r="B69535">
        <v>153.9</v>
      </c>
      <c r="C69535">
        <v>44.363012191970228</v>
      </c>
      <c r="D69535">
        <v>0.14200328985295529</v>
      </c>
      <c r="E69535">
        <v>-2.0753866037504412</v>
      </c>
    </row>
    <row r="69536" spans="1:5">
      <c r="A69536">
        <v>85</v>
      </c>
      <c r="B69536">
        <v>153.9</v>
      </c>
      <c r="C69536">
        <v>42.858006642159992</v>
      </c>
      <c r="D69536">
        <v>0.14296551863793128</v>
      </c>
      <c r="E69536">
        <v>-2.0948171528448847</v>
      </c>
    </row>
    <row r="69537" spans="1:5">
      <c r="A69537">
        <v>86</v>
      </c>
      <c r="B69537">
        <v>153.9</v>
      </c>
      <c r="C69537">
        <v>41.404058078632808</v>
      </c>
      <c r="D69537">
        <v>0.14393426758335975</v>
      </c>
      <c r="E69537">
        <v>-2.1142477019393286</v>
      </c>
    </row>
    <row r="69538" spans="1:5">
      <c r="A69538">
        <v>87</v>
      </c>
      <c r="B69538">
        <v>153.9</v>
      </c>
      <c r="C69538">
        <v>39.999434404222207</v>
      </c>
      <c r="D69538">
        <v>0.14490958087051356</v>
      </c>
      <c r="E69538">
        <v>-2.1336782510337722</v>
      </c>
    </row>
    <row r="69539" spans="1:5">
      <c r="A69539">
        <v>88</v>
      </c>
      <c r="B69539">
        <v>153.9</v>
      </c>
      <c r="C69539">
        <v>38.642462282781771</v>
      </c>
      <c r="D69539">
        <v>0.14589150298004211</v>
      </c>
      <c r="E69539">
        <v>-2.1531088001282157</v>
      </c>
    </row>
    <row r="69540" spans="1:5">
      <c r="A69540">
        <v>89</v>
      </c>
      <c r="B69540">
        <v>153.9</v>
      </c>
      <c r="C69540">
        <v>37.331525145730396</v>
      </c>
      <c r="D69540">
        <v>0.1468800786940003</v>
      </c>
      <c r="E69540">
        <v>-2.1725393492226592</v>
      </c>
    </row>
    <row r="69541" spans="1:5">
      <c r="A69541">
        <v>90</v>
      </c>
      <c r="B69541">
        <v>153.9</v>
      </c>
      <c r="C69541">
        <v>36.065061266224589</v>
      </c>
      <c r="D69541">
        <v>0.14787535309789088</v>
      </c>
      <c r="E69541">
        <v>-2.1919698983171028</v>
      </c>
    </row>
    <row r="69542" spans="1:5">
      <c r="A69542">
        <v>30</v>
      </c>
      <c r="B69542">
        <v>154</v>
      </c>
      <c r="C69542">
        <v>183.83825550101395</v>
      </c>
      <c r="D69542">
        <v>9.8591223988625423E-2</v>
      </c>
      <c r="E69542">
        <v>-1.0272755944093852</v>
      </c>
    </row>
    <row r="69543" spans="1:5">
      <c r="A69543">
        <v>31</v>
      </c>
      <c r="B69543">
        <v>154</v>
      </c>
      <c r="C69543">
        <v>181.61673838309576</v>
      </c>
      <c r="D69543">
        <v>9.9258844286637352E-2</v>
      </c>
      <c r="E69543">
        <v>-1.046706143503829</v>
      </c>
    </row>
    <row r="69544" spans="1:5">
      <c r="A69544">
        <v>32</v>
      </c>
      <c r="B69544">
        <v>154</v>
      </c>
      <c r="C69544">
        <v>179.42206626700664</v>
      </c>
      <c r="D69544">
        <v>9.9930985442026679E-2</v>
      </c>
      <c r="E69544">
        <v>-1.0661366925982727</v>
      </c>
    </row>
    <row r="69545" spans="1:5">
      <c r="A69545">
        <v>33</v>
      </c>
      <c r="B69545">
        <v>154</v>
      </c>
      <c r="C69545">
        <v>177.25391475546135</v>
      </c>
      <c r="D69545">
        <v>0.10060767806822972</v>
      </c>
      <c r="E69545">
        <v>-1.0855672416927162</v>
      </c>
    </row>
    <row r="69546" spans="1:5">
      <c r="A69546">
        <v>34</v>
      </c>
      <c r="B69546">
        <v>154</v>
      </c>
      <c r="C69546">
        <v>175.11196337121791</v>
      </c>
      <c r="D69546">
        <v>0.1012889529859845</v>
      </c>
      <c r="E69546">
        <v>-1.1049977907871598</v>
      </c>
    </row>
    <row r="69547" spans="1:5">
      <c r="A69547">
        <v>35</v>
      </c>
      <c r="B69547">
        <v>154</v>
      </c>
      <c r="C69547">
        <v>172.99589550970975</v>
      </c>
      <c r="D69547">
        <v>0.10197484122473503</v>
      </c>
      <c r="E69547">
        <v>-1.1244283398816035</v>
      </c>
    </row>
    <row r="69548" spans="1:5">
      <c r="A69548">
        <v>36</v>
      </c>
      <c r="B69548">
        <v>154</v>
      </c>
      <c r="C69548">
        <v>170.90524230139093</v>
      </c>
      <c r="D69548">
        <v>0.10266537686620111</v>
      </c>
      <c r="E69548">
        <v>-1.1438588889760473</v>
      </c>
    </row>
    <row r="69549" spans="1:5">
      <c r="A69549">
        <v>37</v>
      </c>
      <c r="B69549">
        <v>154</v>
      </c>
      <c r="C69549">
        <v>168.83669519344261</v>
      </c>
      <c r="D69549">
        <v>0.10336060413533091</v>
      </c>
      <c r="E69549">
        <v>-1.1632894380704908</v>
      </c>
    </row>
    <row r="69550" spans="1:5">
      <c r="A69550">
        <v>38</v>
      </c>
      <c r="B69550">
        <v>154</v>
      </c>
      <c r="C69550">
        <v>166.76741263755918</v>
      </c>
      <c r="D69550">
        <v>0.10406056595077508</v>
      </c>
      <c r="E69550">
        <v>-1.1827199871649345</v>
      </c>
    </row>
    <row r="69551" spans="1:5">
      <c r="A69551">
        <v>39</v>
      </c>
      <c r="B69551">
        <v>154</v>
      </c>
      <c r="C69551">
        <v>164.63169504074898</v>
      </c>
      <c r="D69551">
        <v>0.1047653106172531</v>
      </c>
      <c r="E69551">
        <v>-1.2021505362593783</v>
      </c>
    </row>
    <row r="69552" spans="1:5">
      <c r="A69552">
        <v>40</v>
      </c>
      <c r="B69552">
        <v>154</v>
      </c>
      <c r="C69552">
        <v>162.36415306775365</v>
      </c>
      <c r="D69552">
        <v>0.10547488773057231</v>
      </c>
      <c r="E69552">
        <v>-1.2215810853538218</v>
      </c>
    </row>
    <row r="69553" spans="1:5">
      <c r="A69553">
        <v>41</v>
      </c>
      <c r="B69553">
        <v>154</v>
      </c>
      <c r="C69553">
        <v>159.92509136548239</v>
      </c>
      <c r="D69553">
        <v>0.10618934678052874</v>
      </c>
      <c r="E69553">
        <v>-1.2410116344482653</v>
      </c>
    </row>
    <row r="69554" spans="1:5">
      <c r="A69554">
        <v>42</v>
      </c>
      <c r="B69554">
        <v>154</v>
      </c>
      <c r="C69554">
        <v>157.28731146067938</v>
      </c>
      <c r="D69554">
        <v>0.10690873721020434</v>
      </c>
      <c r="E69554">
        <v>-1.2604421835427091</v>
      </c>
    </row>
    <row r="69555" spans="1:5">
      <c r="A69555">
        <v>43</v>
      </c>
      <c r="B69555">
        <v>154</v>
      </c>
      <c r="C69555">
        <v>154.44717883350154</v>
      </c>
      <c r="D69555">
        <v>0.10763310190330021</v>
      </c>
      <c r="E69555">
        <v>-1.2798727326371528</v>
      </c>
    </row>
    <row r="69556" spans="1:5">
      <c r="A69556">
        <v>44</v>
      </c>
      <c r="B69556">
        <v>154</v>
      </c>
      <c r="C69556">
        <v>151.41995319390583</v>
      </c>
      <c r="D69556">
        <v>0.10836247802598321</v>
      </c>
      <c r="E69556">
        <v>-1.2993032817315964</v>
      </c>
    </row>
    <row r="69557" spans="1:5">
      <c r="A69557">
        <v>45</v>
      </c>
      <c r="B69557">
        <v>154</v>
      </c>
      <c r="C69557">
        <v>148.23475869900494</v>
      </c>
      <c r="D69557">
        <v>0.10909689706386119</v>
      </c>
      <c r="E69557">
        <v>-1.3187338308260399</v>
      </c>
    </row>
    <row r="69558" spans="1:5">
      <c r="A69558">
        <v>46</v>
      </c>
      <c r="B69558">
        <v>154</v>
      </c>
      <c r="C69558">
        <v>144.94303040710474</v>
      </c>
      <c r="D69558">
        <v>0.10983637992261128</v>
      </c>
      <c r="E69558">
        <v>-1.3381643799204836</v>
      </c>
    </row>
    <row r="69559" spans="1:5">
      <c r="A69559">
        <v>47</v>
      </c>
      <c r="B69559">
        <v>154</v>
      </c>
      <c r="C69559">
        <v>141.59236537884078</v>
      </c>
      <c r="D69559">
        <v>0.11058094450871161</v>
      </c>
      <c r="E69559">
        <v>-1.3575949290149274</v>
      </c>
    </row>
    <row r="69560" spans="1:5">
      <c r="A69560">
        <v>48</v>
      </c>
      <c r="B69560">
        <v>154</v>
      </c>
      <c r="C69560">
        <v>138.21432670862288</v>
      </c>
      <c r="D69560">
        <v>0.11133060113715343</v>
      </c>
      <c r="E69560">
        <v>-1.3770254781093709</v>
      </c>
    </row>
    <row r="69561" spans="1:5">
      <c r="A69561">
        <v>49</v>
      </c>
      <c r="B69561">
        <v>154</v>
      </c>
      <c r="C69561">
        <v>134.83445085290163</v>
      </c>
      <c r="D69561">
        <v>0.11208535816768483</v>
      </c>
      <c r="E69561">
        <v>-1.3964560272038147</v>
      </c>
    </row>
    <row r="69562" spans="1:5">
      <c r="A69562">
        <v>50</v>
      </c>
      <c r="B69562">
        <v>154</v>
      </c>
      <c r="C69562">
        <v>131.47267037181214</v>
      </c>
      <c r="D69562">
        <v>0.11284522876291374</v>
      </c>
      <c r="E69562">
        <v>-1.4158865762982584</v>
      </c>
    </row>
    <row r="69563" spans="1:5">
      <c r="A69563">
        <v>51</v>
      </c>
      <c r="B69563">
        <v>154</v>
      </c>
      <c r="C69563">
        <v>128.14474244293334</v>
      </c>
      <c r="D69563">
        <v>0.11361022918851119</v>
      </c>
      <c r="E69563">
        <v>-1.435317125392702</v>
      </c>
    </row>
    <row r="69564" spans="1:5">
      <c r="A69564">
        <v>52</v>
      </c>
      <c r="B69564">
        <v>154</v>
      </c>
      <c r="C69564">
        <v>124.85162813937372</v>
      </c>
      <c r="D69564">
        <v>0.11438038148605523</v>
      </c>
      <c r="E69564">
        <v>-1.4547476744871455</v>
      </c>
    </row>
    <row r="69565" spans="1:5">
      <c r="A69565">
        <v>53</v>
      </c>
      <c r="B69565">
        <v>154</v>
      </c>
      <c r="C69565">
        <v>121.57674207991516</v>
      </c>
      <c r="D69565">
        <v>0.11515571573894222</v>
      </c>
      <c r="E69565">
        <v>-1.4741782235815892</v>
      </c>
    </row>
    <row r="69566" spans="1:5">
      <c r="A69566">
        <v>54</v>
      </c>
      <c r="B69566">
        <v>154</v>
      </c>
      <c r="C69566">
        <v>118.30895304711207</v>
      </c>
      <c r="D69566">
        <v>0.11593626256224872</v>
      </c>
      <c r="E69566">
        <v>-1.493608772676033</v>
      </c>
    </row>
    <row r="69567" spans="1:5">
      <c r="A69567">
        <v>55</v>
      </c>
      <c r="B69567">
        <v>154</v>
      </c>
      <c r="C69567">
        <v>115.0528562628797</v>
      </c>
      <c r="D69567">
        <v>0.11672205219932588</v>
      </c>
      <c r="E69567">
        <v>-1.5130393217704765</v>
      </c>
    </row>
    <row r="69568" spans="1:5">
      <c r="A69568">
        <v>56</v>
      </c>
      <c r="B69568">
        <v>154</v>
      </c>
      <c r="C69568">
        <v>111.81548018168985</v>
      </c>
      <c r="D69568">
        <v>0.11751311542942633</v>
      </c>
      <c r="E69568">
        <v>-1.5324698708649203</v>
      </c>
    </row>
    <row r="69569" spans="1:5">
      <c r="A69569">
        <v>57</v>
      </c>
      <c r="B69569">
        <v>154</v>
      </c>
      <c r="C69569">
        <v>108.60318477858307</v>
      </c>
      <c r="D69569">
        <v>0.11830948710485766</v>
      </c>
      <c r="E69569">
        <v>-1.5519004199593638</v>
      </c>
    </row>
    <row r="69570" spans="1:5">
      <c r="A69570">
        <v>58</v>
      </c>
      <c r="B69570">
        <v>154</v>
      </c>
      <c r="C69570">
        <v>105.4218671663601</v>
      </c>
      <c r="D69570">
        <v>0.11911120412092802</v>
      </c>
      <c r="E69570">
        <v>-1.5713309690538075</v>
      </c>
    </row>
    <row r="69571" spans="1:5">
      <c r="A69571">
        <v>59</v>
      </c>
      <c r="B69571">
        <v>154</v>
      </c>
      <c r="C69571">
        <v>102.27891550053029</v>
      </c>
      <c r="D69571">
        <v>0.11991830384408607</v>
      </c>
      <c r="E69571">
        <v>-1.5907615181482511</v>
      </c>
    </row>
    <row r="69572" spans="1:5">
      <c r="A69572">
        <v>60</v>
      </c>
      <c r="B69572">
        <v>154</v>
      </c>
      <c r="C69572">
        <v>99.182933080168482</v>
      </c>
      <c r="D69572">
        <v>0.12073082412395127</v>
      </c>
      <c r="E69572">
        <v>-1.6101920672426948</v>
      </c>
    </row>
    <row r="69573" spans="1:5">
      <c r="A69573">
        <v>61</v>
      </c>
      <c r="B69573">
        <v>154</v>
      </c>
      <c r="C69573">
        <v>96.144457376256028</v>
      </c>
      <c r="D69573">
        <v>0.12154880559200222</v>
      </c>
      <c r="E69573">
        <v>-1.6296226163371383</v>
      </c>
    </row>
    <row r="69574" spans="1:5">
      <c r="A69574">
        <v>62</v>
      </c>
      <c r="B69574">
        <v>154</v>
      </c>
      <c r="C69574">
        <v>93.178701593028023</v>
      </c>
      <c r="D69574">
        <v>0.12237229473937382</v>
      </c>
      <c r="E69574">
        <v>-1.6490531654315821</v>
      </c>
    </row>
    <row r="69575" spans="1:5">
      <c r="A69575">
        <v>63</v>
      </c>
      <c r="B69575">
        <v>154</v>
      </c>
      <c r="C69575">
        <v>90.29723958509588</v>
      </c>
      <c r="D69575">
        <v>0.12320134056088777</v>
      </c>
      <c r="E69575">
        <v>-1.6684837145260256</v>
      </c>
    </row>
    <row r="69576" spans="1:5">
      <c r="A69576">
        <v>64</v>
      </c>
      <c r="B69576">
        <v>154</v>
      </c>
      <c r="C69576">
        <v>87.497413065420105</v>
      </c>
      <c r="D69576">
        <v>0.12403599924208168</v>
      </c>
      <c r="E69576">
        <v>-1.6879142636204694</v>
      </c>
    </row>
    <row r="69577" spans="1:5">
      <c r="A69577">
        <v>65</v>
      </c>
      <c r="B69577">
        <v>154</v>
      </c>
      <c r="C69577">
        <v>84.772331235052093</v>
      </c>
      <c r="D69577">
        <v>0.12487632932735569</v>
      </c>
      <c r="E69577">
        <v>-1.7073448127149131</v>
      </c>
    </row>
    <row r="69578" spans="1:5">
      <c r="A69578">
        <v>66</v>
      </c>
      <c r="B69578">
        <v>154</v>
      </c>
      <c r="C69578">
        <v>82.111172397329852</v>
      </c>
      <c r="D69578">
        <v>0.12572238195514426</v>
      </c>
      <c r="E69578">
        <v>-1.7267753618093566</v>
      </c>
    </row>
    <row r="69579" spans="1:5">
      <c r="A69579">
        <v>67</v>
      </c>
      <c r="B69579">
        <v>154</v>
      </c>
      <c r="C69579">
        <v>79.501090301814713</v>
      </c>
      <c r="D69579">
        <v>0.12657420267197086</v>
      </c>
      <c r="E69579">
        <v>-1.7462059109038004</v>
      </c>
    </row>
    <row r="69580" spans="1:5">
      <c r="A69580">
        <v>68</v>
      </c>
      <c r="B69580">
        <v>154</v>
      </c>
      <c r="C69580">
        <v>76.93496828987756</v>
      </c>
      <c r="D69580">
        <v>0.12743183267569938</v>
      </c>
      <c r="E69580">
        <v>-1.7656364599982439</v>
      </c>
    </row>
    <row r="69581" spans="1:5">
      <c r="A69581">
        <v>69</v>
      </c>
      <c r="B69581">
        <v>154</v>
      </c>
      <c r="C69581">
        <v>74.413234995247365</v>
      </c>
      <c r="D69581">
        <v>0.12829530596789532</v>
      </c>
      <c r="E69581">
        <v>-1.7850670090926877</v>
      </c>
    </row>
    <row r="69582" spans="1:5">
      <c r="A69582">
        <v>70</v>
      </c>
      <c r="B69582">
        <v>154</v>
      </c>
      <c r="C69582">
        <v>71.938421543482093</v>
      </c>
      <c r="D69582">
        <v>0.12916465560189519</v>
      </c>
      <c r="E69582">
        <v>-1.8044975581871312</v>
      </c>
    </row>
    <row r="69583" spans="1:5">
      <c r="A69583">
        <v>71</v>
      </c>
      <c r="B69583">
        <v>154</v>
      </c>
      <c r="C69583">
        <v>69.518261908406089</v>
      </c>
      <c r="D69583">
        <v>0.13003991329122946</v>
      </c>
      <c r="E69583">
        <v>-1.823928107281575</v>
      </c>
    </row>
    <row r="69584" spans="1:5">
      <c r="A69584">
        <v>72</v>
      </c>
      <c r="B69584">
        <v>154</v>
      </c>
      <c r="C69584">
        <v>67.160675114992472</v>
      </c>
      <c r="D69584">
        <v>0.13092111060442749</v>
      </c>
      <c r="E69584">
        <v>-1.8433586563760185</v>
      </c>
    </row>
    <row r="69585" spans="1:5">
      <c r="A69585">
        <v>73</v>
      </c>
      <c r="B69585">
        <v>154</v>
      </c>
      <c r="C69585">
        <v>64.872333424649725</v>
      </c>
      <c r="D69585">
        <v>0.13180828047509799</v>
      </c>
      <c r="E69585">
        <v>-1.8627892054704622</v>
      </c>
    </row>
    <row r="69586" spans="1:5">
      <c r="A69586">
        <v>74</v>
      </c>
      <c r="B69586">
        <v>154</v>
      </c>
      <c r="C69586">
        <v>62.658722397476808</v>
      </c>
      <c r="D69586">
        <v>0.13270145674614878</v>
      </c>
      <c r="E69586">
        <v>-1.8822197545649058</v>
      </c>
    </row>
    <row r="69587" spans="1:5">
      <c r="A69587">
        <v>75</v>
      </c>
      <c r="B69587">
        <v>154</v>
      </c>
      <c r="C69587">
        <v>60.521868593477251</v>
      </c>
      <c r="D69587">
        <v>0.13360067690107952</v>
      </c>
      <c r="E69587">
        <v>-1.9016503036593495</v>
      </c>
    </row>
    <row r="69588" spans="1:5">
      <c r="A69588">
        <v>76</v>
      </c>
      <c r="B69588">
        <v>154</v>
      </c>
      <c r="C69588">
        <v>58.46040078378909</v>
      </c>
      <c r="D69588">
        <v>0.13450598283516935</v>
      </c>
      <c r="E69588">
        <v>-1.9210808527537933</v>
      </c>
    </row>
    <row r="69589" spans="1:5">
      <c r="A69589">
        <v>77</v>
      </c>
      <c r="B69589">
        <v>154</v>
      </c>
      <c r="C69589">
        <v>56.47219887326488</v>
      </c>
      <c r="D69589">
        <v>0.13541741716806674</v>
      </c>
      <c r="E69589">
        <v>-1.9405114018482368</v>
      </c>
    </row>
    <row r="69590" spans="1:5">
      <c r="A69590">
        <v>78</v>
      </c>
      <c r="B69590">
        <v>154</v>
      </c>
      <c r="C69590">
        <v>54.553868705332341</v>
      </c>
      <c r="D69590">
        <v>0.13633502346434093</v>
      </c>
      <c r="E69590">
        <v>-1.9599419509426805</v>
      </c>
    </row>
    <row r="69591" spans="1:5">
      <c r="A69591">
        <v>79</v>
      </c>
      <c r="B69591">
        <v>154</v>
      </c>
      <c r="C69591">
        <v>52.702113983434522</v>
      </c>
      <c r="D69591">
        <v>0.13725884500248794</v>
      </c>
      <c r="E69591">
        <v>-1.9793725000371241</v>
      </c>
    </row>
    <row r="69592" spans="1:5">
      <c r="A69592">
        <v>80</v>
      </c>
      <c r="B69592">
        <v>154</v>
      </c>
      <c r="C69592">
        <v>50.913895955657011</v>
      </c>
      <c r="D69592">
        <v>0.138188925161354</v>
      </c>
      <c r="E69592">
        <v>-1.9988030491315678</v>
      </c>
    </row>
    <row r="69593" spans="1:5">
      <c r="A69593">
        <v>81</v>
      </c>
      <c r="B69593">
        <v>154</v>
      </c>
      <c r="C69593">
        <v>49.186463089004143</v>
      </c>
      <c r="D69593">
        <v>0.13912530742188359</v>
      </c>
      <c r="E69593">
        <v>-2.0182335982260113</v>
      </c>
    </row>
    <row r="69594" spans="1:5">
      <c r="A69594">
        <v>82</v>
      </c>
      <c r="B69594">
        <v>154</v>
      </c>
      <c r="C69594">
        <v>47.517639453736642</v>
      </c>
      <c r="D69594">
        <v>0.14006803470417814</v>
      </c>
      <c r="E69594">
        <v>-2.0376641473204549</v>
      </c>
    </row>
    <row r="69595" spans="1:5">
      <c r="A69595">
        <v>83</v>
      </c>
      <c r="B69595">
        <v>154</v>
      </c>
      <c r="C69595">
        <v>45.905436525686653</v>
      </c>
      <c r="D69595">
        <v>0.14101715000275281</v>
      </c>
      <c r="E69595">
        <v>-2.0570946964148984</v>
      </c>
    </row>
    <row r="69596" spans="1:5">
      <c r="A69596">
        <v>84</v>
      </c>
      <c r="B69596">
        <v>154</v>
      </c>
      <c r="C69596">
        <v>44.347933248357798</v>
      </c>
      <c r="D69596">
        <v>0.14197269660345777</v>
      </c>
      <c r="E69596">
        <v>-2.0765252455093424</v>
      </c>
    </row>
    <row r="69597" spans="1:5">
      <c r="A69597">
        <v>85</v>
      </c>
      <c r="B69597">
        <v>154</v>
      </c>
      <c r="C69597">
        <v>42.843273743847256</v>
      </c>
      <c r="D69597">
        <v>0.1429347180854528</v>
      </c>
      <c r="E69597">
        <v>-2.0959557946037859</v>
      </c>
    </row>
    <row r="69598" spans="1:5">
      <c r="A69598">
        <v>86</v>
      </c>
      <c r="B69598">
        <v>154</v>
      </c>
      <c r="C69598">
        <v>41.389665101432932</v>
      </c>
      <c r="D69598">
        <v>0.1439032583231942</v>
      </c>
      <c r="E69598">
        <v>-2.1153863436982299</v>
      </c>
    </row>
    <row r="69599" spans="1:5">
      <c r="A69599">
        <v>87</v>
      </c>
      <c r="B69599">
        <v>154</v>
      </c>
      <c r="C69599">
        <v>39.985375241190511</v>
      </c>
      <c r="D69599">
        <v>0.14487836148843625</v>
      </c>
      <c r="E69599">
        <v>-2.1348168927926734</v>
      </c>
    </row>
    <row r="69600" spans="1:5">
      <c r="A69600">
        <v>88</v>
      </c>
      <c r="B69600">
        <v>154</v>
      </c>
      <c r="C69600">
        <v>38.628730850094698</v>
      </c>
      <c r="D69600">
        <v>0.14586007205224558</v>
      </c>
      <c r="E69600">
        <v>-2.1542474418871169</v>
      </c>
    </row>
    <row r="69601" spans="1:5">
      <c r="A69601">
        <v>89</v>
      </c>
      <c r="B69601">
        <v>154</v>
      </c>
      <c r="C69601">
        <v>37.318115388145806</v>
      </c>
      <c r="D69601">
        <v>0.14684843478702919</v>
      </c>
      <c r="E69601">
        <v>-2.1736779909815604</v>
      </c>
    </row>
    <row r="69602" spans="1:5">
      <c r="A69602">
        <v>90</v>
      </c>
      <c r="B69602">
        <v>154</v>
      </c>
      <c r="C69602">
        <v>36.051967162145353</v>
      </c>
      <c r="D69602">
        <v>0.1478434947685765</v>
      </c>
      <c r="E69602">
        <v>-2.193108540076004</v>
      </c>
    </row>
    <row r="69603" spans="1:5">
      <c r="A69603">
        <v>30</v>
      </c>
      <c r="B69603">
        <v>154.10000000000002</v>
      </c>
      <c r="C69603">
        <v>183.81383064963981</v>
      </c>
      <c r="D69603">
        <v>9.8569983451303606E-2</v>
      </c>
      <c r="E69603">
        <v>-1.0284134970304457</v>
      </c>
    </row>
    <row r="69604" spans="1:5">
      <c r="A69604">
        <v>31</v>
      </c>
      <c r="B69604">
        <v>154.10000000000002</v>
      </c>
      <c r="C69604">
        <v>181.59190718984414</v>
      </c>
      <c r="D69604">
        <v>9.9237459916900389E-2</v>
      </c>
      <c r="E69604">
        <v>-1.0478440461248895</v>
      </c>
    </row>
    <row r="69605" spans="1:5">
      <c r="A69605">
        <v>32</v>
      </c>
      <c r="B69605">
        <v>154.10000000000002</v>
      </c>
      <c r="C69605">
        <v>179.39684212173592</v>
      </c>
      <c r="D69605">
        <v>9.9909456265899116E-2</v>
      </c>
      <c r="E69605">
        <v>-1.0672745952193332</v>
      </c>
    </row>
    <row r="69606" spans="1:5">
      <c r="A69606">
        <v>33</v>
      </c>
      <c r="B69606">
        <v>154.10000000000002</v>
      </c>
      <c r="C69606">
        <v>177.22831078372514</v>
      </c>
      <c r="D69606">
        <v>0.1005860031051405</v>
      </c>
      <c r="E69606">
        <v>-1.0867051443137767</v>
      </c>
    </row>
    <row r="69607" spans="1:5">
      <c r="A69607">
        <v>34</v>
      </c>
      <c r="B69607">
        <v>154.10000000000002</v>
      </c>
      <c r="C69607">
        <v>175.08599243869864</v>
      </c>
      <c r="D69607">
        <v>0.10126713124872282</v>
      </c>
      <c r="E69607">
        <v>-1.1061356934082203</v>
      </c>
    </row>
    <row r="69608" spans="1:5">
      <c r="A69608">
        <v>35</v>
      </c>
      <c r="B69608">
        <v>154.10000000000002</v>
      </c>
      <c r="C69608">
        <v>172.96957022658179</v>
      </c>
      <c r="D69608">
        <v>0.10195287171940497</v>
      </c>
      <c r="E69608">
        <v>-1.125566242502664</v>
      </c>
    </row>
    <row r="69609" spans="1:5">
      <c r="A69609">
        <v>36</v>
      </c>
      <c r="B69609">
        <v>154.10000000000002</v>
      </c>
      <c r="C69609">
        <v>170.87857505097423</v>
      </c>
      <c r="D69609">
        <v>0.10264325859156408</v>
      </c>
      <c r="E69609">
        <v>-1.1449967915971078</v>
      </c>
    </row>
    <row r="69610" spans="1:5">
      <c r="A69610">
        <v>37</v>
      </c>
      <c r="B69610">
        <v>154.10000000000002</v>
      </c>
      <c r="C69610">
        <v>168.80969859350702</v>
      </c>
      <c r="D69610">
        <v>0.10333833608062057</v>
      </c>
      <c r="E69610">
        <v>-1.1644273406915513</v>
      </c>
    </row>
    <row r="69611" spans="1:5">
      <c r="A69611">
        <v>38</v>
      </c>
      <c r="B69611">
        <v>154.10000000000002</v>
      </c>
      <c r="C69611">
        <v>166.74010279016809</v>
      </c>
      <c r="D69611">
        <v>0.10403814709597861</v>
      </c>
      <c r="E69611">
        <v>-1.183857889785995</v>
      </c>
    </row>
    <row r="69612" spans="1:5">
      <c r="A69612">
        <v>39</v>
      </c>
      <c r="B69612">
        <v>154.10000000000002</v>
      </c>
      <c r="C69612">
        <v>164.60409906912309</v>
      </c>
      <c r="D69612">
        <v>0.10474273993195098</v>
      </c>
      <c r="E69612">
        <v>-1.2032884388804388</v>
      </c>
    </row>
    <row r="69613" spans="1:5">
      <c r="A69613">
        <v>40</v>
      </c>
      <c r="B69613">
        <v>154.10000000000002</v>
      </c>
      <c r="C69613">
        <v>162.3363100780881</v>
      </c>
      <c r="D69613">
        <v>0.10545216417366005</v>
      </c>
      <c r="E69613">
        <v>-1.2227189879748823</v>
      </c>
    </row>
    <row r="69614" spans="1:5">
      <c r="A69614">
        <v>41</v>
      </c>
      <c r="B69614">
        <v>154.10000000000002</v>
      </c>
      <c r="C69614">
        <v>159.89704895179986</v>
      </c>
      <c r="D69614">
        <v>0.10616646930023975</v>
      </c>
      <c r="E69614">
        <v>-1.2421495370693258</v>
      </c>
    </row>
    <row r="69615" spans="1:5">
      <c r="A69615">
        <v>42</v>
      </c>
      <c r="B69615">
        <v>154.10000000000002</v>
      </c>
      <c r="C69615">
        <v>157.259124078524</v>
      </c>
      <c r="D69615">
        <v>0.1068857047441199</v>
      </c>
      <c r="E69615">
        <v>-1.2615800861637696</v>
      </c>
    </row>
    <row r="69616" spans="1:5">
      <c r="A69616">
        <v>43</v>
      </c>
      <c r="B69616">
        <v>154.10000000000002</v>
      </c>
      <c r="C69616">
        <v>154.41890390622427</v>
      </c>
      <c r="D69616">
        <v>0.10760991337976281</v>
      </c>
      <c r="E69616">
        <v>-1.2810106352582133</v>
      </c>
    </row>
    <row r="69617" spans="1:5">
      <c r="A69617">
        <v>44</v>
      </c>
      <c r="B69617">
        <v>154.10000000000002</v>
      </c>
      <c r="C69617">
        <v>151.39164763682069</v>
      </c>
      <c r="D69617">
        <v>0.10833913236532826</v>
      </c>
      <c r="E69617">
        <v>-1.3004411843526569</v>
      </c>
    </row>
    <row r="69618" spans="1:5">
      <c r="A69618">
        <v>45</v>
      </c>
      <c r="B69618">
        <v>154.10000000000002</v>
      </c>
      <c r="C69618">
        <v>148.20647603833459</v>
      </c>
      <c r="D69618">
        <v>0.10907339317964081</v>
      </c>
      <c r="E69618">
        <v>-1.3198717334471004</v>
      </c>
    </row>
    <row r="69619" spans="1:5">
      <c r="A69619">
        <v>46</v>
      </c>
      <c r="B69619">
        <v>154.10000000000002</v>
      </c>
      <c r="C69619">
        <v>144.91481598701154</v>
      </c>
      <c r="D69619">
        <v>0.10981271672387354</v>
      </c>
      <c r="E69619">
        <v>-1.3393022825415442</v>
      </c>
    </row>
    <row r="69620" spans="1:5">
      <c r="A69620">
        <v>47</v>
      </c>
      <c r="B69620">
        <v>154.10000000000002</v>
      </c>
      <c r="C69620">
        <v>141.56425632871375</v>
      </c>
      <c r="D69620">
        <v>0.11055712090064695</v>
      </c>
      <c r="E69620">
        <v>-1.3587328316359879</v>
      </c>
    </row>
    <row r="69621" spans="1:5">
      <c r="A69621">
        <v>48</v>
      </c>
      <c r="B69621">
        <v>154.10000000000002</v>
      </c>
      <c r="C69621">
        <v>138.18635445274739</v>
      </c>
      <c r="D69621">
        <v>0.11130661602273004</v>
      </c>
      <c r="E69621">
        <v>-1.3781633807304314</v>
      </c>
    </row>
    <row r="69622" spans="1:5">
      <c r="A69622">
        <v>49</v>
      </c>
      <c r="B69622">
        <v>154.10000000000002</v>
      </c>
      <c r="C69622">
        <v>134.80664186580645</v>
      </c>
      <c r="D69622">
        <v>0.11206121044806974</v>
      </c>
      <c r="E69622">
        <v>-1.3975939298248752</v>
      </c>
    </row>
    <row r="69623" spans="1:5">
      <c r="A69623">
        <v>50</v>
      </c>
      <c r="B69623">
        <v>154.10000000000002</v>
      </c>
      <c r="C69623">
        <v>131.44504696117818</v>
      </c>
      <c r="D69623">
        <v>0.11282091733643825</v>
      </c>
      <c r="E69623">
        <v>-1.4170244789193189</v>
      </c>
    </row>
    <row r="69624" spans="1:5">
      <c r="A69624">
        <v>51</v>
      </c>
      <c r="B69624">
        <v>154.10000000000002</v>
      </c>
      <c r="C69624">
        <v>128.11732333506632</v>
      </c>
      <c r="D69624">
        <v>0.11358575295000239</v>
      </c>
      <c r="E69624">
        <v>-1.4364550280137625</v>
      </c>
    </row>
    <row r="69625" spans="1:5">
      <c r="A69625">
        <v>52</v>
      </c>
      <c r="B69625">
        <v>154.10000000000002</v>
      </c>
      <c r="C69625">
        <v>124.8244314588422</v>
      </c>
      <c r="D69625">
        <v>0.11435573932559154</v>
      </c>
      <c r="E69625">
        <v>-1.455885577108206</v>
      </c>
    </row>
    <row r="69626" spans="1:5">
      <c r="A69626">
        <v>53</v>
      </c>
      <c r="B69626">
        <v>154.10000000000002</v>
      </c>
      <c r="C69626">
        <v>121.54978922465264</v>
      </c>
      <c r="D69626">
        <v>0.11513090654012093</v>
      </c>
      <c r="E69626">
        <v>-1.4753161262026497</v>
      </c>
    </row>
    <row r="69627" spans="1:5">
      <c r="A69627">
        <v>54</v>
      </c>
      <c r="B69627">
        <v>154.10000000000002</v>
      </c>
      <c r="C69627">
        <v>118.28226771442071</v>
      </c>
      <c r="D69627">
        <v>0.11591128520207125</v>
      </c>
      <c r="E69627">
        <v>-1.4947466752970935</v>
      </c>
    </row>
    <row r="69628" spans="1:5">
      <c r="A69628">
        <v>55</v>
      </c>
      <c r="B69628">
        <v>154.10000000000002</v>
      </c>
      <c r="C69628">
        <v>115.02646101345714</v>
      </c>
      <c r="D69628">
        <v>0.11669690554827805</v>
      </c>
      <c r="E69628">
        <v>-1.514177224391537</v>
      </c>
    </row>
    <row r="69629" spans="1:5">
      <c r="A69629">
        <v>56</v>
      </c>
      <c r="B69629">
        <v>154.10000000000002</v>
      </c>
      <c r="C69629">
        <v>111.78939580101469</v>
      </c>
      <c r="D69629">
        <v>0.11748779835136297</v>
      </c>
      <c r="E69629">
        <v>-1.5336077734859808</v>
      </c>
    </row>
    <row r="69630" spans="1:5">
      <c r="A69630">
        <v>57</v>
      </c>
      <c r="B69630">
        <v>154.10000000000002</v>
      </c>
      <c r="C69630">
        <v>108.57743032686274</v>
      </c>
      <c r="D69630">
        <v>0.11828399845612499</v>
      </c>
      <c r="E69630">
        <v>-1.5530383225804243</v>
      </c>
    </row>
    <row r="69631" spans="1:5">
      <c r="A69631">
        <v>58</v>
      </c>
      <c r="B69631">
        <v>154.10000000000002</v>
      </c>
      <c r="C69631">
        <v>105.3964599918326</v>
      </c>
      <c r="D69631">
        <v>0.11908554274992339</v>
      </c>
      <c r="E69631">
        <v>-1.572468871674868</v>
      </c>
    </row>
    <row r="69632" spans="1:5">
      <c r="A69632">
        <v>59</v>
      </c>
      <c r="B69632">
        <v>154.10000000000002</v>
      </c>
      <c r="C69632">
        <v>102.25387078325967</v>
      </c>
      <c r="D69632">
        <v>0.11989246859115663</v>
      </c>
      <c r="E69632">
        <v>-1.5918994207693116</v>
      </c>
    </row>
    <row r="69633" spans="1:5">
      <c r="A69633">
        <v>60</v>
      </c>
      <c r="B69633">
        <v>154.10000000000002</v>
      </c>
      <c r="C69633">
        <v>99.158263415671996</v>
      </c>
      <c r="D69633">
        <v>0.12070481382128991</v>
      </c>
      <c r="E69633">
        <v>-1.6113299698637553</v>
      </c>
    </row>
    <row r="69634" spans="1:5">
      <c r="A69634">
        <v>61</v>
      </c>
      <c r="B69634">
        <v>154.10000000000002</v>
      </c>
      <c r="C69634">
        <v>96.120172154047779</v>
      </c>
      <c r="D69634">
        <v>0.12152261906304816</v>
      </c>
      <c r="E69634">
        <v>-1.6307605189581988</v>
      </c>
    </row>
    <row r="69635" spans="1:5">
      <c r="A69635">
        <v>62</v>
      </c>
      <c r="B69635">
        <v>154.10000000000002</v>
      </c>
      <c r="C69635">
        <v>93.154805634732739</v>
      </c>
      <c r="D69635">
        <v>0.12234593079755006</v>
      </c>
      <c r="E69635">
        <v>-1.6501910680526426</v>
      </c>
    </row>
    <row r="69636" spans="1:5">
      <c r="A69636">
        <v>63</v>
      </c>
      <c r="B69636">
        <v>154.10000000000002</v>
      </c>
      <c r="C69636">
        <v>90.273733856817316</v>
      </c>
      <c r="D69636">
        <v>0.12317479800906202</v>
      </c>
      <c r="E69636">
        <v>-1.6696216171470861</v>
      </c>
    </row>
    <row r="69637" spans="1:5">
      <c r="A69637">
        <v>64</v>
      </c>
      <c r="B69637">
        <v>154.10000000000002</v>
      </c>
      <c r="C69637">
        <v>87.474298258758907</v>
      </c>
      <c r="D69637">
        <v>0.12400927687101694</v>
      </c>
      <c r="E69637">
        <v>-1.6890521662415299</v>
      </c>
    </row>
    <row r="69638" spans="1:5">
      <c r="A69638">
        <v>65</v>
      </c>
      <c r="B69638">
        <v>154.10000000000002</v>
      </c>
      <c r="C69638">
        <v>84.74960894265736</v>
      </c>
      <c r="D69638">
        <v>0.12484942591520219</v>
      </c>
      <c r="E69638">
        <v>-1.7084827153359736</v>
      </c>
    </row>
    <row r="69639" spans="1:5">
      <c r="A69639">
        <v>66</v>
      </c>
      <c r="B69639">
        <v>154.10000000000002</v>
      </c>
      <c r="C69639">
        <v>82.088846288169208</v>
      </c>
      <c r="D69639">
        <v>0.12569529626903481</v>
      </c>
      <c r="E69639">
        <v>-1.7279132644304172</v>
      </c>
    </row>
    <row r="69640" spans="1:5">
      <c r="A69640">
        <v>67</v>
      </c>
      <c r="B69640">
        <v>154.10000000000002</v>
      </c>
      <c r="C69640">
        <v>79.479166846649775</v>
      </c>
      <c r="D69640">
        <v>0.12654693346922583</v>
      </c>
      <c r="E69640">
        <v>-1.7473438135248609</v>
      </c>
    </row>
    <row r="69641" spans="1:5">
      <c r="A69641">
        <v>68</v>
      </c>
      <c r="B69641">
        <v>154.10000000000002</v>
      </c>
      <c r="C69641">
        <v>76.913455357579281</v>
      </c>
      <c r="D69641">
        <v>0.12740437870476329</v>
      </c>
      <c r="E69641">
        <v>-1.7667743626193044</v>
      </c>
    </row>
    <row r="69642" spans="1:5">
      <c r="A69642">
        <v>69</v>
      </c>
      <c r="B69642">
        <v>154.10000000000002</v>
      </c>
      <c r="C69642">
        <v>74.392139823745737</v>
      </c>
      <c r="D69642">
        <v>0.12826766596988759</v>
      </c>
      <c r="E69642">
        <v>-1.7862049117137482</v>
      </c>
    </row>
    <row r="69643" spans="1:5">
      <c r="A69643">
        <v>70</v>
      </c>
      <c r="B69643">
        <v>154.10000000000002</v>
      </c>
      <c r="C69643">
        <v>71.917750129000609</v>
      </c>
      <c r="D69643">
        <v>0.12913682831081413</v>
      </c>
      <c r="E69643">
        <v>-1.8056354608081917</v>
      </c>
    </row>
    <row r="69644" spans="1:5">
      <c r="A69644">
        <v>71</v>
      </c>
      <c r="B69644">
        <v>154.10000000000002</v>
      </c>
      <c r="C69644">
        <v>69.498017451240614</v>
      </c>
      <c r="D69644">
        <v>0.13001189743424099</v>
      </c>
      <c r="E69644">
        <v>-1.8250660099026355</v>
      </c>
    </row>
    <row r="69645" spans="1:5">
      <c r="A69645">
        <v>72</v>
      </c>
      <c r="B69645">
        <v>154.10000000000002</v>
      </c>
      <c r="C69645">
        <v>67.14085784544136</v>
      </c>
      <c r="D69645">
        <v>0.13089290490189631</v>
      </c>
      <c r="E69645">
        <v>-1.844496558997079</v>
      </c>
    </row>
    <row r="69646" spans="1:5">
      <c r="A69646">
        <v>73</v>
      </c>
      <c r="B69646">
        <v>154.10000000000002</v>
      </c>
      <c r="C69646">
        <v>64.852940853390479</v>
      </c>
      <c r="D69646">
        <v>0.13177988364029372</v>
      </c>
      <c r="E69646">
        <v>-1.8639271080915227</v>
      </c>
    </row>
    <row r="69647" spans="1:5">
      <c r="A69647">
        <v>74</v>
      </c>
      <c r="B69647">
        <v>154.10000000000002</v>
      </c>
      <c r="C69647">
        <v>62.639749571830734</v>
      </c>
      <c r="D69647">
        <v>0.13267286748504989</v>
      </c>
      <c r="E69647">
        <v>-1.8833576571859663</v>
      </c>
    </row>
    <row r="69648" spans="1:5">
      <c r="A69648">
        <v>75</v>
      </c>
      <c r="B69648">
        <v>154.10000000000002</v>
      </c>
      <c r="C69648">
        <v>60.503309073409007</v>
      </c>
      <c r="D69648">
        <v>0.13357189391158891</v>
      </c>
      <c r="E69648">
        <v>-1.90278820628041</v>
      </c>
    </row>
    <row r="69649" spans="1:5">
      <c r="A69649">
        <v>76</v>
      </c>
      <c r="B69649">
        <v>154.10000000000002</v>
      </c>
      <c r="C69649">
        <v>58.442247665689393</v>
      </c>
      <c r="D69649">
        <v>0.13447700480616398</v>
      </c>
      <c r="E69649">
        <v>-1.9222187553748538</v>
      </c>
    </row>
    <row r="69650" spans="1:5">
      <c r="A69650">
        <v>77</v>
      </c>
      <c r="B69650">
        <v>154.10000000000002</v>
      </c>
      <c r="C69650">
        <v>56.454445046568729</v>
      </c>
      <c r="D69650">
        <v>0.13538824277924169</v>
      </c>
      <c r="E69650">
        <v>-1.9416493044692973</v>
      </c>
    </row>
    <row r="69651" spans="1:5">
      <c r="A69651">
        <v>78</v>
      </c>
      <c r="B69651">
        <v>154.10000000000002</v>
      </c>
      <c r="C69651">
        <v>54.536507290737546</v>
      </c>
      <c r="D69651">
        <v>0.13630565138600567</v>
      </c>
      <c r="E69651">
        <v>-1.961079853563741</v>
      </c>
    </row>
    <row r="69652" spans="1:5">
      <c r="A69652">
        <v>79</v>
      </c>
      <c r="B69652">
        <v>154.10000000000002</v>
      </c>
      <c r="C69652">
        <v>52.685138353816434</v>
      </c>
      <c r="D69652">
        <v>0.13722927389562797</v>
      </c>
      <c r="E69652">
        <v>-1.9805104026581846</v>
      </c>
    </row>
    <row r="69653" spans="1:5">
      <c r="A69653">
        <v>80</v>
      </c>
      <c r="B69653">
        <v>154.10000000000002</v>
      </c>
      <c r="C69653">
        <v>50.897299703042208</v>
      </c>
      <c r="D69653">
        <v>0.13815915367760928</v>
      </c>
      <c r="E69653">
        <v>-1.9999409517526283</v>
      </c>
    </row>
    <row r="69654" spans="1:5">
      <c r="A69654">
        <v>81</v>
      </c>
      <c r="B69654">
        <v>154.10000000000002</v>
      </c>
      <c r="C69654">
        <v>49.170239976782725</v>
      </c>
      <c r="D69654">
        <v>0.13909533420352652</v>
      </c>
      <c r="E69654">
        <v>-2.0193715008470718</v>
      </c>
    </row>
    <row r="69655" spans="1:5">
      <c r="A69655">
        <v>82</v>
      </c>
      <c r="B69655">
        <v>154.10000000000002</v>
      </c>
      <c r="C69655">
        <v>47.501783267097167</v>
      </c>
      <c r="D69655">
        <v>0.14003785838423438</v>
      </c>
      <c r="E69655">
        <v>-2.0388020499415154</v>
      </c>
    </row>
    <row r="69656" spans="1:5">
      <c r="A69656">
        <v>83</v>
      </c>
      <c r="B69656">
        <v>154.10000000000002</v>
      </c>
      <c r="C69656">
        <v>45.889941041973984</v>
      </c>
      <c r="D69656">
        <v>0.14098676920498529</v>
      </c>
      <c r="E69656">
        <v>-2.0582325990359589</v>
      </c>
    </row>
    <row r="69657" spans="1:5">
      <c r="A69657">
        <v>84</v>
      </c>
      <c r="B69657">
        <v>154.10000000000002</v>
      </c>
      <c r="C69657">
        <v>44.332792244760363</v>
      </c>
      <c r="D69657">
        <v>0.14194210994230394</v>
      </c>
      <c r="E69657">
        <v>-2.0776631481304029</v>
      </c>
    </row>
    <row r="69658" spans="1:5">
      <c r="A69658">
        <v>85</v>
      </c>
      <c r="B69658">
        <v>154.10000000000002</v>
      </c>
      <c r="C69658">
        <v>42.82848100457133</v>
      </c>
      <c r="D69658">
        <v>0.14290392416596129</v>
      </c>
      <c r="E69658">
        <v>-2.0970936972248464</v>
      </c>
    </row>
    <row r="69659" spans="1:5">
      <c r="A69659">
        <v>86</v>
      </c>
      <c r="B69659">
        <v>154.10000000000002</v>
      </c>
      <c r="C69659">
        <v>41.375214424390727</v>
      </c>
      <c r="D69659">
        <v>0.14387225574096132</v>
      </c>
      <c r="E69659">
        <v>-2.1165242463192904</v>
      </c>
    </row>
    <row r="69660" spans="1:5">
      <c r="A69660">
        <v>87</v>
      </c>
      <c r="B69660">
        <v>154.10000000000002</v>
      </c>
      <c r="C69660">
        <v>39.971260444226111</v>
      </c>
      <c r="D69660">
        <v>0.14484714882954208</v>
      </c>
      <c r="E69660">
        <v>-2.1359547954137339</v>
      </c>
    </row>
    <row r="69661" spans="1:5">
      <c r="A69661">
        <v>88</v>
      </c>
      <c r="B69661">
        <v>154.10000000000002</v>
      </c>
      <c r="C69661">
        <v>38.614945776771812</v>
      </c>
      <c r="D69661">
        <v>0.14582864789318917</v>
      </c>
      <c r="E69661">
        <v>-2.1553853445081774</v>
      </c>
    </row>
    <row r="69662" spans="1:5">
      <c r="A69662">
        <v>89</v>
      </c>
      <c r="B69662">
        <v>154.10000000000002</v>
      </c>
      <c r="C69662">
        <v>37.304653913119772</v>
      </c>
      <c r="D69662">
        <v>0.1468167976946638</v>
      </c>
      <c r="E69662">
        <v>-2.174815893602621</v>
      </c>
    </row>
    <row r="69663" spans="1:5">
      <c r="A69663">
        <v>90</v>
      </c>
      <c r="B69663">
        <v>154.10000000000002</v>
      </c>
      <c r="C69663">
        <v>36.038823196140733</v>
      </c>
      <c r="D69663">
        <v>0.1478116433000444</v>
      </c>
      <c r="E69663">
        <v>-2.1942464426970645</v>
      </c>
    </row>
    <row r="69664" spans="1:5">
      <c r="A69664">
        <v>30</v>
      </c>
      <c r="B69664">
        <v>154.19999999999999</v>
      </c>
      <c r="C69664">
        <v>183.78913277971913</v>
      </c>
      <c r="D69664">
        <v>9.8548747488207744E-2</v>
      </c>
      <c r="E69664">
        <v>-1.0295506614726548</v>
      </c>
    </row>
    <row r="69665" spans="1:5">
      <c r="A69665">
        <v>31</v>
      </c>
      <c r="B69665">
        <v>154.19999999999999</v>
      </c>
      <c r="C69665">
        <v>181.56680646844512</v>
      </c>
      <c r="D69665">
        <v>9.9216080152364231E-2</v>
      </c>
      <c r="E69665">
        <v>-1.0489812105670986</v>
      </c>
    </row>
    <row r="69666" spans="1:5">
      <c r="A69666">
        <v>32</v>
      </c>
      <c r="B69666">
        <v>154.19999999999999</v>
      </c>
      <c r="C69666">
        <v>179.37135189958079</v>
      </c>
      <c r="D69666">
        <v>9.9887931726156814E-2</v>
      </c>
      <c r="E69666">
        <v>-1.0684117596615423</v>
      </c>
    </row>
    <row r="69667" spans="1:5">
      <c r="A69667">
        <v>33</v>
      </c>
      <c r="B69667">
        <v>154.19999999999999</v>
      </c>
      <c r="C69667">
        <v>177.20244414760273</v>
      </c>
      <c r="D69667">
        <v>0.10056433280983243</v>
      </c>
      <c r="E69667">
        <v>-1.0878423087559859</v>
      </c>
    </row>
    <row r="69668" spans="1:5">
      <c r="A69668">
        <v>34</v>
      </c>
      <c r="B69668">
        <v>154.19999999999999</v>
      </c>
      <c r="C69668">
        <v>175.05976221589518</v>
      </c>
      <c r="D69668">
        <v>0.10124531421085059</v>
      </c>
      <c r="E69668">
        <v>-1.1072728578504294</v>
      </c>
    </row>
    <row r="69669" spans="1:5">
      <c r="A69669">
        <v>35</v>
      </c>
      <c r="B69669">
        <v>154.19999999999999</v>
      </c>
      <c r="C69669">
        <v>172.94298898924288</v>
      </c>
      <c r="D69669">
        <v>0.10193090694528664</v>
      </c>
      <c r="E69669">
        <v>-1.1267034069448731</v>
      </c>
    </row>
    <row r="69670" spans="1:5">
      <c r="A69670">
        <v>36</v>
      </c>
      <c r="B69670">
        <v>154.19999999999999</v>
      </c>
      <c r="C69670">
        <v>170.85165514498487</v>
      </c>
      <c r="D69670">
        <v>0.10262114508017681</v>
      </c>
      <c r="E69670">
        <v>-1.1461339560393169</v>
      </c>
    </row>
    <row r="69671" spans="1:5">
      <c r="A69671">
        <v>37</v>
      </c>
      <c r="B69671">
        <v>154.19999999999999</v>
      </c>
      <c r="C69671">
        <v>168.7824526039939</v>
      </c>
      <c r="D69671">
        <v>0.1033160728214156</v>
      </c>
      <c r="E69671">
        <v>-1.1655645051337604</v>
      </c>
    </row>
    <row r="69672" spans="1:5">
      <c r="A69672">
        <v>38</v>
      </c>
      <c r="B69672">
        <v>154.19999999999999</v>
      </c>
      <c r="C69672">
        <v>166.71254682015859</v>
      </c>
      <c r="D69672">
        <v>0.10401573306916299</v>
      </c>
      <c r="E69672">
        <v>-1.1849950542282042</v>
      </c>
    </row>
    <row r="69673" spans="1:5">
      <c r="A69673">
        <v>39</v>
      </c>
      <c r="B69673">
        <v>154.19999999999999</v>
      </c>
      <c r="C69673">
        <v>164.57626033949106</v>
      </c>
      <c r="D69673">
        <v>0.10472017410732695</v>
      </c>
      <c r="E69673">
        <v>-1.2044256033226479</v>
      </c>
    </row>
    <row r="69674" spans="1:5">
      <c r="A69674">
        <v>40</v>
      </c>
      <c r="B69674">
        <v>154.19999999999999</v>
      </c>
      <c r="C69674">
        <v>162.3082278885679</v>
      </c>
      <c r="D69674">
        <v>0.10542944551034732</v>
      </c>
      <c r="E69674">
        <v>-1.2238561524170914</v>
      </c>
    </row>
    <row r="69675" spans="1:5">
      <c r="A69675">
        <v>41</v>
      </c>
      <c r="B69675">
        <v>154.19999999999999</v>
      </c>
      <c r="C69675">
        <v>159.86877114765292</v>
      </c>
      <c r="D69675">
        <v>0.10614359674669817</v>
      </c>
      <c r="E69675">
        <v>-1.243286701511535</v>
      </c>
    </row>
    <row r="69676" spans="1:5">
      <c r="A69676">
        <v>42</v>
      </c>
      <c r="B69676">
        <v>154.19999999999999</v>
      </c>
      <c r="C69676">
        <v>157.23070540561605</v>
      </c>
      <c r="D69676">
        <v>0.10686267723815965</v>
      </c>
      <c r="E69676">
        <v>-1.2627172506059787</v>
      </c>
    </row>
    <row r="69677" spans="1:5">
      <c r="A69677">
        <v>43</v>
      </c>
      <c r="B69677">
        <v>154.19999999999999</v>
      </c>
      <c r="C69677">
        <v>154.39040208250748</v>
      </c>
      <c r="D69677">
        <v>0.10758672984995719</v>
      </c>
      <c r="E69677">
        <v>-1.2821477997004225</v>
      </c>
    </row>
    <row r="69678" spans="1:5">
      <c r="A69678">
        <v>44</v>
      </c>
      <c r="B69678">
        <v>154.19999999999999</v>
      </c>
      <c r="C69678">
        <v>151.3631198487042</v>
      </c>
      <c r="D69678">
        <v>0.10831579173224511</v>
      </c>
      <c r="E69678">
        <v>-1.301578348794866</v>
      </c>
    </row>
    <row r="69679" spans="1:5">
      <c r="A69679">
        <v>45</v>
      </c>
      <c r="B69679">
        <v>154.19999999999999</v>
      </c>
      <c r="C69679">
        <v>148.17797603935503</v>
      </c>
      <c r="D69679">
        <v>0.10904989435706609</v>
      </c>
      <c r="E69679">
        <v>-1.3210088978893095</v>
      </c>
    </row>
    <row r="69680" spans="1:5">
      <c r="A69680">
        <v>46</v>
      </c>
      <c r="B69680">
        <v>154.19999999999999</v>
      </c>
      <c r="C69680">
        <v>144.88638927232759</v>
      </c>
      <c r="D69680">
        <v>0.10978905862109058</v>
      </c>
      <c r="E69680">
        <v>-1.3404394469837533</v>
      </c>
    </row>
    <row r="69681" spans="1:5">
      <c r="A69681">
        <v>47</v>
      </c>
      <c r="B69681">
        <v>154.19999999999999</v>
      </c>
      <c r="C69681">
        <v>141.53594010829488</v>
      </c>
      <c r="D69681">
        <v>0.11053330242308182</v>
      </c>
      <c r="E69681">
        <v>-1.359869996078197</v>
      </c>
    </row>
    <row r="69682" spans="1:5">
      <c r="A69682">
        <v>48</v>
      </c>
      <c r="B69682">
        <v>154.19999999999999</v>
      </c>
      <c r="C69682">
        <v>138.15818018475784</v>
      </c>
      <c r="D69682">
        <v>0.11128263607358707</v>
      </c>
      <c r="E69682">
        <v>-1.3793005451726406</v>
      </c>
    </row>
    <row r="69683" spans="1:5">
      <c r="A69683">
        <v>49</v>
      </c>
      <c r="B69683">
        <v>154.19999999999999</v>
      </c>
      <c r="C69683">
        <v>134.77863602093927</v>
      </c>
      <c r="D69683">
        <v>0.11203706792875265</v>
      </c>
      <c r="E69683">
        <v>-1.3987310942670843</v>
      </c>
    </row>
    <row r="69684" spans="1:5">
      <c r="A69684">
        <v>50</v>
      </c>
      <c r="B69684">
        <v>154.19999999999999</v>
      </c>
      <c r="C69684">
        <v>131.41723181389884</v>
      </c>
      <c r="D69684">
        <v>0.1127966111455157</v>
      </c>
      <c r="E69684">
        <v>-1.4181616433615281</v>
      </c>
    </row>
    <row r="69685" spans="1:5">
      <c r="A69685">
        <v>51</v>
      </c>
      <c r="B69685">
        <v>154.19999999999999</v>
      </c>
      <c r="C69685">
        <v>128.08971755529768</v>
      </c>
      <c r="D69685">
        <v>0.11356128198253941</v>
      </c>
      <c r="E69685">
        <v>-1.4375921924559716</v>
      </c>
    </row>
    <row r="69686" spans="1:5">
      <c r="A69686">
        <v>52</v>
      </c>
      <c r="B69686">
        <v>154.19999999999999</v>
      </c>
      <c r="C69686">
        <v>124.79705311324119</v>
      </c>
      <c r="D69686">
        <v>0.11433110247190556</v>
      </c>
      <c r="E69686">
        <v>-1.4570227415504151</v>
      </c>
    </row>
    <row r="69687" spans="1:5">
      <c r="A69687">
        <v>53</v>
      </c>
      <c r="B69687">
        <v>154.19999999999999</v>
      </c>
      <c r="C69687">
        <v>121.52265967722664</v>
      </c>
      <c r="D69687">
        <v>0.11510610268404949</v>
      </c>
      <c r="E69687">
        <v>-1.4764532906448589</v>
      </c>
    </row>
    <row r="69688" spans="1:5">
      <c r="A69688">
        <v>54</v>
      </c>
      <c r="B69688">
        <v>154.19999999999999</v>
      </c>
      <c r="C69688">
        <v>118.25541064450387</v>
      </c>
      <c r="D69688">
        <v>0.11588631322085786</v>
      </c>
      <c r="E69688">
        <v>-1.4958838397393026</v>
      </c>
    </row>
    <row r="69689" spans="1:5">
      <c r="A69689">
        <v>55</v>
      </c>
      <c r="B69689">
        <v>154.19999999999999</v>
      </c>
      <c r="C69689">
        <v>114.99989895686136</v>
      </c>
      <c r="D69689">
        <v>0.1166717643126518</v>
      </c>
      <c r="E69689">
        <v>-1.5153143888337461</v>
      </c>
    </row>
    <row r="69690" spans="1:5">
      <c r="A69690">
        <v>56</v>
      </c>
      <c r="B69690">
        <v>154.19999999999999</v>
      </c>
      <c r="C69690">
        <v>111.76314950792629</v>
      </c>
      <c r="D69690">
        <v>0.11746248672542324</v>
      </c>
      <c r="E69690">
        <v>-1.5347449379281899</v>
      </c>
    </row>
    <row r="69691" spans="1:5">
      <c r="A69691">
        <v>57</v>
      </c>
      <c r="B69691">
        <v>154.19999999999999</v>
      </c>
      <c r="C69691">
        <v>108.55151881280976</v>
      </c>
      <c r="D69691">
        <v>0.11825851529646424</v>
      </c>
      <c r="E69691">
        <v>-1.5541754870226334</v>
      </c>
    </row>
    <row r="69692" spans="1:5">
      <c r="A69692">
        <v>58</v>
      </c>
      <c r="B69692">
        <v>154.19999999999999</v>
      </c>
      <c r="C69692">
        <v>105.37090055170701</v>
      </c>
      <c r="D69692">
        <v>0.11905988690518701</v>
      </c>
      <c r="E69692">
        <v>-1.5736060361170772</v>
      </c>
    </row>
    <row r="69693" spans="1:5">
      <c r="A69693">
        <v>59</v>
      </c>
      <c r="B69693">
        <v>154.19999999999999</v>
      </c>
      <c r="C69693">
        <v>102.22867853301015</v>
      </c>
      <c r="D69693">
        <v>0.11986663890194163</v>
      </c>
      <c r="E69693">
        <v>-1.5930365852115207</v>
      </c>
    </row>
    <row r="69694" spans="1:5">
      <c r="A69694">
        <v>60</v>
      </c>
      <c r="B69694">
        <v>154.19999999999999</v>
      </c>
      <c r="C69694">
        <v>99.133450874242826</v>
      </c>
      <c r="D69694">
        <v>0.12067880912004057</v>
      </c>
      <c r="E69694">
        <v>-1.6124671343059644</v>
      </c>
    </row>
    <row r="69695" spans="1:5">
      <c r="A69695">
        <v>61</v>
      </c>
      <c r="B69695">
        <v>154.19999999999999</v>
      </c>
      <c r="C69695">
        <v>96.095748619214291</v>
      </c>
      <c r="D69695">
        <v>0.12149643817345705</v>
      </c>
      <c r="E69695">
        <v>-1.631897683400408</v>
      </c>
    </row>
    <row r="69696" spans="1:5">
      <c r="A69696">
        <v>62</v>
      </c>
      <c r="B69696">
        <v>154.19999999999999</v>
      </c>
      <c r="C69696">
        <v>93.13077581458991</v>
      </c>
      <c r="D69696">
        <v>0.12231957253329576</v>
      </c>
      <c r="E69696">
        <v>-1.6513282324948517</v>
      </c>
    </row>
    <row r="69697" spans="1:5">
      <c r="A69697">
        <v>63</v>
      </c>
      <c r="B69697">
        <v>154.19999999999999</v>
      </c>
      <c r="C69697">
        <v>90.250098587500915</v>
      </c>
      <c r="D69697">
        <v>0.12314826117327009</v>
      </c>
      <c r="E69697">
        <v>-1.6707587815892952</v>
      </c>
    </row>
    <row r="69698" spans="1:5">
      <c r="A69698">
        <v>64</v>
      </c>
      <c r="B69698">
        <v>154.19999999999999</v>
      </c>
      <c r="C69698">
        <v>87.451058105959788</v>
      </c>
      <c r="D69698">
        <v>0.12398256025471067</v>
      </c>
      <c r="E69698">
        <v>-1.690189330683739</v>
      </c>
    </row>
    <row r="69699" spans="1:5">
      <c r="A69699">
        <v>65</v>
      </c>
      <c r="B69699">
        <v>154.19999999999999</v>
      </c>
      <c r="C69699">
        <v>84.726765383220226</v>
      </c>
      <c r="D69699">
        <v>0.12482252829679495</v>
      </c>
      <c r="E69699">
        <v>-1.7096198797781827</v>
      </c>
    </row>
    <row r="69700" spans="1:5">
      <c r="A69700">
        <v>66</v>
      </c>
      <c r="B69700">
        <v>154.19999999999999</v>
      </c>
      <c r="C69700">
        <v>82.066402890934782</v>
      </c>
      <c r="D69700">
        <v>0.12566821641592499</v>
      </c>
      <c r="E69700">
        <v>-1.7290504288726263</v>
      </c>
    </row>
    <row r="69701" spans="1:5">
      <c r="A69701">
        <v>67</v>
      </c>
      <c r="B69701">
        <v>154.19999999999999</v>
      </c>
      <c r="C69701">
        <v>79.457130000739426</v>
      </c>
      <c r="D69701">
        <v>0.12651967013900128</v>
      </c>
      <c r="E69701">
        <v>-1.74848097796707</v>
      </c>
    </row>
    <row r="69702" spans="1:5">
      <c r="A69702">
        <v>68</v>
      </c>
      <c r="B69702">
        <v>154.19999999999999</v>
      </c>
      <c r="C69702">
        <v>76.891832860450833</v>
      </c>
      <c r="D69702">
        <v>0.12737693064613839</v>
      </c>
      <c r="E69702">
        <v>-1.7679115270615136</v>
      </c>
    </row>
    <row r="69703" spans="1:5">
      <c r="A69703">
        <v>69</v>
      </c>
      <c r="B69703">
        <v>154.19999999999999</v>
      </c>
      <c r="C69703">
        <v>74.370938841361649</v>
      </c>
      <c r="D69703">
        <v>0.12824003192425265</v>
      </c>
      <c r="E69703">
        <v>-1.7873420761559573</v>
      </c>
    </row>
    <row r="69704" spans="1:5">
      <c r="A69704">
        <v>70</v>
      </c>
      <c r="B69704">
        <v>154.19999999999999</v>
      </c>
      <c r="C69704">
        <v>71.896976582088129</v>
      </c>
      <c r="D69704">
        <v>0.12910900701244007</v>
      </c>
      <c r="E69704">
        <v>-1.8067726252504008</v>
      </c>
    </row>
    <row r="69705" spans="1:5">
      <c r="A69705">
        <v>71</v>
      </c>
      <c r="B69705">
        <v>154.19999999999999</v>
      </c>
      <c r="C69705">
        <v>69.477674453727829</v>
      </c>
      <c r="D69705">
        <v>0.12998388761056778</v>
      </c>
      <c r="E69705">
        <v>-1.8262031743448446</v>
      </c>
    </row>
    <row r="69706" spans="1:5">
      <c r="A69706">
        <v>72</v>
      </c>
      <c r="B69706">
        <v>154.19999999999999</v>
      </c>
      <c r="C69706">
        <v>67.120945530203471</v>
      </c>
      <c r="D69706">
        <v>0.13086470527356442</v>
      </c>
      <c r="E69706">
        <v>-1.8456337234392881</v>
      </c>
    </row>
    <row r="69707" spans="1:5">
      <c r="A69707">
        <v>73</v>
      </c>
      <c r="B69707">
        <v>154.19999999999999</v>
      </c>
      <c r="C69707">
        <v>64.833456624470642</v>
      </c>
      <c r="D69707">
        <v>0.13175149292084967</v>
      </c>
      <c r="E69707">
        <v>-1.8650642725337319</v>
      </c>
    </row>
    <row r="69708" spans="1:5">
      <c r="A69708">
        <v>74</v>
      </c>
      <c r="B69708">
        <v>154.19999999999999</v>
      </c>
      <c r="C69708">
        <v>62.62068836245286</v>
      </c>
      <c r="D69708">
        <v>0.1326442843807509</v>
      </c>
      <c r="E69708">
        <v>-1.8844948216281754</v>
      </c>
    </row>
    <row r="69709" spans="1:5">
      <c r="A69709">
        <v>75</v>
      </c>
      <c r="B69709">
        <v>154.19999999999999</v>
      </c>
      <c r="C69709">
        <v>60.484664326911741</v>
      </c>
      <c r="D69709">
        <v>0.13354311712061825</v>
      </c>
      <c r="E69709">
        <v>-1.9039253707226191</v>
      </c>
    </row>
    <row r="69710" spans="1:5">
      <c r="A69710">
        <v>76</v>
      </c>
      <c r="B69710">
        <v>154.19999999999999</v>
      </c>
      <c r="C69710">
        <v>58.424012364118553</v>
      </c>
      <c r="D69710">
        <v>0.1344480330176811</v>
      </c>
      <c r="E69710">
        <v>-1.9233559198170629</v>
      </c>
    </row>
    <row r="69711" spans="1:5">
      <c r="A69711">
        <v>77</v>
      </c>
      <c r="B69711">
        <v>154.19999999999999</v>
      </c>
      <c r="C69711">
        <v>56.436611968347393</v>
      </c>
      <c r="D69711">
        <v>0.13535907467322592</v>
      </c>
      <c r="E69711">
        <v>-1.9427864689115064</v>
      </c>
    </row>
    <row r="69712" spans="1:5">
      <c r="A69712">
        <v>78</v>
      </c>
      <c r="B69712">
        <v>154.19999999999999</v>
      </c>
      <c r="C69712">
        <v>54.519069450661121</v>
      </c>
      <c r="D69712">
        <v>0.13627628563305288</v>
      </c>
      <c r="E69712">
        <v>-1.9622170180059502</v>
      </c>
    </row>
    <row r="69713" spans="1:5">
      <c r="A69713">
        <v>79</v>
      </c>
      <c r="B69713">
        <v>154.19999999999999</v>
      </c>
      <c r="C69713">
        <v>52.668089023810772</v>
      </c>
      <c r="D69713">
        <v>0.13719970915701193</v>
      </c>
      <c r="E69713">
        <v>-1.9816475671003937</v>
      </c>
    </row>
    <row r="69714" spans="1:5">
      <c r="A69714">
        <v>80</v>
      </c>
      <c r="B69714">
        <v>154.19999999999999</v>
      </c>
      <c r="C69714">
        <v>50.880632378756601</v>
      </c>
      <c r="D69714">
        <v>0.13812938860526039</v>
      </c>
      <c r="E69714">
        <v>-2.0010781161948374</v>
      </c>
    </row>
    <row r="69715" spans="1:5">
      <c r="A69715">
        <v>81</v>
      </c>
      <c r="B69715">
        <v>154.19999999999999</v>
      </c>
      <c r="C69715">
        <v>49.153948329383141</v>
      </c>
      <c r="D69715">
        <v>0.13906536744000952</v>
      </c>
      <c r="E69715">
        <v>-2.020508665289281</v>
      </c>
    </row>
    <row r="69716" spans="1:5">
      <c r="A69716">
        <v>82</v>
      </c>
      <c r="B69716">
        <v>154.19999999999999</v>
      </c>
      <c r="C69716">
        <v>47.485860992884007</v>
      </c>
      <c r="D69716">
        <v>0.14000768856286938</v>
      </c>
      <c r="E69716">
        <v>-2.0399392143837245</v>
      </c>
    </row>
    <row r="69717" spans="1:5">
      <c r="A69717">
        <v>83</v>
      </c>
      <c r="B69717">
        <v>154.19999999999999</v>
      </c>
      <c r="C69717">
        <v>45.874381832467492</v>
      </c>
      <c r="D69717">
        <v>0.14095639494983159</v>
      </c>
      <c r="E69717">
        <v>-2.059369763478168</v>
      </c>
    </row>
    <row r="69718" spans="1:5">
      <c r="A69718">
        <v>84</v>
      </c>
      <c r="B69718">
        <v>154.19999999999999</v>
      </c>
      <c r="C69718">
        <v>44.317589794284046</v>
      </c>
      <c r="D69718">
        <v>0.14191152986809727</v>
      </c>
      <c r="E69718">
        <v>-2.078800312572612</v>
      </c>
    </row>
    <row r="69719" spans="1:5">
      <c r="A69719">
        <v>85</v>
      </c>
      <c r="B69719">
        <v>154.19999999999999</v>
      </c>
      <c r="C69719">
        <v>42.813629017326086</v>
      </c>
      <c r="D69719">
        <v>0.14287313687805078</v>
      </c>
      <c r="E69719">
        <v>-2.0982308616670555</v>
      </c>
    </row>
    <row r="69720" spans="1:5">
      <c r="A69720">
        <v>86</v>
      </c>
      <c r="B69720">
        <v>154.19999999999999</v>
      </c>
      <c r="C69720">
        <v>41.360706621045594</v>
      </c>
      <c r="D69720">
        <v>0.14384125983524582</v>
      </c>
      <c r="E69720">
        <v>-2.1176614107614995</v>
      </c>
    </row>
    <row r="69721" spans="1:5">
      <c r="A69721">
        <v>87</v>
      </c>
      <c r="B69721">
        <v>154.19999999999999</v>
      </c>
      <c r="C69721">
        <v>39.957090568050347</v>
      </c>
      <c r="D69721">
        <v>0.14481594289240596</v>
      </c>
      <c r="E69721">
        <v>-2.137091959855943</v>
      </c>
    </row>
    <row r="69722" spans="1:5">
      <c r="A69722">
        <v>88</v>
      </c>
      <c r="B69722">
        <v>154.19999999999999</v>
      </c>
      <c r="C69722">
        <v>38.60110759933179</v>
      </c>
      <c r="D69722">
        <v>0.14579723050143809</v>
      </c>
      <c r="E69722">
        <v>-2.1565225089503866</v>
      </c>
    </row>
    <row r="69723" spans="1:5">
      <c r="A69723">
        <v>89</v>
      </c>
      <c r="B69723">
        <v>154.19999999999999</v>
      </c>
      <c r="C69723">
        <v>37.291141239563373</v>
      </c>
      <c r="D69723">
        <v>0.14678516741545983</v>
      </c>
      <c r="E69723">
        <v>-2.1759530580448301</v>
      </c>
    </row>
    <row r="69724" spans="1:5">
      <c r="A69724">
        <v>90</v>
      </c>
      <c r="B69724">
        <v>154.19999999999999</v>
      </c>
      <c r="C69724">
        <v>36.025629870090484</v>
      </c>
      <c r="D69724">
        <v>0.14777979869084026</v>
      </c>
      <c r="E69724">
        <v>-2.1953836071392736</v>
      </c>
    </row>
    <row r="69725" spans="1:5">
      <c r="A69725">
        <v>30</v>
      </c>
      <c r="B69725">
        <v>154.30000000000001</v>
      </c>
      <c r="C69725">
        <v>183.76416426632633</v>
      </c>
      <c r="D69725">
        <v>9.8527516098368198E-2</v>
      </c>
      <c r="E69725">
        <v>-1.0306870886931314</v>
      </c>
    </row>
    <row r="69726" spans="1:5">
      <c r="A69726">
        <v>31</v>
      </c>
      <c r="B69726">
        <v>154.30000000000001</v>
      </c>
      <c r="C69726">
        <v>181.5414385683701</v>
      </c>
      <c r="D69726">
        <v>9.9194704992052601E-2</v>
      </c>
      <c r="E69726">
        <v>-1.0501176377875752</v>
      </c>
    </row>
    <row r="69727" spans="1:5">
      <c r="A69727">
        <v>32</v>
      </c>
      <c r="B69727">
        <v>154.30000000000001</v>
      </c>
      <c r="C69727">
        <v>179.3455979246792</v>
      </c>
      <c r="D69727">
        <v>9.9866411821817117E-2</v>
      </c>
      <c r="E69727">
        <v>-1.0695481868820189</v>
      </c>
    </row>
    <row r="69728" spans="1:5">
      <c r="A69728">
        <v>33</v>
      </c>
      <c r="B69728">
        <v>154.30000000000001</v>
      </c>
      <c r="C69728">
        <v>177.17631714616584</v>
      </c>
      <c r="D69728">
        <v>0.10054266718131595</v>
      </c>
      <c r="E69728">
        <v>-1.0889787359764624</v>
      </c>
    </row>
    <row r="69729" spans="1:5">
      <c r="A69729">
        <v>34</v>
      </c>
      <c r="B69729">
        <v>154.30000000000001</v>
      </c>
      <c r="C69729">
        <v>175.03327497707713</v>
      </c>
      <c r="D69729">
        <v>0.10122350187137165</v>
      </c>
      <c r="E69729">
        <v>-1.108409285070906</v>
      </c>
    </row>
    <row r="69730" spans="1:5">
      <c r="A69730">
        <v>35</v>
      </c>
      <c r="B69730">
        <v>154.30000000000001</v>
      </c>
      <c r="C69730">
        <v>172.91615404742109</v>
      </c>
      <c r="D69730">
        <v>0.10190894690137724</v>
      </c>
      <c r="E69730">
        <v>-1.1278398341653497</v>
      </c>
    </row>
    <row r="69731" spans="1:5">
      <c r="A69731">
        <v>36</v>
      </c>
      <c r="B69731">
        <v>154.30000000000001</v>
      </c>
      <c r="C69731">
        <v>170.82448480886612</v>
      </c>
      <c r="D69731">
        <v>0.10259903633102971</v>
      </c>
      <c r="E69731">
        <v>-1.1472703832597935</v>
      </c>
    </row>
    <row r="69732" spans="1:5">
      <c r="A69732">
        <v>37</v>
      </c>
      <c r="B69732">
        <v>154.30000000000001</v>
      </c>
      <c r="C69732">
        <v>168.75495942627717</v>
      </c>
      <c r="D69732">
        <v>0.10329381435669971</v>
      </c>
      <c r="E69732">
        <v>-1.166700932354237</v>
      </c>
    </row>
    <row r="69733" spans="1:5">
      <c r="A69733">
        <v>38</v>
      </c>
      <c r="B69733">
        <v>154.30000000000001</v>
      </c>
      <c r="C69733">
        <v>166.68474690475267</v>
      </c>
      <c r="D69733">
        <v>0.10399332386930481</v>
      </c>
      <c r="E69733">
        <v>-1.1861314814486807</v>
      </c>
    </row>
    <row r="69734" spans="1:5">
      <c r="A69734">
        <v>39</v>
      </c>
      <c r="B69734">
        <v>154.30000000000001</v>
      </c>
      <c r="C69734">
        <v>164.54818100398217</v>
      </c>
      <c r="D69734">
        <v>0.10469761314235068</v>
      </c>
      <c r="E69734">
        <v>-1.2055620305431245</v>
      </c>
    </row>
    <row r="69735" spans="1:5">
      <c r="A69735">
        <v>40</v>
      </c>
      <c r="B69735">
        <v>154.30000000000001</v>
      </c>
      <c r="C69735">
        <v>162.27990862442786</v>
      </c>
      <c r="D69735">
        <v>0.10540673173959676</v>
      </c>
      <c r="E69735">
        <v>-1.224992579637568</v>
      </c>
    </row>
    <row r="69736" spans="1:5">
      <c r="A69736">
        <v>41</v>
      </c>
      <c r="B69736">
        <v>154.30000000000001</v>
      </c>
      <c r="C69736">
        <v>159.84026004905621</v>
      </c>
      <c r="D69736">
        <v>0.10612072911885978</v>
      </c>
      <c r="E69736">
        <v>-1.2444231287320116</v>
      </c>
    </row>
    <row r="69737" spans="1:5">
      <c r="A69737">
        <v>42</v>
      </c>
      <c r="B69737">
        <v>154.30000000000001</v>
      </c>
      <c r="C69737">
        <v>157.20205750605666</v>
      </c>
      <c r="D69737">
        <v>0.10683965469127227</v>
      </c>
      <c r="E69737">
        <v>-1.2638536778264553</v>
      </c>
    </row>
    <row r="69738" spans="1:5">
      <c r="A69738">
        <v>43</v>
      </c>
      <c r="B69738">
        <v>154.30000000000001</v>
      </c>
      <c r="C69738">
        <v>154.36167539178845</v>
      </c>
      <c r="D69738">
        <v>0.10756355131282481</v>
      </c>
      <c r="E69738">
        <v>-1.2832842269208991</v>
      </c>
    </row>
    <row r="69739" spans="1:5">
      <c r="A69739">
        <v>44</v>
      </c>
      <c r="B69739">
        <v>154.30000000000001</v>
      </c>
      <c r="C69739">
        <v>151.33437182176908</v>
      </c>
      <c r="D69739">
        <v>0.10829245612566801</v>
      </c>
      <c r="E69739">
        <v>-1.3027147760153426</v>
      </c>
    </row>
    <row r="69740" spans="1:5">
      <c r="A69740">
        <v>45</v>
      </c>
      <c r="B69740">
        <v>154.30000000000001</v>
      </c>
      <c r="C69740">
        <v>148.14926065486927</v>
      </c>
      <c r="D69740">
        <v>0.10902640059506444</v>
      </c>
      <c r="E69740">
        <v>-1.3221453251097861</v>
      </c>
    </row>
    <row r="69741" spans="1:5">
      <c r="A69741">
        <v>46</v>
      </c>
      <c r="B69741">
        <v>154.30000000000001</v>
      </c>
      <c r="C69741">
        <v>144.85775217493071</v>
      </c>
      <c r="D69741">
        <v>0.10976540561318214</v>
      </c>
      <c r="E69741">
        <v>-1.3415758742042299</v>
      </c>
    </row>
    <row r="69742" spans="1:5">
      <c r="A69742">
        <v>47</v>
      </c>
      <c r="B69742">
        <v>154.30000000000001</v>
      </c>
      <c r="C69742">
        <v>141.50741858764613</v>
      </c>
      <c r="D69742">
        <v>0.11050948907492864</v>
      </c>
      <c r="E69742">
        <v>-1.3610064232986736</v>
      </c>
    </row>
    <row r="69743" spans="1:5">
      <c r="A69743">
        <v>48</v>
      </c>
      <c r="B69743">
        <v>154.30000000000001</v>
      </c>
      <c r="C69743">
        <v>138.12980573242214</v>
      </c>
      <c r="D69743">
        <v>0.11125866128862963</v>
      </c>
      <c r="E69743">
        <v>-1.3804369723931171</v>
      </c>
    </row>
    <row r="69744" spans="1:5">
      <c r="A69744">
        <v>49</v>
      </c>
      <c r="B69744">
        <v>154.30000000000001</v>
      </c>
      <c r="C69744">
        <v>134.75043510363409</v>
      </c>
      <c r="D69744">
        <v>0.11201293060863138</v>
      </c>
      <c r="E69744">
        <v>-1.3998675214875609</v>
      </c>
    </row>
    <row r="69745" spans="1:5">
      <c r="A69745">
        <v>50</v>
      </c>
      <c r="B69745">
        <v>154.30000000000001</v>
      </c>
      <c r="C69745">
        <v>131.38922667299761</v>
      </c>
      <c r="D69745">
        <v>0.11277231018903626</v>
      </c>
      <c r="E69745">
        <v>-1.4192980705820046</v>
      </c>
    </row>
    <row r="69746" spans="1:5">
      <c r="A69746">
        <v>51</v>
      </c>
      <c r="B69746">
        <v>154.30000000000001</v>
      </c>
      <c r="C69746">
        <v>128.0619268046751</v>
      </c>
      <c r="D69746">
        <v>0.11353681628500494</v>
      </c>
      <c r="E69746">
        <v>-1.4387286196764482</v>
      </c>
    </row>
    <row r="69747" spans="1:5">
      <c r="A69747">
        <v>52</v>
      </c>
      <c r="B69747">
        <v>154.30000000000001</v>
      </c>
      <c r="C69747">
        <v>124.76949476199218</v>
      </c>
      <c r="D69747">
        <v>0.11430647092387239</v>
      </c>
      <c r="E69747">
        <v>-1.4581591687708917</v>
      </c>
    </row>
    <row r="69748" spans="1:5">
      <c r="A69748">
        <v>53</v>
      </c>
      <c r="B69748">
        <v>154.30000000000001</v>
      </c>
      <c r="C69748">
        <v>121.4953550555619</v>
      </c>
      <c r="D69748">
        <v>0.11508130416959564</v>
      </c>
      <c r="E69748">
        <v>-1.4775897178653354</v>
      </c>
    </row>
    <row r="69749" spans="1:5">
      <c r="A69749">
        <v>54</v>
      </c>
      <c r="B69749">
        <v>154.30000000000001</v>
      </c>
      <c r="C69749">
        <v>118.22838341377222</v>
      </c>
      <c r="D69749">
        <v>0.11586134661746847</v>
      </c>
      <c r="E69749">
        <v>-1.4970202669597792</v>
      </c>
    </row>
    <row r="69750" spans="1:5">
      <c r="A69750">
        <v>55</v>
      </c>
      <c r="B69750">
        <v>154.30000000000001</v>
      </c>
      <c r="C69750">
        <v>114.97317162803355</v>
      </c>
      <c r="D69750">
        <v>0.11664662849129913</v>
      </c>
      <c r="E69750">
        <v>-1.5164508160542227</v>
      </c>
    </row>
    <row r="69751" spans="1:5">
      <c r="A69751">
        <v>56</v>
      </c>
      <c r="B69751">
        <v>154.30000000000001</v>
      </c>
      <c r="C69751">
        <v>111.73674279603532</v>
      </c>
      <c r="D69751">
        <v>0.11743718055045144</v>
      </c>
      <c r="E69751">
        <v>-1.5358813651486665</v>
      </c>
    </row>
    <row r="69752" spans="1:5">
      <c r="A69752">
        <v>57</v>
      </c>
      <c r="B69752">
        <v>154.30000000000001</v>
      </c>
      <c r="C69752">
        <v>108.52545168893037</v>
      </c>
      <c r="D69752">
        <v>0.11823303762471189</v>
      </c>
      <c r="E69752">
        <v>-1.55531191424311</v>
      </c>
    </row>
    <row r="69753" spans="1:5">
      <c r="A69753">
        <v>58</v>
      </c>
      <c r="B69753">
        <v>154.30000000000001</v>
      </c>
      <c r="C69753">
        <v>105.34519025769053</v>
      </c>
      <c r="D69753">
        <v>0.11903423658554761</v>
      </c>
      <c r="E69753">
        <v>-1.5747424633375537</v>
      </c>
    </row>
    <row r="69754" spans="1:5">
      <c r="A69754">
        <v>59</v>
      </c>
      <c r="B69754">
        <v>154.30000000000001</v>
      </c>
      <c r="C69754">
        <v>102.20334012109635</v>
      </c>
      <c r="D69754">
        <v>0.11984081477526166</v>
      </c>
      <c r="E69754">
        <v>-1.5941730124319973</v>
      </c>
    </row>
    <row r="69755" spans="1:5">
      <c r="A69755">
        <v>60</v>
      </c>
      <c r="B69755">
        <v>154.30000000000001</v>
      </c>
      <c r="C69755">
        <v>99.108496787327425</v>
      </c>
      <c r="D69755">
        <v>0.12065281001901591</v>
      </c>
      <c r="E69755">
        <v>-1.613603561526441</v>
      </c>
    </row>
    <row r="69756" spans="1:5">
      <c r="A69756">
        <v>61</v>
      </c>
      <c r="B69756">
        <v>154.30000000000001</v>
      </c>
      <c r="C69756">
        <v>96.071188064002456</v>
      </c>
      <c r="D69756">
        <v>0.12147026292203349</v>
      </c>
      <c r="E69756">
        <v>-1.6330341106208845</v>
      </c>
    </row>
    <row r="69757" spans="1:5">
      <c r="A69757">
        <v>62</v>
      </c>
      <c r="B69757">
        <v>154.30000000000001</v>
      </c>
      <c r="C69757">
        <v>93.106613386522383</v>
      </c>
      <c r="D69757">
        <v>0.12229321994540751</v>
      </c>
      <c r="E69757">
        <v>-1.6524646597153283</v>
      </c>
    </row>
    <row r="69758" spans="1:5">
      <c r="A69758">
        <v>63</v>
      </c>
      <c r="B69758">
        <v>154.30000000000001</v>
      </c>
      <c r="C69758">
        <v>90.226334993781379</v>
      </c>
      <c r="D69758">
        <v>0.12312173005230023</v>
      </c>
      <c r="E69758">
        <v>-1.6718952088097718</v>
      </c>
    </row>
    <row r="69759" spans="1:5">
      <c r="A69759">
        <v>64</v>
      </c>
      <c r="B69759">
        <v>154.30000000000001</v>
      </c>
      <c r="C69759">
        <v>87.427693787373414</v>
      </c>
      <c r="D69759">
        <v>0.12395584939194318</v>
      </c>
      <c r="E69759">
        <v>-1.6913257579042156</v>
      </c>
    </row>
    <row r="69760" spans="1:5">
      <c r="A69760">
        <v>65</v>
      </c>
      <c r="B69760">
        <v>154.30000000000001</v>
      </c>
      <c r="C69760">
        <v>84.703801701722824</v>
      </c>
      <c r="D69760">
        <v>0.12479563647090601</v>
      </c>
      <c r="E69760">
        <v>-1.7107563069986593</v>
      </c>
    </row>
    <row r="69761" spans="1:5">
      <c r="A69761">
        <v>66</v>
      </c>
      <c r="B69761">
        <v>154.30000000000001</v>
      </c>
      <c r="C69761">
        <v>82.043843316013266</v>
      </c>
      <c r="D69761">
        <v>0.12564114239457849</v>
      </c>
      <c r="E69761">
        <v>-1.7301868560931029</v>
      </c>
    </row>
    <row r="69762" spans="1:5">
      <c r="A69762">
        <v>67</v>
      </c>
      <c r="B69762">
        <v>154.30000000000001</v>
      </c>
      <c r="C69762">
        <v>79.434980840476811</v>
      </c>
      <c r="D69762">
        <v>0.12649241268005273</v>
      </c>
      <c r="E69762">
        <v>-1.7496174051875466</v>
      </c>
    </row>
    <row r="69763" spans="1:5">
      <c r="A69763">
        <v>68</v>
      </c>
      <c r="B69763">
        <v>154.30000000000001</v>
      </c>
      <c r="C69763">
        <v>76.870101841400512</v>
      </c>
      <c r="D69763">
        <v>0.12734948849857142</v>
      </c>
      <c r="E69763">
        <v>-1.7690479542819901</v>
      </c>
    </row>
    <row r="69764" spans="1:5">
      <c r="A69764">
        <v>69</v>
      </c>
      <c r="B69764">
        <v>154.30000000000001</v>
      </c>
      <c r="C69764">
        <v>74.349633058034541</v>
      </c>
      <c r="D69764">
        <v>0.1282124038297287</v>
      </c>
      <c r="E69764">
        <v>-1.7884785033764339</v>
      </c>
    </row>
    <row r="69765" spans="1:5">
      <c r="A69765">
        <v>70</v>
      </c>
      <c r="B69765">
        <v>154.30000000000001</v>
      </c>
      <c r="C69765">
        <v>71.876101880269374</v>
      </c>
      <c r="D69765">
        <v>0.12908119170550267</v>
      </c>
      <c r="E69765">
        <v>-1.8079090524708774</v>
      </c>
    </row>
    <row r="69766" spans="1:5">
      <c r="A69766">
        <v>71</v>
      </c>
      <c r="B69766">
        <v>154.30000000000001</v>
      </c>
      <c r="C69766">
        <v>69.457233861638372</v>
      </c>
      <c r="D69766">
        <v>0.12995588381893106</v>
      </c>
      <c r="E69766">
        <v>-1.8273396015653212</v>
      </c>
    </row>
    <row r="69767" spans="1:5">
      <c r="A69767">
        <v>72</v>
      </c>
      <c r="B69767">
        <v>154.30000000000001</v>
      </c>
      <c r="C69767">
        <v>67.100939084067036</v>
      </c>
      <c r="D69767">
        <v>0.13083651171814417</v>
      </c>
      <c r="E69767">
        <v>-1.8467701506597647</v>
      </c>
    </row>
    <row r="69768" spans="1:5">
      <c r="A69768">
        <v>73</v>
      </c>
      <c r="B69768">
        <v>154.30000000000001</v>
      </c>
      <c r="C69768">
        <v>64.813881622562278</v>
      </c>
      <c r="D69768">
        <v>0.13172310831546971</v>
      </c>
      <c r="E69768">
        <v>-1.8662006997542084</v>
      </c>
    </row>
    <row r="69769" spans="1:5">
      <c r="A69769">
        <v>74</v>
      </c>
      <c r="B69769">
        <v>154.30000000000001</v>
      </c>
      <c r="C69769">
        <v>62.601539624842893</v>
      </c>
      <c r="D69769">
        <v>0.13261570743194681</v>
      </c>
      <c r="E69769">
        <v>-1.885631248848652</v>
      </c>
    </row>
    <row r="69770" spans="1:5">
      <c r="A69770">
        <v>75</v>
      </c>
      <c r="B69770">
        <v>154.30000000000001</v>
      </c>
      <c r="C69770">
        <v>60.465935181288962</v>
      </c>
      <c r="D69770">
        <v>0.13351434652685384</v>
      </c>
      <c r="E69770">
        <v>-1.9050617979430957</v>
      </c>
    </row>
    <row r="69771" spans="1:5">
      <c r="A69771">
        <v>76</v>
      </c>
      <c r="B69771">
        <v>154.30000000000001</v>
      </c>
      <c r="C69771">
        <v>58.405695679145083</v>
      </c>
      <c r="D69771">
        <v>0.13441906746839799</v>
      </c>
      <c r="E69771">
        <v>-1.9244923470375395</v>
      </c>
    </row>
    <row r="69772" spans="1:5">
      <c r="A69772">
        <v>77</v>
      </c>
      <c r="B69772">
        <v>154.30000000000001</v>
      </c>
      <c r="C69772">
        <v>56.418700412369638</v>
      </c>
      <c r="D69772">
        <v>0.13532991284868776</v>
      </c>
      <c r="E69772">
        <v>-1.943922896131983</v>
      </c>
    </row>
    <row r="69773" spans="1:5">
      <c r="A69773">
        <v>78</v>
      </c>
      <c r="B69773">
        <v>154.30000000000001</v>
      </c>
      <c r="C69773">
        <v>54.501555933465177</v>
      </c>
      <c r="D69773">
        <v>0.13624692620414175</v>
      </c>
      <c r="E69773">
        <v>-1.9633534452264267</v>
      </c>
    </row>
    <row r="69774" spans="1:5">
      <c r="A69774">
        <v>79</v>
      </c>
      <c r="B69774">
        <v>154.30000000000001</v>
      </c>
      <c r="C69774">
        <v>52.650966717223987</v>
      </c>
      <c r="D69774">
        <v>0.13717015078529002</v>
      </c>
      <c r="E69774">
        <v>-1.9827839943208703</v>
      </c>
    </row>
    <row r="69775" spans="1:5">
      <c r="A69775">
        <v>80</v>
      </c>
      <c r="B69775">
        <v>154.30000000000001</v>
      </c>
      <c r="C69775">
        <v>50.86389468286368</v>
      </c>
      <c r="D69775">
        <v>0.13809962994294836</v>
      </c>
      <c r="E69775">
        <v>-2.002214543415314</v>
      </c>
    </row>
    <row r="69776" spans="1:5">
      <c r="A69776">
        <v>81</v>
      </c>
      <c r="B69776">
        <v>154.30000000000001</v>
      </c>
      <c r="C69776">
        <v>49.137588823904004</v>
      </c>
      <c r="D69776">
        <v>0.13903540712996451</v>
      </c>
      <c r="E69776">
        <v>-2.0216450925097575</v>
      </c>
    </row>
    <row r="69777" spans="1:5">
      <c r="A69777">
        <v>82</v>
      </c>
      <c r="B69777">
        <v>154.30000000000001</v>
      </c>
      <c r="C69777">
        <v>47.469873285981777</v>
      </c>
      <c r="D69777">
        <v>0.13997752523870571</v>
      </c>
      <c r="E69777">
        <v>-2.0410756416042011</v>
      </c>
    </row>
    <row r="69778" spans="1:5">
      <c r="A69778">
        <v>83</v>
      </c>
      <c r="B69778">
        <v>154.30000000000001</v>
      </c>
      <c r="C69778">
        <v>45.858759530564392</v>
      </c>
      <c r="D69778">
        <v>0.14092602723590492</v>
      </c>
      <c r="E69778">
        <v>-2.0605061906986446</v>
      </c>
    </row>
    <row r="69779" spans="1:5">
      <c r="A69779">
        <v>84</v>
      </c>
      <c r="B69779">
        <v>154.30000000000001</v>
      </c>
      <c r="C69779">
        <v>44.302326509541651</v>
      </c>
      <c r="D69779">
        <v>0.1418809563794417</v>
      </c>
      <c r="E69779">
        <v>-2.0799367397930886</v>
      </c>
    </row>
    <row r="69780" spans="1:5">
      <c r="A69780">
        <v>85</v>
      </c>
      <c r="B69780">
        <v>154.30000000000001</v>
      </c>
      <c r="C69780">
        <v>42.798718374619732</v>
      </c>
      <c r="D69780">
        <v>0.14284235622031569</v>
      </c>
      <c r="E69780">
        <v>-2.0993672888875321</v>
      </c>
    </row>
    <row r="69781" spans="1:5">
      <c r="A69781">
        <v>86</v>
      </c>
      <c r="B69781">
        <v>154.30000000000001</v>
      </c>
      <c r="C69781">
        <v>41.34614226445882</v>
      </c>
      <c r="D69781">
        <v>0.14381027060463242</v>
      </c>
      <c r="E69781">
        <v>-2.1187978379819761</v>
      </c>
    </row>
    <row r="69782" spans="1:5">
      <c r="A69782">
        <v>87</v>
      </c>
      <c r="B69782">
        <v>154.30000000000001</v>
      </c>
      <c r="C69782">
        <v>39.94286616691376</v>
      </c>
      <c r="D69782">
        <v>0.14478474367560318</v>
      </c>
      <c r="E69782">
        <v>-2.1382283870764196</v>
      </c>
    </row>
    <row r="69783" spans="1:5">
      <c r="A69783">
        <v>88</v>
      </c>
      <c r="B69783">
        <v>154.30000000000001</v>
      </c>
      <c r="C69783">
        <v>38.587216853830114</v>
      </c>
      <c r="D69783">
        <v>0.14576581987555803</v>
      </c>
      <c r="E69783">
        <v>-2.1576589361708631</v>
      </c>
    </row>
    <row r="69784" spans="1:5">
      <c r="A69784">
        <v>89</v>
      </c>
      <c r="B69784">
        <v>154.30000000000001</v>
      </c>
      <c r="C69784">
        <v>37.277577885932629</v>
      </c>
      <c r="D69784">
        <v>0.14675354394797296</v>
      </c>
      <c r="E69784">
        <v>-2.1770894852653067</v>
      </c>
    </row>
    <row r="69785" spans="1:5">
      <c r="A69785">
        <v>90</v>
      </c>
      <c r="B69785">
        <v>154.30000000000001</v>
      </c>
      <c r="C69785">
        <v>36.012387685426965</v>
      </c>
      <c r="D69785">
        <v>0.14774796093951026</v>
      </c>
      <c r="E69785">
        <v>-2.1965200343597502</v>
      </c>
    </row>
    <row r="69786" spans="1:5">
      <c r="A69786">
        <v>30</v>
      </c>
      <c r="B69786">
        <v>154.4</v>
      </c>
      <c r="C69786">
        <v>183.73892748450828</v>
      </c>
      <c r="D69786">
        <v>9.8506289280815604E-2</v>
      </c>
      <c r="E69786">
        <v>-1.0318227796471362</v>
      </c>
    </row>
    <row r="69787" spans="1:5">
      <c r="A69787">
        <v>31</v>
      </c>
      <c r="B69787">
        <v>154.4</v>
      </c>
      <c r="C69787">
        <v>181.51580583902665</v>
      </c>
      <c r="D69787">
        <v>9.9173334434989713E-2</v>
      </c>
      <c r="E69787">
        <v>-1.05125332874158</v>
      </c>
    </row>
    <row r="69788" spans="1:5">
      <c r="A69788">
        <v>32</v>
      </c>
      <c r="B69788">
        <v>154.4</v>
      </c>
      <c r="C69788">
        <v>179.31958252107023</v>
      </c>
      <c r="D69788">
        <v>9.9844896551897461E-2</v>
      </c>
      <c r="E69788">
        <v>-1.0706838778360237</v>
      </c>
    </row>
    <row r="69789" spans="1:5">
      <c r="A69789">
        <v>33</v>
      </c>
      <c r="B69789">
        <v>154.4</v>
      </c>
      <c r="C69789">
        <v>177.14993207835207</v>
      </c>
      <c r="D69789">
        <v>0.10052100621860201</v>
      </c>
      <c r="E69789">
        <v>-1.0901144269304672</v>
      </c>
    </row>
    <row r="69790" spans="1:5">
      <c r="A69790">
        <v>34</v>
      </c>
      <c r="B69790">
        <v>154.4</v>
      </c>
      <c r="C69790">
        <v>175.00653299634646</v>
      </c>
      <c r="D69790">
        <v>0.1012016942292901</v>
      </c>
      <c r="E69790">
        <v>-1.1095449760249108</v>
      </c>
    </row>
    <row r="69791" spans="1:5">
      <c r="A69791">
        <v>35</v>
      </c>
      <c r="B69791">
        <v>154.4</v>
      </c>
      <c r="C69791">
        <v>172.88906765064445</v>
      </c>
      <c r="D69791">
        <v>0.10188699158667421</v>
      </c>
      <c r="E69791">
        <v>-1.1289755251193545</v>
      </c>
    </row>
    <row r="69792" spans="1:5">
      <c r="A69792">
        <v>36</v>
      </c>
      <c r="B69792">
        <v>154.4</v>
      </c>
      <c r="C69792">
        <v>170.79706626783047</v>
      </c>
      <c r="D69792">
        <v>0.10257693234311337</v>
      </c>
      <c r="E69792">
        <v>-1.1484060742137983</v>
      </c>
    </row>
    <row r="69793" spans="1:5">
      <c r="A69793">
        <v>37</v>
      </c>
      <c r="B69793">
        <v>154.4</v>
      </c>
      <c r="C69793">
        <v>168.72722126146797</v>
      </c>
      <c r="D69793">
        <v>0.10327156068545656</v>
      </c>
      <c r="E69793">
        <v>-1.1678366233082418</v>
      </c>
    </row>
    <row r="69794" spans="1:5">
      <c r="A69794">
        <v>38</v>
      </c>
      <c r="B69794">
        <v>154.4</v>
      </c>
      <c r="C69794">
        <v>166.65670522087893</v>
      </c>
      <c r="D69794">
        <v>0.1039709194953809</v>
      </c>
      <c r="E69794">
        <v>-1.1872671724026855</v>
      </c>
    </row>
    <row r="69795" spans="1:5">
      <c r="A69795">
        <v>39</v>
      </c>
      <c r="B69795">
        <v>154.4</v>
      </c>
      <c r="C69795">
        <v>164.51986321440219</v>
      </c>
      <c r="D69795">
        <v>0.10467505703599207</v>
      </c>
      <c r="E69795">
        <v>-1.2066977214971293</v>
      </c>
    </row>
    <row r="69796" spans="1:5">
      <c r="A69796">
        <v>40</v>
      </c>
      <c r="B69796">
        <v>154.4</v>
      </c>
      <c r="C69796">
        <v>162.25135441055258</v>
      </c>
      <c r="D69796">
        <v>0.10538402286037146</v>
      </c>
      <c r="E69796">
        <v>-1.2261282705915728</v>
      </c>
    </row>
    <row r="69797" spans="1:5">
      <c r="A69797">
        <v>41</v>
      </c>
      <c r="B69797">
        <v>154.4</v>
      </c>
      <c r="C69797">
        <v>159.81151775164645</v>
      </c>
      <c r="D69797">
        <v>0.10609786641568049</v>
      </c>
      <c r="E69797">
        <v>-1.2455588196860163</v>
      </c>
    </row>
    <row r="69798" spans="1:5">
      <c r="A69798">
        <v>42</v>
      </c>
      <c r="B69798">
        <v>154.4</v>
      </c>
      <c r="C69798">
        <v>157.17318244354317</v>
      </c>
      <c r="D69798">
        <v>0.10681663710240659</v>
      </c>
      <c r="E69798">
        <v>-1.2649893687804601</v>
      </c>
    </row>
    <row r="69799" spans="1:5">
      <c r="A69799">
        <v>43</v>
      </c>
      <c r="B69799">
        <v>154.4</v>
      </c>
      <c r="C69799">
        <v>154.33272586307635</v>
      </c>
      <c r="D69799">
        <v>0.10754037776730736</v>
      </c>
      <c r="E69799">
        <v>-1.2844199178749038</v>
      </c>
    </row>
    <row r="69800" spans="1:5">
      <c r="A69800">
        <v>44</v>
      </c>
      <c r="B69800">
        <v>154.4</v>
      </c>
      <c r="C69800">
        <v>151.30540554777824</v>
      </c>
      <c r="D69800">
        <v>0.10826912554453166</v>
      </c>
      <c r="E69800">
        <v>-1.3038504669693474</v>
      </c>
    </row>
    <row r="69801" spans="1:5">
      <c r="A69801">
        <v>45</v>
      </c>
      <c r="B69801">
        <v>154.4</v>
      </c>
      <c r="C69801">
        <v>148.12033183720916</v>
      </c>
      <c r="D69801">
        <v>0.10900291189256292</v>
      </c>
      <c r="E69801">
        <v>-1.3232810160637909</v>
      </c>
    </row>
    <row r="69802" spans="1:5">
      <c r="A69802">
        <v>46</v>
      </c>
      <c r="B69802">
        <v>154.4</v>
      </c>
      <c r="C69802">
        <v>144.82890660620964</v>
      </c>
      <c r="D69802">
        <v>0.10974175769906842</v>
      </c>
      <c r="E69802">
        <v>-1.3427115651582346</v>
      </c>
    </row>
    <row r="69803" spans="1:5">
      <c r="A69803">
        <v>47</v>
      </c>
      <c r="B69803">
        <v>154.4</v>
      </c>
      <c r="C69803">
        <v>141.47869363632148</v>
      </c>
      <c r="D69803">
        <v>0.11048568085510016</v>
      </c>
      <c r="E69803">
        <v>-1.3621421142526784</v>
      </c>
    </row>
    <row r="69804" spans="1:5">
      <c r="A69804">
        <v>48</v>
      </c>
      <c r="B69804">
        <v>154.4</v>
      </c>
      <c r="C69804">
        <v>138.10123292298437</v>
      </c>
      <c r="D69804">
        <v>0.11123469166676322</v>
      </c>
      <c r="E69804">
        <v>-1.3815726633471219</v>
      </c>
    </row>
    <row r="69805" spans="1:5">
      <c r="A69805">
        <v>49</v>
      </c>
      <c r="B69805">
        <v>154.4</v>
      </c>
      <c r="C69805">
        <v>134.722040898686</v>
      </c>
      <c r="D69805">
        <v>0.11198879848660384</v>
      </c>
      <c r="E69805">
        <v>-1.4010032124415657</v>
      </c>
    </row>
    <row r="69806" spans="1:5">
      <c r="A69806">
        <v>50</v>
      </c>
      <c r="B69806">
        <v>154.4</v>
      </c>
      <c r="C69806">
        <v>131.36103328094654</v>
      </c>
      <c r="D69806">
        <v>0.11274801446589054</v>
      </c>
      <c r="E69806">
        <v>-1.4204337615360094</v>
      </c>
    </row>
    <row r="69807" spans="1:5">
      <c r="A69807">
        <v>51</v>
      </c>
      <c r="B69807">
        <v>154.4</v>
      </c>
      <c r="C69807">
        <v>128.03395278368279</v>
      </c>
      <c r="D69807">
        <v>0.11351235585628187</v>
      </c>
      <c r="E69807">
        <v>-1.4398643106304529</v>
      </c>
    </row>
    <row r="69808" spans="1:5">
      <c r="A69808">
        <v>52</v>
      </c>
      <c r="B69808">
        <v>154.4</v>
      </c>
      <c r="C69808">
        <v>124.74175806394088</v>
      </c>
      <c r="D69808">
        <v>0.11428184468036738</v>
      </c>
      <c r="E69808">
        <v>-1.4592948597248965</v>
      </c>
    </row>
    <row r="69809" spans="1:5">
      <c r="A69809">
        <v>53</v>
      </c>
      <c r="B69809">
        <v>154.4</v>
      </c>
      <c r="C69809">
        <v>121.46787697699722</v>
      </c>
      <c r="D69809">
        <v>0.11505651099562707</v>
      </c>
      <c r="E69809">
        <v>-1.4787254088193402</v>
      </c>
    </row>
    <row r="69810" spans="1:5">
      <c r="A69810">
        <v>54</v>
      </c>
      <c r="B69810">
        <v>154.4</v>
      </c>
      <c r="C69810">
        <v>118.2011875980419</v>
      </c>
      <c r="D69810">
        <v>0.11583638539076317</v>
      </c>
      <c r="E69810">
        <v>-1.498155957913784</v>
      </c>
    </row>
    <row r="69811" spans="1:5">
      <c r="A69811">
        <v>55</v>
      </c>
      <c r="B69811">
        <v>154.4</v>
      </c>
      <c r="C69811">
        <v>114.94628056131339</v>
      </c>
      <c r="D69811">
        <v>0.11662149808307253</v>
      </c>
      <c r="E69811">
        <v>-1.5175865070082275</v>
      </c>
    </row>
    <row r="69812" spans="1:5">
      <c r="A69812">
        <v>56</v>
      </c>
      <c r="B69812">
        <v>154.4</v>
      </c>
      <c r="C69812">
        <v>111.71017715834545</v>
      </c>
      <c r="D69812">
        <v>0.11741187982529211</v>
      </c>
      <c r="E69812">
        <v>-1.5370170561026713</v>
      </c>
    </row>
    <row r="69813" spans="1:5">
      <c r="A69813">
        <v>57</v>
      </c>
      <c r="B69813">
        <v>154.4</v>
      </c>
      <c r="C69813">
        <v>108.49923040711847</v>
      </c>
      <c r="D69813">
        <v>0.11820756543970484</v>
      </c>
      <c r="E69813">
        <v>-1.5564476051971148</v>
      </c>
    </row>
    <row r="69814" spans="1:5">
      <c r="A69814">
        <v>58</v>
      </c>
      <c r="B69814">
        <v>154.4</v>
      </c>
      <c r="C69814">
        <v>105.3193305208743</v>
      </c>
      <c r="D69814">
        <v>0.11900859178983404</v>
      </c>
      <c r="E69814">
        <v>-1.5758781542915585</v>
      </c>
    </row>
    <row r="69815" spans="1:5">
      <c r="A69815">
        <v>59</v>
      </c>
      <c r="B69815">
        <v>154.4</v>
      </c>
      <c r="C69815">
        <v>102.1778569182141</v>
      </c>
      <c r="D69815">
        <v>0.11981499620993781</v>
      </c>
      <c r="E69815">
        <v>-1.5953087033860021</v>
      </c>
    </row>
    <row r="69816" spans="1:5">
      <c r="A69816">
        <v>60</v>
      </c>
      <c r="B69816">
        <v>154.4</v>
      </c>
      <c r="C69816">
        <v>99.083402485751847</v>
      </c>
      <c r="D69816">
        <v>0.12062681651702888</v>
      </c>
      <c r="E69816">
        <v>-1.6147392524804458</v>
      </c>
    </row>
    <row r="69817" spans="1:5">
      <c r="A69817">
        <v>61</v>
      </c>
      <c r="B69817">
        <v>154.4</v>
      </c>
      <c r="C69817">
        <v>96.04649178003713</v>
      </c>
      <c r="D69817">
        <v>0.12144409330758252</v>
      </c>
      <c r="E69817">
        <v>-1.6341698015748893</v>
      </c>
    </row>
    <row r="69818" spans="1:5">
      <c r="A69818">
        <v>62</v>
      </c>
      <c r="B69818">
        <v>154.4</v>
      </c>
      <c r="C69818">
        <v>93.082319603831166</v>
      </c>
      <c r="D69818">
        <v>0.12226687303268209</v>
      </c>
      <c r="E69818">
        <v>-1.6536003506693331</v>
      </c>
    </row>
    <row r="69819" spans="1:5">
      <c r="A69819">
        <v>63</v>
      </c>
      <c r="B69819">
        <v>154.4</v>
      </c>
      <c r="C69819">
        <v>90.202444291671952</v>
      </c>
      <c r="D69819">
        <v>0.12309520464494129</v>
      </c>
      <c r="E69819">
        <v>-1.6730308997637766</v>
      </c>
    </row>
    <row r="69820" spans="1:5">
      <c r="A69820">
        <v>64</v>
      </c>
      <c r="B69820">
        <v>154.4</v>
      </c>
      <c r="C69820">
        <v>87.404206482730089</v>
      </c>
      <c r="D69820">
        <v>0.12392914428149472</v>
      </c>
      <c r="E69820">
        <v>-1.6924614488582204</v>
      </c>
    </row>
    <row r="69821" spans="1:5">
      <c r="A69821">
        <v>65</v>
      </c>
      <c r="B69821">
        <v>154.4</v>
      </c>
      <c r="C69821">
        <v>84.680719042528565</v>
      </c>
      <c r="D69821">
        <v>0.12476875043630754</v>
      </c>
      <c r="E69821">
        <v>-1.7118919979526641</v>
      </c>
    </row>
    <row r="69822" spans="1:5">
      <c r="A69822">
        <v>66</v>
      </c>
      <c r="B69822">
        <v>154.4</v>
      </c>
      <c r="C69822">
        <v>82.021168673174515</v>
      </c>
      <c r="D69822">
        <v>0.1256140742037592</v>
      </c>
      <c r="E69822">
        <v>-1.7313225470471076</v>
      </c>
    </row>
    <row r="69823" spans="1:5">
      <c r="A69823">
        <v>67</v>
      </c>
      <c r="B69823">
        <v>154.4</v>
      </c>
      <c r="C69823">
        <v>79.41272044164154</v>
      </c>
      <c r="D69823">
        <v>0.12646516109113559</v>
      </c>
      <c r="E69823">
        <v>-1.7507530961415514</v>
      </c>
    </row>
    <row r="69824" spans="1:5">
      <c r="A69824">
        <v>68</v>
      </c>
      <c r="B69824">
        <v>154.4</v>
      </c>
      <c r="C69824">
        <v>76.848263342726383</v>
      </c>
      <c r="D69824">
        <v>0.12732205226080942</v>
      </c>
      <c r="E69824">
        <v>-1.7701836452359949</v>
      </c>
    </row>
    <row r="69825" spans="1:5">
      <c r="A69825">
        <v>69</v>
      </c>
      <c r="B69825">
        <v>154.4</v>
      </c>
      <c r="C69825">
        <v>74.328223483098697</v>
      </c>
      <c r="D69825">
        <v>0.12818478168505437</v>
      </c>
      <c r="E69825">
        <v>-1.7896141943304387</v>
      </c>
    </row>
    <row r="69826" spans="1:5">
      <c r="A69826">
        <v>70</v>
      </c>
      <c r="B69826">
        <v>154.4</v>
      </c>
      <c r="C69826">
        <v>71.855127000468599</v>
      </c>
      <c r="D69826">
        <v>0.12905338238873207</v>
      </c>
      <c r="E69826">
        <v>-1.8090447434248822</v>
      </c>
    </row>
    <row r="69827" spans="1:5">
      <c r="A69827">
        <v>71</v>
      </c>
      <c r="B69827">
        <v>154.4</v>
      </c>
      <c r="C69827">
        <v>69.436696620148169</v>
      </c>
      <c r="D69827">
        <v>0.12992788605805225</v>
      </c>
      <c r="E69827">
        <v>-1.8284752925193259</v>
      </c>
    </row>
    <row r="69828" spans="1:5">
      <c r="A69828">
        <v>72</v>
      </c>
      <c r="B69828">
        <v>154.4</v>
      </c>
      <c r="C69828">
        <v>67.080839421231602</v>
      </c>
      <c r="D69828">
        <v>0.13080832423434846</v>
      </c>
      <c r="E69828">
        <v>-1.8479058416137695</v>
      </c>
    </row>
    <row r="69829" spans="1:5">
      <c r="A69829">
        <v>73</v>
      </c>
      <c r="B69829">
        <v>154.4</v>
      </c>
      <c r="C69829">
        <v>64.794216731754759</v>
      </c>
      <c r="D69829">
        <v>0.13169472982285774</v>
      </c>
      <c r="E69829">
        <v>-1.8673363907082132</v>
      </c>
    </row>
    <row r="69830" spans="1:5">
      <c r="A69830">
        <v>74</v>
      </c>
      <c r="B69830">
        <v>154.4</v>
      </c>
      <c r="C69830">
        <v>62.58230421392517</v>
      </c>
      <c r="D69830">
        <v>0.13258713663733293</v>
      </c>
      <c r="E69830">
        <v>-1.8867669398026568</v>
      </c>
    </row>
    <row r="69831" spans="1:5">
      <c r="A69831">
        <v>75</v>
      </c>
      <c r="B69831">
        <v>154.4</v>
      </c>
      <c r="C69831">
        <v>60.447122463275583</v>
      </c>
      <c r="D69831">
        <v>0.13348558212898207</v>
      </c>
      <c r="E69831">
        <v>-1.9061974888971005</v>
      </c>
    </row>
    <row r="69832" spans="1:5">
      <c r="A69832">
        <v>76</v>
      </c>
      <c r="B69832">
        <v>154.4</v>
      </c>
      <c r="C69832">
        <v>58.387298410275612</v>
      </c>
      <c r="D69832">
        <v>0.13439010815699215</v>
      </c>
      <c r="E69832">
        <v>-1.9256280379915443</v>
      </c>
    </row>
    <row r="69833" spans="1:5">
      <c r="A69833">
        <v>77</v>
      </c>
      <c r="B69833">
        <v>154.4</v>
      </c>
      <c r="C69833">
        <v>56.400711151849698</v>
      </c>
      <c r="D69833">
        <v>0.13530075730429569</v>
      </c>
      <c r="E69833">
        <v>-1.9450585870859878</v>
      </c>
    </row>
    <row r="69834" spans="1:5">
      <c r="A69834">
        <v>78</v>
      </c>
      <c r="B69834">
        <v>154.4</v>
      </c>
      <c r="C69834">
        <v>54.483967486964552</v>
      </c>
      <c r="D69834">
        <v>0.13621757309793184</v>
      </c>
      <c r="E69834">
        <v>-1.9644891361804315</v>
      </c>
    </row>
    <row r="69835" spans="1:5">
      <c r="A69835">
        <v>79</v>
      </c>
      <c r="B69835">
        <v>154.4</v>
      </c>
      <c r="C69835">
        <v>52.633772157322667</v>
      </c>
      <c r="D69835">
        <v>0.13714059877911267</v>
      </c>
      <c r="E69835">
        <v>-1.9839196852748751</v>
      </c>
    </row>
    <row r="69836" spans="1:5">
      <c r="A69836">
        <v>80</v>
      </c>
      <c r="B69836">
        <v>154.4</v>
      </c>
      <c r="C69836">
        <v>50.847087314894566</v>
      </c>
      <c r="D69836">
        <v>0.13806987768931447</v>
      </c>
      <c r="E69836">
        <v>-2.0033502343693188</v>
      </c>
    </row>
    <row r="69837" spans="1:5">
      <c r="A69837">
        <v>81</v>
      </c>
      <c r="B69837">
        <v>154.4</v>
      </c>
      <c r="C69837">
        <v>49.121162136919196</v>
      </c>
      <c r="D69837">
        <v>0.13900545327202346</v>
      </c>
      <c r="E69837">
        <v>-2.0227807834637623</v>
      </c>
    </row>
    <row r="69838" spans="1:5">
      <c r="A69838">
        <v>82</v>
      </c>
      <c r="B69838">
        <v>154.4</v>
      </c>
      <c r="C69838">
        <v>47.453820800758059</v>
      </c>
      <c r="D69838">
        <v>0.13994736841036615</v>
      </c>
      <c r="E69838">
        <v>-2.0422113325582059</v>
      </c>
    </row>
    <row r="69839" spans="1:5">
      <c r="A69839">
        <v>83</v>
      </c>
      <c r="B69839">
        <v>154.4</v>
      </c>
      <c r="C69839">
        <v>45.843074769152622</v>
      </c>
      <c r="D69839">
        <v>0.14089566606181869</v>
      </c>
      <c r="E69839">
        <v>-2.0616418816526494</v>
      </c>
    </row>
    <row r="69840" spans="1:5">
      <c r="A69840">
        <v>84</v>
      </c>
      <c r="B69840">
        <v>154.4</v>
      </c>
      <c r="C69840">
        <v>44.287003002644411</v>
      </c>
      <c r="D69840">
        <v>0.14185038947494119</v>
      </c>
      <c r="E69840">
        <v>-2.0810724307470934</v>
      </c>
    </row>
    <row r="69841" spans="1:5">
      <c r="A69841">
        <v>85</v>
      </c>
      <c r="B69841">
        <v>154.4</v>
      </c>
      <c r="C69841">
        <v>42.78374966846679</v>
      </c>
      <c r="D69841">
        <v>0.14281158219135062</v>
      </c>
      <c r="E69841">
        <v>-2.1005029798415369</v>
      </c>
    </row>
    <row r="69842" spans="1:5">
      <c r="A69842">
        <v>86</v>
      </c>
      <c r="B69842">
        <v>154.4</v>
      </c>
      <c r="C69842">
        <v>41.331521927205948</v>
      </c>
      <c r="D69842">
        <v>0.14377928804770626</v>
      </c>
      <c r="E69842">
        <v>-2.1199335289359809</v>
      </c>
    </row>
    <row r="69843" spans="1:5">
      <c r="A69843">
        <v>87</v>
      </c>
      <c r="B69843">
        <v>154.4</v>
      </c>
      <c r="C69843">
        <v>39.928587794589255</v>
      </c>
      <c r="D69843">
        <v>0.14475355117770919</v>
      </c>
      <c r="E69843">
        <v>-2.1393640780304244</v>
      </c>
    </row>
    <row r="69844" spans="1:5">
      <c r="A69844">
        <v>88</v>
      </c>
      <c r="B69844">
        <v>154.4</v>
      </c>
      <c r="C69844">
        <v>38.57327407585251</v>
      </c>
      <c r="D69844">
        <v>0.1457344160141148</v>
      </c>
      <c r="E69844">
        <v>-2.1587946271248679</v>
      </c>
    </row>
    <row r="69845" spans="1:5">
      <c r="A69845">
        <v>89</v>
      </c>
      <c r="B69845">
        <v>154.4</v>
      </c>
      <c r="C69845">
        <v>37.263964370221522</v>
      </c>
      <c r="D69845">
        <v>0.1467219272907595</v>
      </c>
      <c r="E69845">
        <v>-2.1782251762193114</v>
      </c>
    </row>
    <row r="69846" spans="1:5">
      <c r="A69846">
        <v>90</v>
      </c>
      <c r="B69846">
        <v>154.4</v>
      </c>
      <c r="C69846">
        <v>35.999097143128616</v>
      </c>
      <c r="D69846">
        <v>0.14771613004460071</v>
      </c>
      <c r="E69846">
        <v>-2.197655725313755</v>
      </c>
    </row>
    <row r="69847" spans="1:5">
      <c r="A69847">
        <v>30</v>
      </c>
      <c r="B69847">
        <v>154.5</v>
      </c>
      <c r="C69847">
        <v>183.71342480924892</v>
      </c>
      <c r="D69847">
        <v>9.8485067034580862E-2</v>
      </c>
      <c r="E69847">
        <v>-1.0329577352880737</v>
      </c>
    </row>
    <row r="69848" spans="1:5">
      <c r="A69848">
        <v>31</v>
      </c>
      <c r="B69848">
        <v>154.5</v>
      </c>
      <c r="C69848">
        <v>181.48991062972445</v>
      </c>
      <c r="D69848">
        <v>9.9151968480199804E-2</v>
      </c>
      <c r="E69848">
        <v>-1.0523882843825174</v>
      </c>
    </row>
    <row r="69849" spans="1:5">
      <c r="A69849">
        <v>32</v>
      </c>
      <c r="B69849">
        <v>154.5</v>
      </c>
      <c r="C69849">
        <v>179.29330801266011</v>
      </c>
      <c r="D69849">
        <v>9.9823385915415452E-2</v>
      </c>
      <c r="E69849">
        <v>-1.0718188334769612</v>
      </c>
    </row>
    <row r="69850" spans="1:5">
      <c r="A69850">
        <v>33</v>
      </c>
      <c r="B69850">
        <v>154.5</v>
      </c>
      <c r="C69850">
        <v>177.12329124293356</v>
      </c>
      <c r="D69850">
        <v>0.10049934992070157</v>
      </c>
      <c r="E69850">
        <v>-1.0912493825714047</v>
      </c>
    </row>
    <row r="69851" spans="1:5">
      <c r="A69851">
        <v>34</v>
      </c>
      <c r="B69851">
        <v>154.5</v>
      </c>
      <c r="C69851">
        <v>174.97953854760576</v>
      </c>
      <c r="D69851">
        <v>0.1011798912836103</v>
      </c>
      <c r="E69851">
        <v>-1.1106799316658482</v>
      </c>
    </row>
    <row r="69852" spans="1:5">
      <c r="A69852">
        <v>35</v>
      </c>
      <c r="B69852">
        <v>154.5</v>
      </c>
      <c r="C69852">
        <v>172.86173204821017</v>
      </c>
      <c r="D69852">
        <v>0.10186504100017509</v>
      </c>
      <c r="E69852">
        <v>-1.130110480760292</v>
      </c>
    </row>
    <row r="69853" spans="1:5">
      <c r="A69853">
        <v>36</v>
      </c>
      <c r="B69853">
        <v>154.5</v>
      </c>
      <c r="C69853">
        <v>170.76940174682611</v>
      </c>
      <c r="D69853">
        <v>0.10255483311541848</v>
      </c>
      <c r="E69853">
        <v>-1.1495410298547357</v>
      </c>
    </row>
    <row r="69854" spans="1:5">
      <c r="A69854">
        <v>37</v>
      </c>
      <c r="B69854">
        <v>154.5</v>
      </c>
      <c r="C69854">
        <v>168.69924031038269</v>
      </c>
      <c r="D69854">
        <v>0.1032493118066701</v>
      </c>
      <c r="E69854">
        <v>-1.1689715789491792</v>
      </c>
    </row>
    <row r="69855" spans="1:5">
      <c r="A69855">
        <v>38</v>
      </c>
      <c r="B69855">
        <v>154.5</v>
      </c>
      <c r="C69855">
        <v>166.62842394514183</v>
      </c>
      <c r="D69855">
        <v>0.10394851994636842</v>
      </c>
      <c r="E69855">
        <v>-1.188402128043623</v>
      </c>
    </row>
    <row r="69856" spans="1:5">
      <c r="A69856">
        <v>39</v>
      </c>
      <c r="B69856">
        <v>154.5</v>
      </c>
      <c r="C69856">
        <v>164.49130912220426</v>
      </c>
      <c r="D69856">
        <v>0.10465250578722132</v>
      </c>
      <c r="E69856">
        <v>-1.2078326771380667</v>
      </c>
    </row>
    <row r="69857" spans="1:5">
      <c r="A69857">
        <v>40</v>
      </c>
      <c r="B69857">
        <v>154.5</v>
      </c>
      <c r="C69857">
        <v>162.22256737144519</v>
      </c>
      <c r="D69857">
        <v>0.10536131887163455</v>
      </c>
      <c r="E69857">
        <v>-1.2272632262325103</v>
      </c>
    </row>
    <row r="69858" spans="1:5">
      <c r="A69858">
        <v>41</v>
      </c>
      <c r="B69858">
        <v>154.5</v>
      </c>
      <c r="C69858">
        <v>159.78254635065176</v>
      </c>
      <c r="D69858">
        <v>0.10607500863611638</v>
      </c>
      <c r="E69858">
        <v>-1.2466937753269538</v>
      </c>
    </row>
    <row r="69859" spans="1:5">
      <c r="A69859">
        <v>42</v>
      </c>
      <c r="B69859">
        <v>154.5</v>
      </c>
      <c r="C69859">
        <v>157.14408228133988</v>
      </c>
      <c r="D69859">
        <v>0.10679362447051166</v>
      </c>
      <c r="E69859">
        <v>-1.2661243244213976</v>
      </c>
    </row>
    <row r="69860" spans="1:5">
      <c r="A69860">
        <v>43</v>
      </c>
      <c r="B69860">
        <v>154.5</v>
      </c>
      <c r="C69860">
        <v>154.30355552492333</v>
      </c>
      <c r="D69860">
        <v>0.10751720921234689</v>
      </c>
      <c r="E69860">
        <v>-1.2855548735158413</v>
      </c>
    </row>
    <row r="69861" spans="1:5">
      <c r="A69861">
        <v>44</v>
      </c>
      <c r="B69861">
        <v>154.5</v>
      </c>
      <c r="C69861">
        <v>151.27622301801586</v>
      </c>
      <c r="D69861">
        <v>0.1082457999877708</v>
      </c>
      <c r="E69861">
        <v>-1.3049854226102848</v>
      </c>
    </row>
    <row r="69862" spans="1:5">
      <c r="A69862">
        <v>45</v>
      </c>
      <c r="B69862">
        <v>154.5</v>
      </c>
      <c r="C69862">
        <v>148.09119153820899</v>
      </c>
      <c r="D69862">
        <v>0.10897942824848926</v>
      </c>
      <c r="E69862">
        <v>-1.3244159717047284</v>
      </c>
    </row>
    <row r="69863" spans="1:5">
      <c r="A69863">
        <v>46</v>
      </c>
      <c r="B69863">
        <v>154.5</v>
      </c>
      <c r="C69863">
        <v>144.79985447703535</v>
      </c>
      <c r="D69863">
        <v>0.10971811487766964</v>
      </c>
      <c r="E69863">
        <v>-1.3438465207991721</v>
      </c>
    </row>
    <row r="69864" spans="1:5">
      <c r="A69864">
        <v>47</v>
      </c>
      <c r="B69864">
        <v>154.5</v>
      </c>
      <c r="C69864">
        <v>141.44976712334105</v>
      </c>
      <c r="D69864">
        <v>0.11046187776250943</v>
      </c>
      <c r="E69864">
        <v>-1.3632770698936159</v>
      </c>
    </row>
    <row r="69865" spans="1:5">
      <c r="A69865">
        <v>48</v>
      </c>
      <c r="B69865">
        <v>154.5</v>
      </c>
      <c r="C69865">
        <v>138.07246358313938</v>
      </c>
      <c r="D69865">
        <v>0.11121072720689337</v>
      </c>
      <c r="E69865">
        <v>-1.3827076189880594</v>
      </c>
    </row>
    <row r="69866" spans="1:5">
      <c r="A69866">
        <v>49</v>
      </c>
      <c r="B69866">
        <v>154.5</v>
      </c>
      <c r="C69866">
        <v>134.69345519032723</v>
      </c>
      <c r="D69866">
        <v>0.11196467156156815</v>
      </c>
      <c r="E69866">
        <v>-1.4021381680825031</v>
      </c>
    </row>
    <row r="69867" spans="1:5">
      <c r="A69867">
        <v>50</v>
      </c>
      <c r="B69867">
        <v>154.5</v>
      </c>
      <c r="C69867">
        <v>131.3326533796413</v>
      </c>
      <c r="D69867">
        <v>0.11272372397496916</v>
      </c>
      <c r="E69867">
        <v>-1.4215687171769469</v>
      </c>
    </row>
    <row r="69868" spans="1:5">
      <c r="A69868">
        <v>51</v>
      </c>
      <c r="B69868">
        <v>154.5</v>
      </c>
      <c r="C69868">
        <v>128.00579719221668</v>
      </c>
      <c r="D69868">
        <v>0.11348790069525352</v>
      </c>
      <c r="E69868">
        <v>-1.4409992662713904</v>
      </c>
    </row>
    <row r="69869" spans="1:5">
      <c r="A69869">
        <v>52</v>
      </c>
      <c r="B69869">
        <v>154.5</v>
      </c>
      <c r="C69869">
        <v>124.71384467733468</v>
      </c>
      <c r="D69869">
        <v>0.11425722374026624</v>
      </c>
      <c r="E69869">
        <v>-1.4604298153658339</v>
      </c>
    </row>
    <row r="69870" spans="1:5">
      <c r="A69870">
        <v>53</v>
      </c>
      <c r="B69870">
        <v>154.5</v>
      </c>
      <c r="C69870">
        <v>121.44022705826436</v>
      </c>
      <c r="D69870">
        <v>0.11503172316101178</v>
      </c>
      <c r="E69870">
        <v>-1.4798603644602777</v>
      </c>
    </row>
    <row r="69871" spans="1:5">
      <c r="A69871">
        <v>54</v>
      </c>
      <c r="B69871">
        <v>154.5</v>
      </c>
      <c r="C69871">
        <v>118.17382477251419</v>
      </c>
      <c r="D69871">
        <v>0.11581142953960222</v>
      </c>
      <c r="E69871">
        <v>-1.4992909135547214</v>
      </c>
    </row>
    <row r="69872" spans="1:5">
      <c r="A69872">
        <v>55</v>
      </c>
      <c r="B69872">
        <v>154.5</v>
      </c>
      <c r="C69872">
        <v>114.91922729041829</v>
      </c>
      <c r="D69872">
        <v>0.11659637308682459</v>
      </c>
      <c r="E69872">
        <v>-1.518721462649165</v>
      </c>
    </row>
    <row r="69873" spans="1:5">
      <c r="A69873">
        <v>56</v>
      </c>
      <c r="B69873">
        <v>154.5</v>
      </c>
      <c r="C69873">
        <v>111.68345408723219</v>
      </c>
      <c r="D69873">
        <v>0.1173865845487902</v>
      </c>
      <c r="E69873">
        <v>-1.5381520117436087</v>
      </c>
    </row>
    <row r="69874" spans="1:5">
      <c r="A69874">
        <v>57</v>
      </c>
      <c r="B69874">
        <v>154.5</v>
      </c>
      <c r="C69874">
        <v>108.47285641863539</v>
      </c>
      <c r="D69874">
        <v>0.11818209874027999</v>
      </c>
      <c r="E69874">
        <v>-1.5575825608380522</v>
      </c>
    </row>
    <row r="69875" spans="1:5">
      <c r="A69875">
        <v>58</v>
      </c>
      <c r="B69875">
        <v>154.5</v>
      </c>
      <c r="C69875">
        <v>105.2933227517136</v>
      </c>
      <c r="D69875">
        <v>0.11898295251687534</v>
      </c>
      <c r="E69875">
        <v>-1.577013109932496</v>
      </c>
    </row>
    <row r="69876" spans="1:5">
      <c r="A69876">
        <v>59</v>
      </c>
      <c r="B69876">
        <v>154.5</v>
      </c>
      <c r="C69876">
        <v>102.15223029442188</v>
      </c>
      <c r="D69876">
        <v>0.11978918320479116</v>
      </c>
      <c r="E69876">
        <v>-1.5964436590269395</v>
      </c>
    </row>
    <row r="69877" spans="1:5">
      <c r="A69877">
        <v>60</v>
      </c>
      <c r="B69877">
        <v>154.5</v>
      </c>
      <c r="C69877">
        <v>99.058169299702897</v>
      </c>
      <c r="D69877">
        <v>0.12060082861289273</v>
      </c>
      <c r="E69877">
        <v>-1.6158742081213833</v>
      </c>
    </row>
    <row r="69878" spans="1:5">
      <c r="A69878">
        <v>61</v>
      </c>
      <c r="B69878">
        <v>154.5</v>
      </c>
      <c r="C69878">
        <v>96.021661058304161</v>
      </c>
      <c r="D69878">
        <v>0.12141792932890927</v>
      </c>
      <c r="E69878">
        <v>-1.6353047572158268</v>
      </c>
    </row>
    <row r="69879" spans="1:5">
      <c r="A69879">
        <v>62</v>
      </c>
      <c r="B69879">
        <v>154.5</v>
      </c>
      <c r="C69879">
        <v>93.057895719178106</v>
      </c>
      <c r="D69879">
        <v>0.12224053179391657</v>
      </c>
      <c r="E69879">
        <v>-1.6547353063102705</v>
      </c>
    </row>
    <row r="69880" spans="1:5">
      <c r="A69880">
        <v>63</v>
      </c>
      <c r="B69880">
        <v>154.5</v>
      </c>
      <c r="C69880">
        <v>90.178427696548027</v>
      </c>
      <c r="D69880">
        <v>0.12306868494998213</v>
      </c>
      <c r="E69880">
        <v>-1.6741658554047141</v>
      </c>
    </row>
    <row r="69881" spans="1:5">
      <c r="A69881">
        <v>64</v>
      </c>
      <c r="B69881">
        <v>154.5</v>
      </c>
      <c r="C69881">
        <v>87.38059737112404</v>
      </c>
      <c r="D69881">
        <v>0.12390244492214614</v>
      </c>
      <c r="E69881">
        <v>-1.6935964044991578</v>
      </c>
    </row>
    <row r="69882" spans="1:5">
      <c r="A69882">
        <v>65</v>
      </c>
      <c r="B69882">
        <v>154.5</v>
      </c>
      <c r="C69882">
        <v>84.657518549366856</v>
      </c>
      <c r="D69882">
        <v>0.12474187019177196</v>
      </c>
      <c r="E69882">
        <v>-1.7130269535936016</v>
      </c>
    </row>
    <row r="69883" spans="1:5">
      <c r="A69883">
        <v>66</v>
      </c>
      <c r="B69883">
        <v>154.5</v>
      </c>
      <c r="C69883">
        <v>81.998380071557435</v>
      </c>
      <c r="D69883">
        <v>0.12558701184223112</v>
      </c>
      <c r="E69883">
        <v>-1.7324575026880451</v>
      </c>
    </row>
    <row r="69884" spans="1:5">
      <c r="A69884">
        <v>67</v>
      </c>
      <c r="B69884">
        <v>154.5</v>
      </c>
      <c r="C69884">
        <v>79.390349879385269</v>
      </c>
      <c r="D69884">
        <v>0.12643791537100554</v>
      </c>
      <c r="E69884">
        <v>-1.7518880517824889</v>
      </c>
    </row>
    <row r="69885" spans="1:5">
      <c r="A69885">
        <v>68</v>
      </c>
      <c r="B69885">
        <v>154.5</v>
      </c>
      <c r="C69885">
        <v>76.826318406103184</v>
      </c>
      <c r="D69885">
        <v>0.12729462193159979</v>
      </c>
      <c r="E69885">
        <v>-1.7713186008769324</v>
      </c>
    </row>
    <row r="69886" spans="1:5">
      <c r="A69886">
        <v>69</v>
      </c>
      <c r="B69886">
        <v>154.5</v>
      </c>
      <c r="C69886">
        <v>74.306711125269842</v>
      </c>
      <c r="D69886">
        <v>0.12815716548896852</v>
      </c>
      <c r="E69886">
        <v>-1.7907491499713761</v>
      </c>
    </row>
    <row r="69887" spans="1:5">
      <c r="A69887">
        <v>70</v>
      </c>
      <c r="B69887">
        <v>154.5</v>
      </c>
      <c r="C69887">
        <v>71.834052918996676</v>
      </c>
      <c r="D69887">
        <v>0.12902557906085854</v>
      </c>
      <c r="E69887">
        <v>-1.8101796990658197</v>
      </c>
    </row>
    <row r="69888" spans="1:5">
      <c r="A69888">
        <v>71</v>
      </c>
      <c r="B69888">
        <v>154.5</v>
      </c>
      <c r="C69888">
        <v>69.416063673825661</v>
      </c>
      <c r="D69888">
        <v>0.12989989432665303</v>
      </c>
      <c r="E69888">
        <v>-1.8296102481602634</v>
      </c>
    </row>
    <row r="69889" spans="1:5">
      <c r="A69889">
        <v>72</v>
      </c>
      <c r="B69889">
        <v>154.5</v>
      </c>
      <c r="C69889">
        <v>67.060647455296106</v>
      </c>
      <c r="D69889">
        <v>0.13078014282089026</v>
      </c>
      <c r="E69889">
        <v>-1.8490407972547069</v>
      </c>
    </row>
    <row r="69890" spans="1:5">
      <c r="A69890">
        <v>73</v>
      </c>
      <c r="B69890">
        <v>154.5</v>
      </c>
      <c r="C69890">
        <v>64.774462835543829</v>
      </c>
      <c r="D69890">
        <v>0.13166635744171823</v>
      </c>
      <c r="E69890">
        <v>-1.8684713463491507</v>
      </c>
    </row>
    <row r="69891" spans="1:5">
      <c r="A69891">
        <v>74</v>
      </c>
      <c r="B69891">
        <v>154.5</v>
      </c>
      <c r="C69891">
        <v>62.562982984036836</v>
      </c>
      <c r="D69891">
        <v>0.13255857199560478</v>
      </c>
      <c r="E69891">
        <v>-1.8879018954435942</v>
      </c>
    </row>
    <row r="69892" spans="1:5">
      <c r="A69892">
        <v>75</v>
      </c>
      <c r="B69892">
        <v>154.5</v>
      </c>
      <c r="C69892">
        <v>60.428226999026784</v>
      </c>
      <c r="D69892">
        <v>0.13345682392568947</v>
      </c>
      <c r="E69892">
        <v>-1.907332444538038</v>
      </c>
    </row>
    <row r="69893" spans="1:5">
      <c r="A69893">
        <v>76</v>
      </c>
      <c r="B69893">
        <v>154.5</v>
      </c>
      <c r="C69893">
        <v>58.368821356444336</v>
      </c>
      <c r="D69893">
        <v>0.13436115508214136</v>
      </c>
      <c r="E69893">
        <v>-1.9267629936324817</v>
      </c>
    </row>
    <row r="69894" spans="1:5">
      <c r="A69894">
        <v>77</v>
      </c>
      <c r="B69894">
        <v>154.5</v>
      </c>
      <c r="C69894">
        <v>56.382644959437037</v>
      </c>
      <c r="D69894">
        <v>0.13527160803871865</v>
      </c>
      <c r="E69894">
        <v>-1.9461935427269252</v>
      </c>
    </row>
    <row r="69895" spans="1:5">
      <c r="A69895">
        <v>78</v>
      </c>
      <c r="B69895">
        <v>154.5</v>
      </c>
      <c r="C69895">
        <v>54.466304858417004</v>
      </c>
      <c r="D69895">
        <v>0.13618822631308297</v>
      </c>
      <c r="E69895">
        <v>-1.965624091821369</v>
      </c>
    </row>
    <row r="69896" spans="1:5">
      <c r="A69896">
        <v>79</v>
      </c>
      <c r="B69896">
        <v>154.5</v>
      </c>
      <c r="C69896">
        <v>52.616506066824122</v>
      </c>
      <c r="D69896">
        <v>0.13711105313713062</v>
      </c>
      <c r="E69896">
        <v>-1.9850546409158125</v>
      </c>
    </row>
    <row r="69897" spans="1:5">
      <c r="A69897">
        <v>80</v>
      </c>
      <c r="B69897">
        <v>154.5</v>
      </c>
      <c r="C69897">
        <v>50.830210973839066</v>
      </c>
      <c r="D69897">
        <v>0.13804013184300032</v>
      </c>
      <c r="E69897">
        <v>-2.0044851900102563</v>
      </c>
    </row>
    <row r="69898" spans="1:5">
      <c r="A69898">
        <v>81</v>
      </c>
      <c r="B69898">
        <v>154.5</v>
      </c>
      <c r="C69898">
        <v>49.104668944468926</v>
      </c>
      <c r="D69898">
        <v>0.13897550586481877</v>
      </c>
      <c r="E69898">
        <v>-2.0239157391046998</v>
      </c>
    </row>
    <row r="69899" spans="1:5">
      <c r="A69899">
        <v>82</v>
      </c>
      <c r="B69899">
        <v>154.5</v>
      </c>
      <c r="C69899">
        <v>47.437704191054927</v>
      </c>
      <c r="D69899">
        <v>0.13991721807647384</v>
      </c>
      <c r="E69899">
        <v>-2.0433462881991433</v>
      </c>
    </row>
    <row r="69900" spans="1:5">
      <c r="A69900">
        <v>83</v>
      </c>
      <c r="B69900">
        <v>154.5</v>
      </c>
      <c r="C69900">
        <v>45.827328180602748</v>
      </c>
      <c r="D69900">
        <v>0.14086531142618677</v>
      </c>
      <c r="E69900">
        <v>-2.0627768372935869</v>
      </c>
    </row>
    <row r="69901" spans="1:5">
      <c r="A69901">
        <v>84</v>
      </c>
      <c r="B69901">
        <v>154.5</v>
      </c>
      <c r="C69901">
        <v>44.27161988519422</v>
      </c>
      <c r="D69901">
        <v>0.14181982915320018</v>
      </c>
      <c r="E69901">
        <v>-2.0822073863880308</v>
      </c>
    </row>
    <row r="69902" spans="1:5">
      <c r="A69902">
        <v>85</v>
      </c>
      <c r="B69902">
        <v>154.5</v>
      </c>
      <c r="C69902">
        <v>42.768723490380516</v>
      </c>
      <c r="D69902">
        <v>0.14278081478975052</v>
      </c>
      <c r="E69902">
        <v>-2.1016379354824744</v>
      </c>
    </row>
    <row r="69903" spans="1:5">
      <c r="A69903">
        <v>86</v>
      </c>
      <c r="B69903">
        <v>154.5</v>
      </c>
      <c r="C69903">
        <v>41.316846181369456</v>
      </c>
      <c r="D69903">
        <v>0.14374831216305278</v>
      </c>
      <c r="E69903">
        <v>-2.1210684845769183</v>
      </c>
    </row>
    <row r="69904" spans="1:5">
      <c r="A69904">
        <v>87</v>
      </c>
      <c r="B69904">
        <v>154.5</v>
      </c>
      <c r="C69904">
        <v>39.914256004365001</v>
      </c>
      <c r="D69904">
        <v>0.14472236539729985</v>
      </c>
      <c r="E69904">
        <v>-2.1404990336713619</v>
      </c>
    </row>
    <row r="69905" spans="1:5">
      <c r="A69905">
        <v>88</v>
      </c>
      <c r="B69905">
        <v>154.5</v>
      </c>
      <c r="C69905">
        <v>38.559279800508243</v>
      </c>
      <c r="D69905">
        <v>0.14570301891567458</v>
      </c>
      <c r="E69905">
        <v>-2.1599295827658054</v>
      </c>
    </row>
    <row r="69906" spans="1:5">
      <c r="A69906">
        <v>89</v>
      </c>
      <c r="B69906">
        <v>154.5</v>
      </c>
      <c r="C69906">
        <v>37.250301209955779</v>
      </c>
      <c r="D69906">
        <v>0.14669031744237587</v>
      </c>
      <c r="E69906">
        <v>-2.1793601318602489</v>
      </c>
    </row>
    <row r="69907" spans="1:5">
      <c r="A69907">
        <v>90</v>
      </c>
      <c r="B69907">
        <v>154.5</v>
      </c>
      <c r="C69907">
        <v>35.985758743713447</v>
      </c>
      <c r="D69907">
        <v>0.14768430600465826</v>
      </c>
      <c r="E69907">
        <v>-2.1987906809546924</v>
      </c>
    </row>
    <row r="69908" spans="1:5">
      <c r="A69908">
        <v>30</v>
      </c>
      <c r="B69908">
        <v>154.60000000000002</v>
      </c>
      <c r="C69908">
        <v>183.68765861543628</v>
      </c>
      <c r="D69908">
        <v>9.8463849358695024E-2</v>
      </c>
      <c r="E69908">
        <v>-1.0340919565674973</v>
      </c>
    </row>
    <row r="69909" spans="1:5">
      <c r="A69909">
        <v>31</v>
      </c>
      <c r="B69909">
        <v>154.60000000000002</v>
      </c>
      <c r="C69909">
        <v>181.46375528964171</v>
      </c>
      <c r="D69909">
        <v>9.9130607126707238E-2</v>
      </c>
      <c r="E69909">
        <v>-1.0535225056619411</v>
      </c>
    </row>
    <row r="69910" spans="1:5">
      <c r="A69910">
        <v>32</v>
      </c>
      <c r="B69910">
        <v>154.60000000000002</v>
      </c>
      <c r="C69910">
        <v>179.26677672318988</v>
      </c>
      <c r="D69910">
        <v>9.9801879911389113E-2</v>
      </c>
      <c r="E69910">
        <v>-1.0729530547563848</v>
      </c>
    </row>
    <row r="69911" spans="1:5">
      <c r="A69911">
        <v>33</v>
      </c>
      <c r="B69911">
        <v>154.60000000000002</v>
      </c>
      <c r="C69911">
        <v>177.09639693848263</v>
      </c>
      <c r="D69911">
        <v>0.10047769828662577</v>
      </c>
      <c r="E69911">
        <v>-1.0923836038508283</v>
      </c>
    </row>
    <row r="69912" spans="1:5">
      <c r="A69912">
        <v>34</v>
      </c>
      <c r="B69912">
        <v>154.60000000000002</v>
      </c>
      <c r="C69912">
        <v>174.95229390452596</v>
      </c>
      <c r="D69912">
        <v>0.10115809303333682</v>
      </c>
      <c r="E69912">
        <v>-1.1118141529452719</v>
      </c>
    </row>
    <row r="69913" spans="1:5">
      <c r="A69913">
        <v>35</v>
      </c>
      <c r="B69913">
        <v>154.60000000000002</v>
      </c>
      <c r="C69913">
        <v>172.83414948915041</v>
      </c>
      <c r="D69913">
        <v>0.10184309514087755</v>
      </c>
      <c r="E69913">
        <v>-1.1312447020397156</v>
      </c>
    </row>
    <row r="69914" spans="1:5">
      <c r="A69914">
        <v>36</v>
      </c>
      <c r="B69914">
        <v>154.60000000000002</v>
      </c>
      <c r="C69914">
        <v>170.7414934705067</v>
      </c>
      <c r="D69914">
        <v>0.10253273864693621</v>
      </c>
      <c r="E69914">
        <v>-1.1506752511341594</v>
      </c>
    </row>
    <row r="69915" spans="1:5">
      <c r="A69915">
        <v>37</v>
      </c>
      <c r="B69915">
        <v>154.60000000000002</v>
      </c>
      <c r="C69915">
        <v>168.67101877351345</v>
      </c>
      <c r="D69915">
        <v>0.10322706771932451</v>
      </c>
      <c r="E69915">
        <v>-1.1701058002286029</v>
      </c>
    </row>
    <row r="69916" spans="1:5">
      <c r="A69916">
        <v>38</v>
      </c>
      <c r="B69916">
        <v>154.60000000000002</v>
      </c>
      <c r="C69916">
        <v>166.59990525379092</v>
      </c>
      <c r="D69916">
        <v>0.10392612522124466</v>
      </c>
      <c r="E69916">
        <v>-1.1895363493230466</v>
      </c>
    </row>
    <row r="69917" spans="1:5">
      <c r="A69917">
        <v>39</v>
      </c>
      <c r="B69917">
        <v>154.60000000000002</v>
      </c>
      <c r="C69917">
        <v>164.46252087845767</v>
      </c>
      <c r="D69917">
        <v>0.10462995939500884</v>
      </c>
      <c r="E69917">
        <v>-1.2089668984174904</v>
      </c>
    </row>
    <row r="69918" spans="1:5">
      <c r="A69918">
        <v>40</v>
      </c>
      <c r="B69918">
        <v>154.60000000000002</v>
      </c>
      <c r="C69918">
        <v>162.1935496311975</v>
      </c>
      <c r="D69918">
        <v>0.1053386197723493</v>
      </c>
      <c r="E69918">
        <v>-1.2283974475119339</v>
      </c>
    </row>
    <row r="69919" spans="1:5">
      <c r="A69919">
        <v>41</v>
      </c>
      <c r="B69919">
        <v>154.60000000000002</v>
      </c>
      <c r="C69919">
        <v>159.75334794086427</v>
      </c>
      <c r="D69919">
        <v>0.10605215577912397</v>
      </c>
      <c r="E69919">
        <v>-1.2478279966063774</v>
      </c>
    </row>
    <row r="69920" spans="1:5">
      <c r="A69920">
        <v>42</v>
      </c>
      <c r="B69920">
        <v>154.60000000000002</v>
      </c>
      <c r="C69920">
        <v>157.11475908224938</v>
      </c>
      <c r="D69920">
        <v>0.10677061679453675</v>
      </c>
      <c r="E69920">
        <v>-1.2672585457008212</v>
      </c>
    </row>
    <row r="69921" spans="1:5">
      <c r="A69921">
        <v>43</v>
      </c>
      <c r="B69921">
        <v>154.60000000000002</v>
      </c>
      <c r="C69921">
        <v>154.27416640539781</v>
      </c>
      <c r="D69921">
        <v>0.10749404564688557</v>
      </c>
      <c r="E69921">
        <v>-1.2866890947952649</v>
      </c>
    </row>
    <row r="69922" spans="1:5">
      <c r="A69922">
        <v>44</v>
      </c>
      <c r="B69922">
        <v>154.60000000000002</v>
      </c>
      <c r="C69922">
        <v>151.24682622326023</v>
      </c>
      <c r="D69922">
        <v>0.1082224794543203</v>
      </c>
      <c r="E69922">
        <v>-1.3061196438897085</v>
      </c>
    </row>
    <row r="69923" spans="1:5">
      <c r="A69923">
        <v>45</v>
      </c>
      <c r="B69923">
        <v>154.60000000000002</v>
      </c>
      <c r="C69923">
        <v>148.06184170917675</v>
      </c>
      <c r="D69923">
        <v>0.10895594966177119</v>
      </c>
      <c r="E69923">
        <v>-1.325550192984152</v>
      </c>
    </row>
    <row r="69924" spans="1:5">
      <c r="A69924">
        <v>46</v>
      </c>
      <c r="B69924">
        <v>154.60000000000002</v>
      </c>
      <c r="C69924">
        <v>144.77059769773601</v>
      </c>
      <c r="D69924">
        <v>0.10969447714790632</v>
      </c>
      <c r="E69924">
        <v>-1.3449807420785957</v>
      </c>
    </row>
    <row r="69925" spans="1:5">
      <c r="A69925">
        <v>47</v>
      </c>
      <c r="B69925">
        <v>154.60000000000002</v>
      </c>
      <c r="C69925">
        <v>141.42064091716608</v>
      </c>
      <c r="D69925">
        <v>0.11043807979606968</v>
      </c>
      <c r="E69925">
        <v>-1.3644112911730395</v>
      </c>
    </row>
    <row r="69926" spans="1:5">
      <c r="A69926">
        <v>48</v>
      </c>
      <c r="B69926">
        <v>154.60000000000002</v>
      </c>
      <c r="C69926">
        <v>138.04349953900802</v>
      </c>
      <c r="D69926">
        <v>0.11118676790792593</v>
      </c>
      <c r="E69926">
        <v>-1.383841840267483</v>
      </c>
    </row>
    <row r="69927" spans="1:5">
      <c r="A69927">
        <v>49</v>
      </c>
      <c r="B69927">
        <v>154.60000000000002</v>
      </c>
      <c r="C69927">
        <v>134.66467976220196</v>
      </c>
      <c r="D69927">
        <v>0.11194054983242294</v>
      </c>
      <c r="E69927">
        <v>-1.4032723893619268</v>
      </c>
    </row>
    <row r="69928" spans="1:5">
      <c r="A69928">
        <v>50</v>
      </c>
      <c r="B69928">
        <v>154.60000000000002</v>
      </c>
      <c r="C69928">
        <v>131.30408871037767</v>
      </c>
      <c r="D69928">
        <v>0.11269943871516312</v>
      </c>
      <c r="E69928">
        <v>-1.4227029384563705</v>
      </c>
    </row>
    <row r="69929" spans="1:5">
      <c r="A69929">
        <v>51</v>
      </c>
      <c r="B69929">
        <v>154.60000000000002</v>
      </c>
      <c r="C69929">
        <v>127.97746172956136</v>
      </c>
      <c r="D69929">
        <v>0.11346345080080332</v>
      </c>
      <c r="E69929">
        <v>-1.4421334875508141</v>
      </c>
    </row>
    <row r="69930" spans="1:5">
      <c r="A69930">
        <v>52</v>
      </c>
      <c r="B69930">
        <v>154.60000000000002</v>
      </c>
      <c r="C69930">
        <v>124.68575625980027</v>
      </c>
      <c r="D69930">
        <v>0.11423260810244487</v>
      </c>
      <c r="E69930">
        <v>-1.4615640366452576</v>
      </c>
    </row>
    <row r="69931" spans="1:5">
      <c r="A69931">
        <v>53</v>
      </c>
      <c r="B69931">
        <v>154.60000000000002</v>
      </c>
      <c r="C69931">
        <v>121.41240691546501</v>
      </c>
      <c r="D69931">
        <v>0.115006940664618</v>
      </c>
      <c r="E69931">
        <v>-1.4809945857397013</v>
      </c>
    </row>
    <row r="69932" spans="1:5">
      <c r="A69932">
        <v>54</v>
      </c>
      <c r="B69932">
        <v>154.60000000000002</v>
      </c>
      <c r="C69932">
        <v>118.14629651175264</v>
      </c>
      <c r="D69932">
        <v>0.11578647906284634</v>
      </c>
      <c r="E69932">
        <v>-1.5004251348341451</v>
      </c>
    </row>
    <row r="69933" spans="1:5">
      <c r="A69933">
        <v>55</v>
      </c>
      <c r="B69933">
        <v>154.60000000000002</v>
      </c>
      <c r="C69933">
        <v>114.89201334842248</v>
      </c>
      <c r="D69933">
        <v>0.11657125350140803</v>
      </c>
      <c r="E69933">
        <v>-1.5198556839285886</v>
      </c>
    </row>
    <row r="69934" spans="1:5">
      <c r="A69934">
        <v>56</v>
      </c>
      <c r="B69934">
        <v>154.60000000000002</v>
      </c>
      <c r="C69934">
        <v>111.65657507442293</v>
      </c>
      <c r="D69934">
        <v>0.11736129471979076</v>
      </c>
      <c r="E69934">
        <v>-1.5392862330230324</v>
      </c>
    </row>
    <row r="69935" spans="1:5">
      <c r="A69935">
        <v>57</v>
      </c>
      <c r="B69935">
        <v>154.60000000000002</v>
      </c>
      <c r="C69935">
        <v>108.44633117409096</v>
      </c>
      <c r="D69935">
        <v>0.11815663752527458</v>
      </c>
      <c r="E69935">
        <v>-1.5587167821174759</v>
      </c>
    </row>
    <row r="69936" spans="1:5">
      <c r="A69936">
        <v>58</v>
      </c>
      <c r="B69936">
        <v>154.60000000000002</v>
      </c>
      <c r="C69936">
        <v>105.26716836000948</v>
      </c>
      <c r="D69936">
        <v>0.11895731876550106</v>
      </c>
      <c r="E69936">
        <v>-1.5781473312119196</v>
      </c>
    </row>
    <row r="69937" spans="1:5">
      <c r="A69937">
        <v>59</v>
      </c>
      <c r="B69937">
        <v>154.60000000000002</v>
      </c>
      <c r="C69937">
        <v>102.12646161912124</v>
      </c>
      <c r="D69937">
        <v>0.1197633757586432</v>
      </c>
      <c r="E69937">
        <v>-1.5975778803063632</v>
      </c>
    </row>
    <row r="69938" spans="1:5">
      <c r="A69938">
        <v>60</v>
      </c>
      <c r="B69938">
        <v>154.60000000000002</v>
      </c>
      <c r="C69938">
        <v>99.032798558710596</v>
      </c>
      <c r="D69938">
        <v>0.12057484630542094</v>
      </c>
      <c r="E69938">
        <v>-1.6170084294008069</v>
      </c>
    </row>
    <row r="69939" spans="1:5">
      <c r="A69939">
        <v>61</v>
      </c>
      <c r="B69939">
        <v>154.60000000000002</v>
      </c>
      <c r="C69939">
        <v>95.996697189132476</v>
      </c>
      <c r="D69939">
        <v>0.12139177098481903</v>
      </c>
      <c r="E69939">
        <v>-1.6364389784952504</v>
      </c>
    </row>
    <row r="69940" spans="1:5">
      <c r="A69940">
        <v>62</v>
      </c>
      <c r="B69940">
        <v>154.60000000000002</v>
      </c>
      <c r="C69940">
        <v>93.033342984569543</v>
      </c>
      <c r="D69940">
        <v>0.12221419622790827</v>
      </c>
      <c r="E69940">
        <v>-1.6558695275896942</v>
      </c>
    </row>
    <row r="69941" spans="1:5">
      <c r="A69941">
        <v>63</v>
      </c>
      <c r="B69941">
        <v>154.60000000000002</v>
      </c>
      <c r="C69941">
        <v>90.154286423130443</v>
      </c>
      <c r="D69941">
        <v>0.12304217096621178</v>
      </c>
      <c r="E69941">
        <v>-1.6753000766841377</v>
      </c>
    </row>
    <row r="69942" spans="1:5">
      <c r="A69942">
        <v>64</v>
      </c>
      <c r="B69942">
        <v>154.60000000000002</v>
      </c>
      <c r="C69942">
        <v>87.356867630996859</v>
      </c>
      <c r="D69942">
        <v>0.12387575131267839</v>
      </c>
      <c r="E69942">
        <v>-1.6947306257785815</v>
      </c>
    </row>
    <row r="69943" spans="1:5">
      <c r="A69943">
        <v>65</v>
      </c>
      <c r="B69943">
        <v>154.60000000000002</v>
      </c>
      <c r="C69943">
        <v>84.634201365317338</v>
      </c>
      <c r="D69943">
        <v>0.12471499573607195</v>
      </c>
      <c r="E69943">
        <v>-1.7141611748730252</v>
      </c>
    </row>
    <row r="69944" spans="1:5">
      <c r="A69944">
        <v>66</v>
      </c>
      <c r="B69944">
        <v>154.60000000000002</v>
      </c>
      <c r="C69944">
        <v>81.975478619654353</v>
      </c>
      <c r="D69944">
        <v>0.12555995530875885</v>
      </c>
      <c r="E69944">
        <v>-1.7335917239674687</v>
      </c>
    </row>
    <row r="69945" spans="1:5">
      <c r="A69945">
        <v>67</v>
      </c>
      <c r="B69945">
        <v>154.60000000000002</v>
      </c>
      <c r="C69945">
        <v>79.36787022821747</v>
      </c>
      <c r="D69945">
        <v>0.1264106755184187</v>
      </c>
      <c r="E69945">
        <v>-1.7530222730619125</v>
      </c>
    </row>
    <row r="69946" spans="1:5">
      <c r="A69946">
        <v>68</v>
      </c>
      <c r="B69946">
        <v>154.60000000000002</v>
      </c>
      <c r="C69946">
        <v>76.804268072567893</v>
      </c>
      <c r="D69946">
        <v>0.12726719750969009</v>
      </c>
      <c r="E69946">
        <v>-1.772452822156356</v>
      </c>
    </row>
    <row r="69947" spans="1:5">
      <c r="A69947">
        <v>69</v>
      </c>
      <c r="B69947">
        <v>154.60000000000002</v>
      </c>
      <c r="C69947">
        <v>74.285096992630869</v>
      </c>
      <c r="D69947">
        <v>0.12812955524021027</v>
      </c>
      <c r="E69947">
        <v>-1.7918833712507998</v>
      </c>
    </row>
    <row r="69948" spans="1:5">
      <c r="A69948">
        <v>70</v>
      </c>
      <c r="B69948">
        <v>154.60000000000002</v>
      </c>
      <c r="C69948">
        <v>71.812880611538318</v>
      </c>
      <c r="D69948">
        <v>0.12899778172061263</v>
      </c>
      <c r="E69948">
        <v>-1.8113139203452433</v>
      </c>
    </row>
    <row r="69949" spans="1:5">
      <c r="A69949">
        <v>71</v>
      </c>
      <c r="B69949">
        <v>154.60000000000002</v>
      </c>
      <c r="C69949">
        <v>69.395335966619712</v>
      </c>
      <c r="D69949">
        <v>0.12987190862345535</v>
      </c>
      <c r="E69949">
        <v>-1.830744469439687</v>
      </c>
    </row>
    <row r="69950" spans="1:5">
      <c r="A69950">
        <v>72</v>
      </c>
      <c r="B69950">
        <v>154.60000000000002</v>
      </c>
      <c r="C69950">
        <v>67.040364099246275</v>
      </c>
      <c r="D69950">
        <v>0.13075196747648288</v>
      </c>
      <c r="E69950">
        <v>-1.8501750185341306</v>
      </c>
    </row>
    <row r="69951" spans="1:5">
      <c r="A69951">
        <v>73</v>
      </c>
      <c r="B69951">
        <v>154.60000000000002</v>
      </c>
      <c r="C69951">
        <v>64.75462081681944</v>
      </c>
      <c r="D69951">
        <v>0.13163799117075564</v>
      </c>
      <c r="E69951">
        <v>-1.8696055676285743</v>
      </c>
    </row>
    <row r="69952" spans="1:5">
      <c r="A69952">
        <v>74</v>
      </c>
      <c r="B69952">
        <v>154.60000000000002</v>
      </c>
      <c r="C69952">
        <v>62.543576788917164</v>
      </c>
      <c r="D69952">
        <v>0.13253001350545815</v>
      </c>
      <c r="E69952">
        <v>-1.8890361167230179</v>
      </c>
    </row>
    <row r="69953" spans="1:5">
      <c r="A69953">
        <v>75</v>
      </c>
      <c r="B69953">
        <v>154.60000000000002</v>
      </c>
      <c r="C69953">
        <v>60.409249614107324</v>
      </c>
      <c r="D69953">
        <v>0.13342807191566322</v>
      </c>
      <c r="E69953">
        <v>-1.9084666658174616</v>
      </c>
    </row>
    <row r="69954" spans="1:5">
      <c r="A69954">
        <v>76</v>
      </c>
      <c r="B69954">
        <v>154.60000000000002</v>
      </c>
      <c r="C69954">
        <v>58.350265316003203</v>
      </c>
      <c r="D69954">
        <v>0.13433220824252362</v>
      </c>
      <c r="E69954">
        <v>-1.9278972149119054</v>
      </c>
    </row>
    <row r="69955" spans="1:5">
      <c r="A69955">
        <v>77</v>
      </c>
      <c r="B69955">
        <v>154.60000000000002</v>
      </c>
      <c r="C69955">
        <v>56.364502607206489</v>
      </c>
      <c r="D69955">
        <v>0.13524246505062565</v>
      </c>
      <c r="E69955">
        <v>-1.9473277640063489</v>
      </c>
    </row>
    <row r="69956" spans="1:5">
      <c r="A69956">
        <v>78</v>
      </c>
      <c r="B69956">
        <v>154.60000000000002</v>
      </c>
      <c r="C69956">
        <v>54.448568794513456</v>
      </c>
      <c r="D69956">
        <v>0.13615888584825522</v>
      </c>
      <c r="E69956">
        <v>-1.9667583131007926</v>
      </c>
    </row>
    <row r="69957" spans="1:5">
      <c r="A69957">
        <v>79</v>
      </c>
      <c r="B69957">
        <v>154.60000000000002</v>
      </c>
      <c r="C69957">
        <v>52.599169167886906</v>
      </c>
      <c r="D69957">
        <v>0.13708151385799491</v>
      </c>
      <c r="E69957">
        <v>-1.9861888621952362</v>
      </c>
    </row>
    <row r="69958" spans="1:5">
      <c r="A69958">
        <v>80</v>
      </c>
      <c r="B69958">
        <v>154.60000000000002</v>
      </c>
      <c r="C69958">
        <v>50.813266358136275</v>
      </c>
      <c r="D69958">
        <v>0.13801039240264776</v>
      </c>
      <c r="E69958">
        <v>-2.0056194112896799</v>
      </c>
    </row>
    <row r="69959" spans="1:5">
      <c r="A69959">
        <v>81</v>
      </c>
      <c r="B69959">
        <v>154.60000000000002</v>
      </c>
      <c r="C69959">
        <v>49.088109922051231</v>
      </c>
      <c r="D69959">
        <v>0.1389455649069832</v>
      </c>
      <c r="E69959">
        <v>-2.0250499603841234</v>
      </c>
    </row>
    <row r="69960" spans="1:5">
      <c r="A69960">
        <v>82</v>
      </c>
      <c r="B69960">
        <v>154.60000000000002</v>
      </c>
      <c r="C69960">
        <v>47.421524110180485</v>
      </c>
      <c r="D69960">
        <v>0.13988707423565216</v>
      </c>
      <c r="E69960">
        <v>-2.044480509478567</v>
      </c>
    </row>
    <row r="69961" spans="1:5">
      <c r="A69961">
        <v>83</v>
      </c>
      <c r="B69961">
        <v>154.60000000000002</v>
      </c>
      <c r="C69961">
        <v>45.811520396759619</v>
      </c>
      <c r="D69961">
        <v>0.14083496332762316</v>
      </c>
      <c r="E69961">
        <v>-2.0639110585730105</v>
      </c>
    </row>
    <row r="69962" spans="1:5">
      <c r="A69962">
        <v>84</v>
      </c>
      <c r="B69962">
        <v>154.60000000000002</v>
      </c>
      <c r="C69962">
        <v>44.256177768275819</v>
      </c>
      <c r="D69962">
        <v>0.14178927541282341</v>
      </c>
      <c r="E69962">
        <v>-2.0833416076674545</v>
      </c>
    </row>
    <row r="69963" spans="1:5">
      <c r="A69963">
        <v>85</v>
      </c>
      <c r="B69963">
        <v>154.60000000000002</v>
      </c>
      <c r="C69963">
        <v>42.753640431365504</v>
      </c>
      <c r="D69963">
        <v>0.14275005401411062</v>
      </c>
      <c r="E69963">
        <v>-2.102772156761898</v>
      </c>
    </row>
    <row r="69964" spans="1:5">
      <c r="A69964">
        <v>86</v>
      </c>
      <c r="B69964">
        <v>154.60000000000002</v>
      </c>
      <c r="C69964">
        <v>41.302115598531628</v>
      </c>
      <c r="D69964">
        <v>0.1437173429492577</v>
      </c>
      <c r="E69964">
        <v>-2.122202705856342</v>
      </c>
    </row>
    <row r="69965" spans="1:5">
      <c r="A69965">
        <v>87</v>
      </c>
      <c r="B69965">
        <v>154.60000000000002</v>
      </c>
      <c r="C69965">
        <v>39.899871349036964</v>
      </c>
      <c r="D69965">
        <v>0.14469118633295133</v>
      </c>
      <c r="E69965">
        <v>-2.1416332549507855</v>
      </c>
    </row>
    <row r="69966" spans="1:5">
      <c r="A69966">
        <v>88</v>
      </c>
      <c r="B69966">
        <v>154.60000000000002</v>
      </c>
      <c r="C69966">
        <v>38.545234562422749</v>
      </c>
      <c r="D69966">
        <v>0.14567162857880389</v>
      </c>
      <c r="E69966">
        <v>-2.161063804045229</v>
      </c>
    </row>
    <row r="69967" spans="1:5">
      <c r="A69967">
        <v>89</v>
      </c>
      <c r="B69967">
        <v>154.60000000000002</v>
      </c>
      <c r="C69967">
        <v>37.236588922185831</v>
      </c>
      <c r="D69967">
        <v>0.14665871440137884</v>
      </c>
      <c r="E69967">
        <v>-2.1804943531396725</v>
      </c>
    </row>
    <row r="69968" spans="1:5">
      <c r="A69968">
        <v>90</v>
      </c>
      <c r="B69968">
        <v>154.60000000000002</v>
      </c>
      <c r="C69968">
        <v>35.972372987232902</v>
      </c>
      <c r="D69968">
        <v>0.14765248881823001</v>
      </c>
      <c r="E69968">
        <v>-2.1999249022341161</v>
      </c>
    </row>
    <row r="69969" spans="1:5">
      <c r="A69969">
        <v>30</v>
      </c>
      <c r="B69969">
        <v>154.69999999999999</v>
      </c>
      <c r="C69969">
        <v>183.6616312778294</v>
      </c>
      <c r="D69969">
        <v>9.8442636252189172E-2</v>
      </c>
      <c r="E69969">
        <v>-1.0352254444351132</v>
      </c>
    </row>
    <row r="69970" spans="1:5">
      <c r="A69970">
        <v>31</v>
      </c>
      <c r="B69970">
        <v>154.69999999999999</v>
      </c>
      <c r="C69970">
        <v>181.43734216779302</v>
      </c>
      <c r="D69970">
        <v>9.910925037353685E-2</v>
      </c>
      <c r="E69970">
        <v>-1.054655993529557</v>
      </c>
    </row>
    <row r="69971" spans="1:5">
      <c r="A69971">
        <v>32</v>
      </c>
      <c r="B69971">
        <v>154.69999999999999</v>
      </c>
      <c r="C69971">
        <v>179.23999097620248</v>
      </c>
      <c r="D69971">
        <v>9.9780378538836298E-2</v>
      </c>
      <c r="E69971">
        <v>-1.0740865426240007</v>
      </c>
    </row>
    <row r="69972" spans="1:5">
      <c r="A69972">
        <v>33</v>
      </c>
      <c r="B69972">
        <v>154.69999999999999</v>
      </c>
      <c r="C69972">
        <v>177.06925146334081</v>
      </c>
      <c r="D69972">
        <v>0.10045605131538617</v>
      </c>
      <c r="E69972">
        <v>-1.0935170917184442</v>
      </c>
    </row>
    <row r="69973" spans="1:5">
      <c r="A69973">
        <v>34</v>
      </c>
      <c r="B69973">
        <v>154.69999999999999</v>
      </c>
      <c r="C69973">
        <v>174.92480134051442</v>
      </c>
      <c r="D69973">
        <v>0.10113629947747423</v>
      </c>
      <c r="E69973">
        <v>-1.1129476408128878</v>
      </c>
    </row>
    <row r="69974" spans="1:5">
      <c r="A69974">
        <v>35</v>
      </c>
      <c r="B69974">
        <v>154.69999999999999</v>
      </c>
      <c r="C69974">
        <v>172.80632222220359</v>
      </c>
      <c r="D69974">
        <v>0.10182115400777976</v>
      </c>
      <c r="E69974">
        <v>-1.1323781899073315</v>
      </c>
    </row>
    <row r="69975" spans="1:5">
      <c r="A69975">
        <v>36</v>
      </c>
      <c r="B69975">
        <v>154.69999999999999</v>
      </c>
      <c r="C69975">
        <v>170.71334366320036</v>
      </c>
      <c r="D69975">
        <v>0.10251064893665761</v>
      </c>
      <c r="E69975">
        <v>-1.1518087390017753</v>
      </c>
    </row>
    <row r="69976" spans="1:5">
      <c r="A69976">
        <v>37</v>
      </c>
      <c r="B69976">
        <v>154.69999999999999</v>
      </c>
      <c r="C69976">
        <v>168.64255885099598</v>
      </c>
      <c r="D69976">
        <v>0.10320482842240411</v>
      </c>
      <c r="E69976">
        <v>-1.1712392880962188</v>
      </c>
    </row>
    <row r="69977" spans="1:5">
      <c r="A69977">
        <v>38</v>
      </c>
      <c r="B69977">
        <v>154.69999999999999</v>
      </c>
      <c r="C69977">
        <v>166.57115132269121</v>
      </c>
      <c r="D69977">
        <v>0.10390373531898699</v>
      </c>
      <c r="E69977">
        <v>-1.1906698371906625</v>
      </c>
    </row>
    <row r="69978" spans="1:5">
      <c r="A69978">
        <v>39</v>
      </c>
      <c r="B69978">
        <v>154.69999999999999</v>
      </c>
      <c r="C69978">
        <v>164.43350063381831</v>
      </c>
      <c r="D69978">
        <v>0.10460741785832502</v>
      </c>
      <c r="E69978">
        <v>-1.2101003862851063</v>
      </c>
    </row>
    <row r="69979" spans="1:5">
      <c r="A69979">
        <v>40</v>
      </c>
      <c r="B69979">
        <v>154.69999999999999</v>
      </c>
      <c r="C69979">
        <v>162.16430331346186</v>
      </c>
      <c r="D69979">
        <v>0.10531592556147948</v>
      </c>
      <c r="E69979">
        <v>-1.2295309353795498</v>
      </c>
    </row>
    <row r="69980" spans="1:5">
      <c r="A69980">
        <v>41</v>
      </c>
      <c r="B69980">
        <v>154.69999999999999</v>
      </c>
      <c r="C69980">
        <v>159.723924616609</v>
      </c>
      <c r="D69980">
        <v>0.10602930784365967</v>
      </c>
      <c r="E69980">
        <v>-1.2489614844739934</v>
      </c>
    </row>
    <row r="69981" spans="1:5">
      <c r="A69981">
        <v>42</v>
      </c>
      <c r="B69981">
        <v>154.69999999999999</v>
      </c>
      <c r="C69981">
        <v>157.08521490858385</v>
      </c>
      <c r="D69981">
        <v>0.10674761407343149</v>
      </c>
      <c r="E69981">
        <v>-1.2683920335684371</v>
      </c>
    </row>
    <row r="69982" spans="1:5">
      <c r="A69982">
        <v>43</v>
      </c>
      <c r="B69982">
        <v>154.69999999999999</v>
      </c>
      <c r="C69982">
        <v>154.24456053205463</v>
      </c>
      <c r="D69982">
        <v>0.10747088706986568</v>
      </c>
      <c r="E69982">
        <v>-1.2878225826628809</v>
      </c>
    </row>
    <row r="69983" spans="1:5">
      <c r="A69983">
        <v>44</v>
      </c>
      <c r="B69983">
        <v>154.69999999999999</v>
      </c>
      <c r="C69983">
        <v>151.21721715375656</v>
      </c>
      <c r="D69983">
        <v>0.10819916394311559</v>
      </c>
      <c r="E69983">
        <v>-1.3072531317573244</v>
      </c>
    </row>
    <row r="69984" spans="1:5">
      <c r="A69984">
        <v>45</v>
      </c>
      <c r="B69984">
        <v>154.69999999999999</v>
      </c>
      <c r="C69984">
        <v>148.03228430086861</v>
      </c>
      <c r="D69984">
        <v>0.10893247613133672</v>
      </c>
      <c r="E69984">
        <v>-1.3266836808517679</v>
      </c>
    </row>
    <row r="69985" spans="1:5">
      <c r="A69985">
        <v>46</v>
      </c>
      <c r="B69985">
        <v>154.69999999999999</v>
      </c>
      <c r="C69985">
        <v>144.74113817807057</v>
      </c>
      <c r="D69985">
        <v>0.10967084450869927</v>
      </c>
      <c r="E69985">
        <v>-1.3461142299462117</v>
      </c>
    </row>
    <row r="69986" spans="1:5">
      <c r="A69986">
        <v>47</v>
      </c>
      <c r="B69986">
        <v>154.69999999999999</v>
      </c>
      <c r="C69986">
        <v>141.39131688567147</v>
      </c>
      <c r="D69986">
        <v>0.11041428695469419</v>
      </c>
      <c r="E69986">
        <v>-1.3655447790406554</v>
      </c>
    </row>
    <row r="69987" spans="1:5">
      <c r="A69987">
        <v>48</v>
      </c>
      <c r="B69987">
        <v>154.69999999999999</v>
      </c>
      <c r="C69987">
        <v>138.01434261611121</v>
      </c>
      <c r="D69987">
        <v>0.11116281376876701</v>
      </c>
      <c r="E69987">
        <v>-1.3849753281350989</v>
      </c>
    </row>
    <row r="69988" spans="1:5">
      <c r="A69988">
        <v>49</v>
      </c>
      <c r="B69988">
        <v>154.69999999999999</v>
      </c>
      <c r="C69988">
        <v>134.63571639734215</v>
      </c>
      <c r="D69988">
        <v>0.11191643329806661</v>
      </c>
      <c r="E69988">
        <v>-1.4044058772295427</v>
      </c>
    </row>
    <row r="69989" spans="1:5">
      <c r="A69989">
        <v>50</v>
      </c>
      <c r="B69989">
        <v>154.69999999999999</v>
      </c>
      <c r="C69989">
        <v>131.27534101382693</v>
      </c>
      <c r="D69989">
        <v>0.1126751586853636</v>
      </c>
      <c r="E69989">
        <v>-1.4238364263239864</v>
      </c>
    </row>
    <row r="69990" spans="1:5">
      <c r="A69990">
        <v>51</v>
      </c>
      <c r="B69990">
        <v>154.69999999999999</v>
      </c>
      <c r="C69990">
        <v>127.94894809436762</v>
      </c>
      <c r="D69990">
        <v>0.11343900617181475</v>
      </c>
      <c r="E69990">
        <v>-1.44326697541843</v>
      </c>
    </row>
    <row r="69991" spans="1:5">
      <c r="A69991">
        <v>52</v>
      </c>
      <c r="B69991">
        <v>154.69999999999999</v>
      </c>
      <c r="C69991">
        <v>124.65749446832028</v>
      </c>
      <c r="D69991">
        <v>0.11420799776577922</v>
      </c>
      <c r="E69991">
        <v>-1.4626975245128735</v>
      </c>
    </row>
    <row r="69992" spans="1:5">
      <c r="A69992">
        <v>53</v>
      </c>
      <c r="B69992">
        <v>154.69999999999999</v>
      </c>
      <c r="C69992">
        <v>121.38441816404912</v>
      </c>
      <c r="D69992">
        <v>0.11498216350531419</v>
      </c>
      <c r="E69992">
        <v>-1.4821280736073172</v>
      </c>
    </row>
    <row r="69993" spans="1:5">
      <c r="A69993">
        <v>54</v>
      </c>
      <c r="B69993">
        <v>154.69999999999999</v>
      </c>
      <c r="C69993">
        <v>118.11860438966271</v>
      </c>
      <c r="D69993">
        <v>0.11576153395935616</v>
      </c>
      <c r="E69993">
        <v>-1.501558622701761</v>
      </c>
    </row>
    <row r="69994" spans="1:5">
      <c r="A69994">
        <v>55</v>
      </c>
      <c r="B69994">
        <v>154.69999999999999</v>
      </c>
      <c r="C69994">
        <v>114.86464026773612</v>
      </c>
      <c r="D69994">
        <v>0.1165461393256761</v>
      </c>
      <c r="E69994">
        <v>-1.5209891717962045</v>
      </c>
    </row>
    <row r="69995" spans="1:5">
      <c r="A69995">
        <v>56</v>
      </c>
      <c r="B69995">
        <v>154.69999999999999</v>
      </c>
      <c r="C69995">
        <v>111.62954161097699</v>
      </c>
      <c r="D69995">
        <v>0.117336010337139</v>
      </c>
      <c r="E69995">
        <v>-1.5404197208906483</v>
      </c>
    </row>
    <row r="69996" spans="1:5">
      <c r="A69996">
        <v>57</v>
      </c>
      <c r="B69996">
        <v>154.69999999999999</v>
      </c>
      <c r="C69996">
        <v>108.41965612342307</v>
      </c>
      <c r="D69996">
        <v>0.1181311817935262</v>
      </c>
      <c r="E69996">
        <v>-1.5598502699850918</v>
      </c>
    </row>
    <row r="69997" spans="1:5">
      <c r="A69997">
        <v>58</v>
      </c>
      <c r="B69997">
        <v>154.69999999999999</v>
      </c>
      <c r="C69997">
        <v>105.24086875488933</v>
      </c>
      <c r="D69997">
        <v>0.11893169053454063</v>
      </c>
      <c r="E69997">
        <v>-1.5792808190795355</v>
      </c>
    </row>
    <row r="69998" spans="1:5">
      <c r="A69998">
        <v>59</v>
      </c>
      <c r="B69998">
        <v>154.69999999999999</v>
      </c>
      <c r="C69998">
        <v>102.10055226103982</v>
      </c>
      <c r="D69998">
        <v>0.1197375738703156</v>
      </c>
      <c r="E69998">
        <v>-1.5987113681739791</v>
      </c>
    </row>
    <row r="69999" spans="1:5">
      <c r="A69999">
        <v>60</v>
      </c>
      <c r="B69999">
        <v>154.69999999999999</v>
      </c>
      <c r="C69999">
        <v>99.007291591630221</v>
      </c>
      <c r="D69999">
        <v>0.12054886959342707</v>
      </c>
      <c r="E69999">
        <v>-1.6181419172684228</v>
      </c>
    </row>
    <row r="70000" spans="1:5">
      <c r="A70000">
        <v>61</v>
      </c>
      <c r="B70000">
        <v>154.69999999999999</v>
      </c>
      <c r="C70000">
        <v>95.971601462177034</v>
      </c>
      <c r="D70000">
        <v>0.12136561827411763</v>
      </c>
      <c r="E70000">
        <v>-1.6375724663628664</v>
      </c>
    </row>
    <row r="70001" spans="1:5">
      <c r="A70001">
        <v>62</v>
      </c>
      <c r="B70001">
        <v>154.69999999999999</v>
      </c>
      <c r="C70001">
        <v>93.008662651339222</v>
      </c>
      <c r="D70001">
        <v>0.12218786633345471</v>
      </c>
      <c r="E70001">
        <v>-1.6570030154573101</v>
      </c>
    </row>
    <row r="70002" spans="1:5">
      <c r="A70002">
        <v>63</v>
      </c>
      <c r="B70002">
        <v>154.69999999999999</v>
      </c>
      <c r="C70002">
        <v>90.13002168547014</v>
      </c>
      <c r="D70002">
        <v>0.12301566269241987</v>
      </c>
      <c r="E70002">
        <v>-1.6764335645517536</v>
      </c>
    </row>
    <row r="70003" spans="1:5">
      <c r="A70003">
        <v>64</v>
      </c>
      <c r="B70003">
        <v>154.69999999999999</v>
      </c>
      <c r="C70003">
        <v>87.333018440122871</v>
      </c>
      <c r="D70003">
        <v>0.12384906345187263</v>
      </c>
      <c r="E70003">
        <v>-1.6958641136461974</v>
      </c>
    </row>
    <row r="70004" spans="1:5">
      <c r="A70004">
        <v>65</v>
      </c>
      <c r="B70004">
        <v>154.69999999999999</v>
      </c>
      <c r="C70004">
        <v>84.610768632795285</v>
      </c>
      <c r="D70004">
        <v>0.1246881270679806</v>
      </c>
      <c r="E70004">
        <v>-1.7152946627406411</v>
      </c>
    </row>
    <row r="70005" spans="1:5">
      <c r="A70005">
        <v>66</v>
      </c>
      <c r="B70005">
        <v>154.69999999999999</v>
      </c>
      <c r="C70005">
        <v>81.952465425296708</v>
      </c>
      <c r="D70005">
        <v>0.12553290460210684</v>
      </c>
      <c r="E70005">
        <v>-1.7347252118350847</v>
      </c>
    </row>
    <row r="70006" spans="1:5">
      <c r="A70006">
        <v>67</v>
      </c>
      <c r="B70006">
        <v>154.69999999999999</v>
      </c>
      <c r="C70006">
        <v>79.345282561990857</v>
      </c>
      <c r="D70006">
        <v>0.12638344153213124</v>
      </c>
      <c r="E70006">
        <v>-1.7541557609295284</v>
      </c>
    </row>
    <row r="70007" spans="1:5">
      <c r="A70007">
        <v>68</v>
      </c>
      <c r="B70007">
        <v>154.69999999999999</v>
      </c>
      <c r="C70007">
        <v>76.782113382505926</v>
      </c>
      <c r="D70007">
        <v>0.12723977899382816</v>
      </c>
      <c r="E70007">
        <v>-1.7735863100239719</v>
      </c>
    </row>
    <row r="70008" spans="1:5">
      <c r="A70008">
        <v>69</v>
      </c>
      <c r="B70008">
        <v>154.69999999999999</v>
      </c>
      <c r="C70008">
        <v>74.263382092619636</v>
      </c>
      <c r="D70008">
        <v>0.12810195093751892</v>
      </c>
      <c r="E70008">
        <v>-1.7930168591184157</v>
      </c>
    </row>
    <row r="70009" spans="1:5">
      <c r="A70009">
        <v>70</v>
      </c>
      <c r="B70009">
        <v>154.69999999999999</v>
      </c>
      <c r="C70009">
        <v>71.791611053139036</v>
      </c>
      <c r="D70009">
        <v>0.12896999036672518</v>
      </c>
      <c r="E70009">
        <v>-1.8124474082128592</v>
      </c>
    </row>
    <row r="70010" spans="1:5">
      <c r="A70010">
        <v>71</v>
      </c>
      <c r="B70010">
        <v>154.69999999999999</v>
      </c>
      <c r="C70010">
        <v>69.374514441846699</v>
      </c>
      <c r="D70010">
        <v>0.12984392894718141</v>
      </c>
      <c r="E70010">
        <v>-1.831877957307303</v>
      </c>
    </row>
    <row r="70011" spans="1:5">
      <c r="A70011">
        <v>72</v>
      </c>
      <c r="B70011">
        <v>154.69999999999999</v>
      </c>
      <c r="C70011">
        <v>67.019990265443184</v>
      </c>
      <c r="D70011">
        <v>0.13072379819983992</v>
      </c>
      <c r="E70011">
        <v>-1.8513085064017465</v>
      </c>
    </row>
    <row r="70012" spans="1:5">
      <c r="A70012">
        <v>73</v>
      </c>
      <c r="B70012">
        <v>154.69999999999999</v>
      </c>
      <c r="C70012">
        <v>64.734691557854291</v>
      </c>
      <c r="D70012">
        <v>0.13160963100867479</v>
      </c>
      <c r="E70012">
        <v>-1.8707390554961902</v>
      </c>
    </row>
    <row r="70013" spans="1:5">
      <c r="A70013">
        <v>74</v>
      </c>
      <c r="B70013">
        <v>154.69999999999999</v>
      </c>
      <c r="C70013">
        <v>62.524086481695896</v>
      </c>
      <c r="D70013">
        <v>0.13250146116558906</v>
      </c>
      <c r="E70013">
        <v>-1.8901696045906338</v>
      </c>
    </row>
    <row r="70014" spans="1:5">
      <c r="A70014">
        <v>75</v>
      </c>
      <c r="B70014">
        <v>154.69999999999999</v>
      </c>
      <c r="C70014">
        <v>60.39019113348062</v>
      </c>
      <c r="D70014">
        <v>0.13339932609759042</v>
      </c>
      <c r="E70014">
        <v>-1.9096001536850775</v>
      </c>
    </row>
    <row r="70015" spans="1:5">
      <c r="A70015">
        <v>76</v>
      </c>
      <c r="B70015">
        <v>154.69999999999999</v>
      </c>
      <c r="C70015">
        <v>58.331631086710438</v>
      </c>
      <c r="D70015">
        <v>0.13430326763681744</v>
      </c>
      <c r="E70015">
        <v>-1.9290307027795213</v>
      </c>
    </row>
    <row r="70016" spans="1:5">
      <c r="A70016">
        <v>77</v>
      </c>
      <c r="B70016">
        <v>154.69999999999999</v>
      </c>
      <c r="C70016">
        <v>56.346284866647899</v>
      </c>
      <c r="D70016">
        <v>0.13521332833868607</v>
      </c>
      <c r="E70016">
        <v>-1.9484612518739648</v>
      </c>
    </row>
    <row r="70017" spans="1:5">
      <c r="A70017">
        <v>78</v>
      </c>
      <c r="B70017">
        <v>154.69999999999999</v>
      </c>
      <c r="C70017">
        <v>54.430760041368437</v>
      </c>
      <c r="D70017">
        <v>0.13612955170210903</v>
      </c>
      <c r="E70017">
        <v>-1.9678918009684085</v>
      </c>
    </row>
    <row r="70018" spans="1:5">
      <c r="A70018">
        <v>79</v>
      </c>
      <c r="B70018">
        <v>154.69999999999999</v>
      </c>
      <c r="C70018">
        <v>52.58176218210167</v>
      </c>
      <c r="D70018">
        <v>0.13705198094035678</v>
      </c>
      <c r="E70018">
        <v>-1.9873223500628521</v>
      </c>
    </row>
    <row r="70019" spans="1:5">
      <c r="A70019">
        <v>80</v>
      </c>
      <c r="B70019">
        <v>154.69999999999999</v>
      </c>
      <c r="C70019">
        <v>50.796254165665921</v>
      </c>
      <c r="D70019">
        <v>0.13798065936689904</v>
      </c>
      <c r="E70019">
        <v>-2.0067528991572958</v>
      </c>
    </row>
    <row r="70020" spans="1:5">
      <c r="A70020">
        <v>81</v>
      </c>
      <c r="B70020">
        <v>154.69999999999999</v>
      </c>
      <c r="C70020">
        <v>49.071485744613049</v>
      </c>
      <c r="D70020">
        <v>0.13891563039714966</v>
      </c>
      <c r="E70020">
        <v>-2.0261834482517393</v>
      </c>
    </row>
    <row r="70021" spans="1:5">
      <c r="A70021">
        <v>82</v>
      </c>
      <c r="B70021">
        <v>154.69999999999999</v>
      </c>
      <c r="C70021">
        <v>47.405281210900419</v>
      </c>
      <c r="D70021">
        <v>0.13985693688652487</v>
      </c>
      <c r="E70021">
        <v>-2.0456139973461829</v>
      </c>
    </row>
    <row r="70022" spans="1:5">
      <c r="A70022">
        <v>83</v>
      </c>
      <c r="B70022">
        <v>154.69999999999999</v>
      </c>
      <c r="C70022">
        <v>45.795652048934471</v>
      </c>
      <c r="D70022">
        <v>0.14080462176474234</v>
      </c>
      <c r="E70022">
        <v>-2.0650445464406264</v>
      </c>
    </row>
    <row r="70023" spans="1:5">
      <c r="A70023">
        <v>84</v>
      </c>
      <c r="B70023">
        <v>154.69999999999999</v>
      </c>
      <c r="C70023">
        <v>44.240677262448855</v>
      </c>
      <c r="D70023">
        <v>0.14175872825241581</v>
      </c>
      <c r="E70023">
        <v>-2.0844750955350704</v>
      </c>
    </row>
    <row r="70024" spans="1:5">
      <c r="A70024">
        <v>85</v>
      </c>
      <c r="B70024">
        <v>154.69999999999999</v>
      </c>
      <c r="C70024">
        <v>42.738501081909966</v>
      </c>
      <c r="D70024">
        <v>0.14271929986302645</v>
      </c>
      <c r="E70024">
        <v>-2.1039056446295139</v>
      </c>
    </row>
    <row r="70025" spans="1:5">
      <c r="A70025">
        <v>86</v>
      </c>
      <c r="B70025">
        <v>154.69999999999999</v>
      </c>
      <c r="C70025">
        <v>41.287330749766951</v>
      </c>
      <c r="D70025">
        <v>0.14368638040490697</v>
      </c>
      <c r="E70025">
        <v>-2.1233361937239579</v>
      </c>
    </row>
    <row r="70026" spans="1:5">
      <c r="A70026">
        <v>87</v>
      </c>
      <c r="B70026">
        <v>154.69999999999999</v>
      </c>
      <c r="C70026">
        <v>39.88543438090251</v>
      </c>
      <c r="D70026">
        <v>0.14466001398324008</v>
      </c>
      <c r="E70026">
        <v>-2.1427667428184014</v>
      </c>
    </row>
    <row r="70027" spans="1:5">
      <c r="A70027">
        <v>88</v>
      </c>
      <c r="B70027">
        <v>154.69999999999999</v>
      </c>
      <c r="C70027">
        <v>38.53113889573163</v>
      </c>
      <c r="D70027">
        <v>0.14564024500206954</v>
      </c>
      <c r="E70027">
        <v>-2.1621972919128449</v>
      </c>
    </row>
    <row r="70028" spans="1:5">
      <c r="A70028">
        <v>89</v>
      </c>
      <c r="B70028">
        <v>154.69999999999999</v>
      </c>
      <c r="C70028">
        <v>37.22282802348078</v>
      </c>
      <c r="D70028">
        <v>0.14662711816632545</v>
      </c>
      <c r="E70028">
        <v>-2.1816278410072885</v>
      </c>
    </row>
    <row r="70029" spans="1:5">
      <c r="A70029">
        <v>90</v>
      </c>
      <c r="B70029">
        <v>154.69999999999999</v>
      </c>
      <c r="C70029">
        <v>35.958940373265499</v>
      </c>
      <c r="D70029">
        <v>0.1476206784838632</v>
      </c>
      <c r="E70029">
        <v>-2.201058390101732</v>
      </c>
    </row>
    <row r="70030" spans="1:5">
      <c r="A70030">
        <v>30</v>
      </c>
      <c r="B70030">
        <v>154.80000000000001</v>
      </c>
      <c r="C70030">
        <v>183.63534517102391</v>
      </c>
      <c r="D70030">
        <v>9.8421427714094928E-2</v>
      </c>
      <c r="E70030">
        <v>-1.0363581998387907</v>
      </c>
    </row>
    <row r="70031" spans="1:5">
      <c r="A70031">
        <v>31</v>
      </c>
      <c r="B70031">
        <v>154.80000000000001</v>
      </c>
      <c r="C70031">
        <v>181.41067361299511</v>
      </c>
      <c r="D70031">
        <v>9.9087898219713394E-2</v>
      </c>
      <c r="E70031">
        <v>-1.0557887489332345</v>
      </c>
    </row>
    <row r="70032" spans="1:5">
      <c r="A70032">
        <v>32</v>
      </c>
      <c r="B70032">
        <v>154.80000000000001</v>
      </c>
      <c r="C70032">
        <v>179.21295309500965</v>
      </c>
      <c r="D70032">
        <v>9.97588817967755E-2</v>
      </c>
      <c r="E70032">
        <v>-1.0752192980276782</v>
      </c>
    </row>
    <row r="70033" spans="1:5">
      <c r="A70033">
        <v>33</v>
      </c>
      <c r="B70033">
        <v>154.80000000000001</v>
      </c>
      <c r="C70033">
        <v>177.04185711558651</v>
      </c>
      <c r="D70033">
        <v>0.10043440900599428</v>
      </c>
      <c r="E70033">
        <v>-1.0946498471221218</v>
      </c>
    </row>
    <row r="70034" spans="1:5">
      <c r="A70034">
        <v>34</v>
      </c>
      <c r="B70034">
        <v>154.80000000000001</v>
      </c>
      <c r="C70034">
        <v>174.8970631286835</v>
      </c>
      <c r="D70034">
        <v>0.10111451061502763</v>
      </c>
      <c r="E70034">
        <v>-1.1140803962165653</v>
      </c>
    </row>
    <row r="70035" spans="1:5">
      <c r="A70035">
        <v>35</v>
      </c>
      <c r="B70035">
        <v>154.80000000000001</v>
      </c>
      <c r="C70035">
        <v>172.77825249578081</v>
      </c>
      <c r="D70035">
        <v>0.10179921759987978</v>
      </c>
      <c r="E70035">
        <v>-1.133510945311009</v>
      </c>
    </row>
    <row r="70036" spans="1:5">
      <c r="A70036">
        <v>36</v>
      </c>
      <c r="B70036">
        <v>154.80000000000001</v>
      </c>
      <c r="C70036">
        <v>170.68495454887821</v>
      </c>
      <c r="D70036">
        <v>0.10248856398357419</v>
      </c>
      <c r="E70036">
        <v>-1.1529414944054528</v>
      </c>
    </row>
    <row r="70037" spans="1:5">
      <c r="A70037">
        <v>37</v>
      </c>
      <c r="B70037">
        <v>154.80000000000001</v>
      </c>
      <c r="C70037">
        <v>168.61386274257967</v>
      </c>
      <c r="D70037">
        <v>0.10318259391489358</v>
      </c>
      <c r="E70037">
        <v>-1.1723720434998963</v>
      </c>
    </row>
    <row r="70038" spans="1:5">
      <c r="A70038">
        <v>38</v>
      </c>
      <c r="B70038">
        <v>154.80000000000001</v>
      </c>
      <c r="C70038">
        <v>166.5421643272918</v>
      </c>
      <c r="D70038">
        <v>0.10388135023857324</v>
      </c>
      <c r="E70038">
        <v>-1.1918025925943401</v>
      </c>
    </row>
    <row r="70039" spans="1:5">
      <c r="A70039">
        <v>39</v>
      </c>
      <c r="B70039">
        <v>154.80000000000001</v>
      </c>
      <c r="C70039">
        <v>164.40425053849918</v>
      </c>
      <c r="D70039">
        <v>0.10458488117614084</v>
      </c>
      <c r="E70039">
        <v>-1.2112331416887838</v>
      </c>
    </row>
    <row r="70040" spans="1:5">
      <c r="A70040">
        <v>40</v>
      </c>
      <c r="B70040">
        <v>154.80000000000001</v>
      </c>
      <c r="C70040">
        <v>162.13483054141923</v>
      </c>
      <c r="D70040">
        <v>0.10529323623798875</v>
      </c>
      <c r="E70040">
        <v>-1.2306636907832273</v>
      </c>
    </row>
    <row r="70041" spans="1:5">
      <c r="A70041">
        <v>41</v>
      </c>
      <c r="B70041">
        <v>154.80000000000001</v>
      </c>
      <c r="C70041">
        <v>159.69427847171622</v>
      </c>
      <c r="D70041">
        <v>0.10600646482868041</v>
      </c>
      <c r="E70041">
        <v>-1.2500942398776709</v>
      </c>
    </row>
    <row r="70042" spans="1:5">
      <c r="A70042">
        <v>42</v>
      </c>
      <c r="B70042">
        <v>154.80000000000001</v>
      </c>
      <c r="C70042">
        <v>157.05545182213697</v>
      </c>
      <c r="D70042">
        <v>0.10672461630614546</v>
      </c>
      <c r="E70042">
        <v>-1.2695247889721146</v>
      </c>
    </row>
    <row r="70043" spans="1:5">
      <c r="A70043">
        <v>43</v>
      </c>
      <c r="B70043">
        <v>154.80000000000001</v>
      </c>
      <c r="C70043">
        <v>154.21473993190853</v>
      </c>
      <c r="D70043">
        <v>0.10744773348022996</v>
      </c>
      <c r="E70043">
        <v>-1.2889553380665584</v>
      </c>
    </row>
    <row r="70044" spans="1:5">
      <c r="A70044">
        <v>44</v>
      </c>
      <c r="B70044">
        <v>154.80000000000001</v>
      </c>
      <c r="C70044">
        <v>151.18739779918855</v>
      </c>
      <c r="D70044">
        <v>0.10817585345309194</v>
      </c>
      <c r="E70044">
        <v>-1.3083858871610019</v>
      </c>
    </row>
    <row r="70045" spans="1:5">
      <c r="A70045">
        <v>45</v>
      </c>
      <c r="B70045">
        <v>154.80000000000001</v>
      </c>
      <c r="C70045">
        <v>148.00252126346138</v>
      </c>
      <c r="D70045">
        <v>0.10890900765611412</v>
      </c>
      <c r="E70045">
        <v>-1.3278164362554454</v>
      </c>
    </row>
    <row r="70046" spans="1:5">
      <c r="A70046">
        <v>46</v>
      </c>
      <c r="B70046">
        <v>154.80000000000001</v>
      </c>
      <c r="C70046">
        <v>144.71147782720129</v>
      </c>
      <c r="D70046">
        <v>0.10964721695896933</v>
      </c>
      <c r="E70046">
        <v>-1.3472469853498892</v>
      </c>
    </row>
    <row r="70047" spans="1:5">
      <c r="A70047">
        <v>47</v>
      </c>
      <c r="B70047">
        <v>154.80000000000001</v>
      </c>
      <c r="C70047">
        <v>141.3617968961228</v>
      </c>
      <c r="D70047">
        <v>0.11039049923729674</v>
      </c>
      <c r="E70047">
        <v>-1.3666775344443329</v>
      </c>
    </row>
    <row r="70048" spans="1:5">
      <c r="A70048">
        <v>48</v>
      </c>
      <c r="B70048">
        <v>154.80000000000001</v>
      </c>
      <c r="C70048">
        <v>137.98499463934581</v>
      </c>
      <c r="D70048">
        <v>0.11113886478832277</v>
      </c>
      <c r="E70048">
        <v>-1.3861080835387765</v>
      </c>
    </row>
    <row r="70049" spans="1:5">
      <c r="A70049">
        <v>49</v>
      </c>
      <c r="B70049">
        <v>154.80000000000001</v>
      </c>
      <c r="C70049">
        <v>134.60656687814262</v>
      </c>
      <c r="D70049">
        <v>0.11189232195739821</v>
      </c>
      <c r="E70049">
        <v>-1.4055386326332202</v>
      </c>
    </row>
    <row r="70050" spans="1:5">
      <c r="A70050">
        <v>50</v>
      </c>
      <c r="B70050">
        <v>154.80000000000001</v>
      </c>
      <c r="C70050">
        <v>131.24641203001343</v>
      </c>
      <c r="D70050">
        <v>0.11265088388446191</v>
      </c>
      <c r="E70050">
        <v>-1.424969181727664</v>
      </c>
    </row>
    <row r="70051" spans="1:5">
      <c r="A70051">
        <v>51</v>
      </c>
      <c r="B70051">
        <v>154.80000000000001</v>
      </c>
      <c r="C70051">
        <v>127.92025798462821</v>
      </c>
      <c r="D70051">
        <v>0.11341456680717193</v>
      </c>
      <c r="E70051">
        <v>-1.4443997308221075</v>
      </c>
    </row>
    <row r="70052" spans="1:5">
      <c r="A70052">
        <v>52</v>
      </c>
      <c r="B70052">
        <v>154.80000000000001</v>
      </c>
      <c r="C70052">
        <v>124.62906095921156</v>
      </c>
      <c r="D70052">
        <v>0.11418339272914574</v>
      </c>
      <c r="E70052">
        <v>-1.463830279916551</v>
      </c>
    </row>
    <row r="70053" spans="1:5">
      <c r="A70053">
        <v>53</v>
      </c>
      <c r="B70053">
        <v>154.80000000000001</v>
      </c>
      <c r="C70053">
        <v>121.35626241879359</v>
      </c>
      <c r="D70053">
        <v>0.11495739168196914</v>
      </c>
      <c r="E70053">
        <v>-1.4832608290109948</v>
      </c>
    </row>
    <row r="70054" spans="1:5">
      <c r="A70054">
        <v>54</v>
      </c>
      <c r="B70054">
        <v>154.80000000000001</v>
      </c>
      <c r="C70054">
        <v>118.09074997946988</v>
      </c>
      <c r="D70054">
        <v>0.11573659422799287</v>
      </c>
      <c r="E70054">
        <v>-1.5026913781054385</v>
      </c>
    </row>
    <row r="70055" spans="1:5">
      <c r="A70055">
        <v>55</v>
      </c>
      <c r="B70055">
        <v>154.80000000000001</v>
      </c>
      <c r="C70055">
        <v>114.83710958008469</v>
      </c>
      <c r="D70055">
        <v>0.11652103055848199</v>
      </c>
      <c r="E70055">
        <v>-1.522121927199882</v>
      </c>
    </row>
    <row r="70056" spans="1:5">
      <c r="A70056">
        <v>56</v>
      </c>
      <c r="B70056">
        <v>154.80000000000001</v>
      </c>
      <c r="C70056">
        <v>111.60235518726475</v>
      </c>
      <c r="D70056">
        <v>0.11731073139968058</v>
      </c>
      <c r="E70056">
        <v>-1.5415524762943258</v>
      </c>
    </row>
    <row r="70057" spans="1:5">
      <c r="A70057">
        <v>57</v>
      </c>
      <c r="B70057">
        <v>154.80000000000001</v>
      </c>
      <c r="C70057">
        <v>108.39283271587892</v>
      </c>
      <c r="D70057">
        <v>0.11810573154387247</v>
      </c>
      <c r="E70057">
        <v>-1.5609830253887693</v>
      </c>
    </row>
    <row r="70058" spans="1:5">
      <c r="A70058">
        <v>58</v>
      </c>
      <c r="B70058">
        <v>154.80000000000001</v>
      </c>
      <c r="C70058">
        <v>105.21442534478759</v>
      </c>
      <c r="D70058">
        <v>0.11890606782282401</v>
      </c>
      <c r="E70058">
        <v>-1.5804135744832131</v>
      </c>
    </row>
    <row r="70059" spans="1:5">
      <c r="A70059">
        <v>59</v>
      </c>
      <c r="B70059">
        <v>154.80000000000001</v>
      </c>
      <c r="C70059">
        <v>102.0745035882115</v>
      </c>
      <c r="D70059">
        <v>0.11971177753863022</v>
      </c>
      <c r="E70059">
        <v>-1.5998441235776566</v>
      </c>
    </row>
    <row r="70060" spans="1:5">
      <c r="A70060">
        <v>60</v>
      </c>
      <c r="B70060">
        <v>154.80000000000001</v>
      </c>
      <c r="C70060">
        <v>98.981649726624383</v>
      </c>
      <c r="D70060">
        <v>0.12052289847572518</v>
      </c>
      <c r="E70060">
        <v>-1.6192746726721003</v>
      </c>
    </row>
    <row r="70061" spans="1:5">
      <c r="A70061">
        <v>61</v>
      </c>
      <c r="B70061">
        <v>154.80000000000001</v>
      </c>
      <c r="C70061">
        <v>95.946375166401651</v>
      </c>
      <c r="D70061">
        <v>0.12133947119561081</v>
      </c>
      <c r="E70061">
        <v>-1.6387052217665439</v>
      </c>
    </row>
    <row r="70062" spans="1:5">
      <c r="A70062">
        <v>62</v>
      </c>
      <c r="B70062">
        <v>154.80000000000001</v>
      </c>
      <c r="C70062">
        <v>92.9838559701317</v>
      </c>
      <c r="D70062">
        <v>0.12216154210935382</v>
      </c>
      <c r="E70062">
        <v>-1.6581357708609876</v>
      </c>
    </row>
    <row r="70063" spans="1:5">
      <c r="A70063">
        <v>63</v>
      </c>
      <c r="B70063">
        <v>154.80000000000001</v>
      </c>
      <c r="C70063">
        <v>90.105634696930764</v>
      </c>
      <c r="D70063">
        <v>0.12298916012739589</v>
      </c>
      <c r="E70063">
        <v>-1.6775663199554312</v>
      </c>
    </row>
    <row r="70064" spans="1:5">
      <c r="A70064">
        <v>64</v>
      </c>
      <c r="B70064">
        <v>154.80000000000001</v>
      </c>
      <c r="C70064">
        <v>87.309050975592271</v>
      </c>
      <c r="D70064">
        <v>0.12382238133851044</v>
      </c>
      <c r="E70064">
        <v>-1.6969968690498749</v>
      </c>
    </row>
    <row r="70065" spans="1:5">
      <c r="A70065">
        <v>65</v>
      </c>
      <c r="B70065">
        <v>154.80000000000001</v>
      </c>
      <c r="C70065">
        <v>84.587221493535765</v>
      </c>
      <c r="D70065">
        <v>0.12466126418627098</v>
      </c>
      <c r="E70065">
        <v>-1.7164274181443187</v>
      </c>
    </row>
    <row r="70066" spans="1:5">
      <c r="A70066">
        <v>66</v>
      </c>
      <c r="B70066">
        <v>154.80000000000001</v>
      </c>
      <c r="C70066">
        <v>81.929341595640395</v>
      </c>
      <c r="D70066">
        <v>0.12550585972104011</v>
      </c>
      <c r="E70066">
        <v>-1.7358579672387622</v>
      </c>
    </row>
    <row r="70067" spans="1:5">
      <c r="A70067">
        <v>67</v>
      </c>
      <c r="B70067">
        <v>154.80000000000001</v>
      </c>
      <c r="C70067">
        <v>79.322587953887918</v>
      </c>
      <c r="D70067">
        <v>0.12635621341089984</v>
      </c>
      <c r="E70067">
        <v>-1.7552885163332059</v>
      </c>
    </row>
    <row r="70068" spans="1:5">
      <c r="A70068">
        <v>68</v>
      </c>
      <c r="B70068">
        <v>154.80000000000001</v>
      </c>
      <c r="C70068">
        <v>76.759855375637898</v>
      </c>
      <c r="D70068">
        <v>0.12721236638276215</v>
      </c>
      <c r="E70068">
        <v>-1.7747190654276495</v>
      </c>
    </row>
    <row r="70069" spans="1:5">
      <c r="A70069">
        <v>69</v>
      </c>
      <c r="B70069">
        <v>154.80000000000001</v>
      </c>
      <c r="C70069">
        <v>74.241567432014634</v>
      </c>
      <c r="D70069">
        <v>0.1280743525796342</v>
      </c>
      <c r="E70069">
        <v>-1.7941496145220932</v>
      </c>
    </row>
    <row r="70070" spans="1:5">
      <c r="A70070">
        <v>70</v>
      </c>
      <c r="B70070">
        <v>154.80000000000001</v>
      </c>
      <c r="C70070">
        <v>71.770245218192429</v>
      </c>
      <c r="D70070">
        <v>0.12894220499792722</v>
      </c>
      <c r="E70070">
        <v>-1.8135801636165367</v>
      </c>
    </row>
    <row r="70071" spans="1:5">
      <c r="A70071">
        <v>71</v>
      </c>
      <c r="B70071">
        <v>154.80000000000001</v>
      </c>
      <c r="C70071">
        <v>69.35360004217884</v>
      </c>
      <c r="D70071">
        <v>0.12981595529655376</v>
      </c>
      <c r="E70071">
        <v>-1.8330107127109805</v>
      </c>
    </row>
    <row r="70072" spans="1:5">
      <c r="A70072">
        <v>72</v>
      </c>
      <c r="B70072">
        <v>154.80000000000001</v>
      </c>
      <c r="C70072">
        <v>66.999526865611145</v>
      </c>
      <c r="D70072">
        <v>0.13069563498967507</v>
      </c>
      <c r="E70072">
        <v>-1.852441261805424</v>
      </c>
    </row>
    <row r="70073" spans="1:5">
      <c r="A70073">
        <v>73</v>
      </c>
      <c r="B70073">
        <v>154.80000000000001</v>
      </c>
      <c r="C70073">
        <v>64.71467594029258</v>
      </c>
      <c r="D70073">
        <v>0.1315812769541809</v>
      </c>
      <c r="E70073">
        <v>-1.8718718108998678</v>
      </c>
    </row>
    <row r="70074" spans="1:5">
      <c r="A70074">
        <v>74</v>
      </c>
      <c r="B70074">
        <v>154.80000000000001</v>
      </c>
      <c r="C70074">
        <v>62.504512914882611</v>
      </c>
      <c r="D70074">
        <v>0.13247291497469388</v>
      </c>
      <c r="E70074">
        <v>-1.8913023599943113</v>
      </c>
    </row>
    <row r="70075" spans="1:5">
      <c r="A70075">
        <v>75</v>
      </c>
      <c r="B70075">
        <v>154.80000000000001</v>
      </c>
      <c r="C70075">
        <v>60.371052381498082</v>
      </c>
      <c r="D70075">
        <v>0.13337058647015868</v>
      </c>
      <c r="E70075">
        <v>-1.910732909088755</v>
      </c>
    </row>
    <row r="70076" spans="1:5">
      <c r="A70076">
        <v>76</v>
      </c>
      <c r="B70076">
        <v>154.80000000000001</v>
      </c>
      <c r="C70076">
        <v>58.312919465721592</v>
      </c>
      <c r="D70076">
        <v>0.13427433326370125</v>
      </c>
      <c r="E70076">
        <v>-1.9301634581831988</v>
      </c>
    </row>
    <row r="70077" spans="1:5">
      <c r="A70077">
        <v>77</v>
      </c>
      <c r="B70077">
        <v>154.80000000000001</v>
      </c>
      <c r="C70077">
        <v>56.327992508656394</v>
      </c>
      <c r="D70077">
        <v>0.13518419790156963</v>
      </c>
      <c r="E70077">
        <v>-1.9495940072776423</v>
      </c>
    </row>
    <row r="70078" spans="1:5">
      <c r="A70078">
        <v>78</v>
      </c>
      <c r="B70078">
        <v>154.80000000000001</v>
      </c>
      <c r="C70078">
        <v>54.412879344510287</v>
      </c>
      <c r="D70078">
        <v>0.13610022387330492</v>
      </c>
      <c r="E70078">
        <v>-1.9690245563720861</v>
      </c>
    </row>
    <row r="70079" spans="1:5">
      <c r="A70079">
        <v>79</v>
      </c>
      <c r="B70079">
        <v>154.80000000000001</v>
      </c>
      <c r="C70079">
        <v>52.564285830481602</v>
      </c>
      <c r="D70079">
        <v>0.13702245438286778</v>
      </c>
      <c r="E70079">
        <v>-1.9884551054665296</v>
      </c>
    </row>
    <row r="70080" spans="1:5">
      <c r="A70080">
        <v>80</v>
      </c>
      <c r="B70080">
        <v>154.80000000000001</v>
      </c>
      <c r="C70080">
        <v>50.779175093739084</v>
      </c>
      <c r="D70080">
        <v>0.13795093273439646</v>
      </c>
      <c r="E70080">
        <v>-2.0078856545609733</v>
      </c>
    </row>
    <row r="70081" spans="1:5">
      <c r="A70081">
        <v>81</v>
      </c>
      <c r="B70081">
        <v>154.80000000000001</v>
      </c>
      <c r="C70081">
        <v>49.054797086542031</v>
      </c>
      <c r="D70081">
        <v>0.13888570233395134</v>
      </c>
      <c r="E70081">
        <v>-2.0273162036554169</v>
      </c>
    </row>
    <row r="70082" spans="1:5">
      <c r="A70082">
        <v>82</v>
      </c>
      <c r="B70082">
        <v>154.80000000000001</v>
      </c>
      <c r="C70082">
        <v>47.388976145429851</v>
      </c>
      <c r="D70082">
        <v>0.13982680602771583</v>
      </c>
      <c r="E70082">
        <v>-2.0467467527498604</v>
      </c>
    </row>
    <row r="70083" spans="1:5">
      <c r="A70083">
        <v>83</v>
      </c>
      <c r="B70083">
        <v>154.80000000000001</v>
      </c>
      <c r="C70083">
        <v>45.77972376789679</v>
      </c>
      <c r="D70083">
        <v>0.14077428673615883</v>
      </c>
      <c r="E70083">
        <v>-2.0661773018443039</v>
      </c>
    </row>
    <row r="70084" spans="1:5">
      <c r="A70084">
        <v>84</v>
      </c>
      <c r="B70084">
        <v>154.80000000000001</v>
      </c>
      <c r="C70084">
        <v>44.225118977740344</v>
      </c>
      <c r="D70084">
        <v>0.14172818767058262</v>
      </c>
      <c r="E70084">
        <v>-2.0856078509387479</v>
      </c>
    </row>
    <row r="70085" spans="1:5">
      <c r="A70085">
        <v>85</v>
      </c>
      <c r="B70085">
        <v>154.80000000000001</v>
      </c>
      <c r="C70085">
        <v>42.723306031978332</v>
      </c>
      <c r="D70085">
        <v>0.14268855233509378</v>
      </c>
      <c r="E70085">
        <v>-2.1050384000331914</v>
      </c>
    </row>
    <row r="70086" spans="1:5">
      <c r="A70086">
        <v>86</v>
      </c>
      <c r="B70086">
        <v>154.80000000000001</v>
      </c>
      <c r="C70086">
        <v>41.272492205635253</v>
      </c>
      <c r="D70086">
        <v>0.1436554245285869</v>
      </c>
      <c r="E70086">
        <v>-2.1244689491276354</v>
      </c>
    </row>
    <row r="70087" spans="1:5">
      <c r="A70087">
        <v>87</v>
      </c>
      <c r="B70087">
        <v>154.80000000000001</v>
      </c>
      <c r="C70087">
        <v>39.870945651753011</v>
      </c>
      <c r="D70087">
        <v>0.14462884834674269</v>
      </c>
      <c r="E70087">
        <v>-2.1438994982220789</v>
      </c>
    </row>
    <row r="70088" spans="1:5">
      <c r="A70088">
        <v>88</v>
      </c>
      <c r="B70088">
        <v>154.80000000000001</v>
      </c>
      <c r="C70088">
        <v>38.516993334073248</v>
      </c>
      <c r="D70088">
        <v>0.14560886818403845</v>
      </c>
      <c r="E70088">
        <v>-2.1633300473165225</v>
      </c>
    </row>
    <row r="70089" spans="1:5">
      <c r="A70089">
        <v>89</v>
      </c>
      <c r="B70089">
        <v>154.80000000000001</v>
      </c>
      <c r="C70089">
        <v>37.2090190299215</v>
      </c>
      <c r="D70089">
        <v>0.14659552873577306</v>
      </c>
      <c r="E70089">
        <v>-2.182760596410966</v>
      </c>
    </row>
    <row r="70090" spans="1:5">
      <c r="A70090">
        <v>90</v>
      </c>
      <c r="B70090">
        <v>154.80000000000001</v>
      </c>
      <c r="C70090">
        <v>35.945461400910538</v>
      </c>
      <c r="D70090">
        <v>0.14758887500010537</v>
      </c>
      <c r="E70090">
        <v>-2.2021911455054095</v>
      </c>
    </row>
    <row r="70091" spans="1:5">
      <c r="A70091">
        <v>30</v>
      </c>
      <c r="B70091">
        <v>154.9</v>
      </c>
      <c r="C70091">
        <v>183.60880266942058</v>
      </c>
      <c r="D70091">
        <v>9.8400223743443871E-2</v>
      </c>
      <c r="E70091">
        <v>-1.0374902237245571</v>
      </c>
    </row>
    <row r="70092" spans="1:5">
      <c r="A70092">
        <v>31</v>
      </c>
      <c r="B70092">
        <v>154.9</v>
      </c>
      <c r="C70092">
        <v>181.38375197383652</v>
      </c>
      <c r="D70092">
        <v>9.9066550664262065E-2</v>
      </c>
      <c r="E70092">
        <v>-1.0569207728190009</v>
      </c>
    </row>
    <row r="70093" spans="1:5">
      <c r="A70093">
        <v>32</v>
      </c>
      <c r="B70093">
        <v>154.9</v>
      </c>
      <c r="C70093">
        <v>179.18566540266212</v>
      </c>
      <c r="D70093">
        <v>9.9737389684225117E-2</v>
      </c>
      <c r="E70093">
        <v>-1.0763513219134446</v>
      </c>
    </row>
    <row r="70094" spans="1:5">
      <c r="A70094">
        <v>33</v>
      </c>
      <c r="B70094">
        <v>154.9</v>
      </c>
      <c r="C70094">
        <v>177.01421619300345</v>
      </c>
      <c r="D70094">
        <v>0.10041277135746203</v>
      </c>
      <c r="E70094">
        <v>-1.0957818710078882</v>
      </c>
    </row>
    <row r="70095" spans="1:5">
      <c r="A70095">
        <v>34</v>
      </c>
      <c r="B70095">
        <v>154.9</v>
      </c>
      <c r="C70095">
        <v>174.86908154181967</v>
      </c>
      <c r="D70095">
        <v>0.10109272644500213</v>
      </c>
      <c r="E70095">
        <v>-1.1152124201023317</v>
      </c>
    </row>
    <row r="70096" spans="1:5">
      <c r="A70096">
        <v>35</v>
      </c>
      <c r="B70096">
        <v>154.9</v>
      </c>
      <c r="C70096">
        <v>172.74994255793709</v>
      </c>
      <c r="D70096">
        <v>0.10177728591617612</v>
      </c>
      <c r="E70096">
        <v>-1.1346429691967754</v>
      </c>
    </row>
    <row r="70097" spans="1:5">
      <c r="A70097">
        <v>36</v>
      </c>
      <c r="B70097">
        <v>154.9</v>
      </c>
      <c r="C70097">
        <v>170.6563283511249</v>
      </c>
      <c r="D70097">
        <v>0.10246648378667748</v>
      </c>
      <c r="E70097">
        <v>-1.1540735182912192</v>
      </c>
    </row>
    <row r="70098" spans="1:5">
      <c r="A70098">
        <v>37</v>
      </c>
      <c r="B70098">
        <v>154.9</v>
      </c>
      <c r="C70098">
        <v>168.58493264759809</v>
      </c>
      <c r="D70098">
        <v>0.10316036419577766</v>
      </c>
      <c r="E70098">
        <v>-1.1735040673856627</v>
      </c>
    </row>
    <row r="70099" spans="1:5">
      <c r="A70099">
        <v>38</v>
      </c>
      <c r="B70099">
        <v>154.9</v>
      </c>
      <c r="C70099">
        <v>166.51294644259761</v>
      </c>
      <c r="D70099">
        <v>0.10385896997898125</v>
      </c>
      <c r="E70099">
        <v>-1.1929346164801065</v>
      </c>
    </row>
    <row r="70100" spans="1:5">
      <c r="A70100">
        <v>39</v>
      </c>
      <c r="B70100">
        <v>154.9</v>
      </c>
      <c r="C70100">
        <v>164.37477274224139</v>
      </c>
      <c r="D70100">
        <v>0.10456234934742722</v>
      </c>
      <c r="E70100">
        <v>-1.2123651655745502</v>
      </c>
    </row>
    <row r="70101" spans="1:5">
      <c r="A70101">
        <v>40</v>
      </c>
      <c r="B70101">
        <v>154.9</v>
      </c>
      <c r="C70101">
        <v>162.10513343775381</v>
      </c>
      <c r="D70101">
        <v>0.10527055180084127</v>
      </c>
      <c r="E70101">
        <v>-1.2317957146689937</v>
      </c>
    </row>
    <row r="70102" spans="1:5">
      <c r="A70102">
        <v>41</v>
      </c>
      <c r="B70102">
        <v>154.9</v>
      </c>
      <c r="C70102">
        <v>159.66441159949335</v>
      </c>
      <c r="D70102">
        <v>0.10598362673314309</v>
      </c>
      <c r="E70102">
        <v>-1.2512262637634373</v>
      </c>
    </row>
    <row r="70103" spans="1:5">
      <c r="A70103">
        <v>42</v>
      </c>
      <c r="B70103">
        <v>154.9</v>
      </c>
      <c r="C70103">
        <v>157.02547188415599</v>
      </c>
      <c r="D70103">
        <v>0.10670162349162875</v>
      </c>
      <c r="E70103">
        <v>-1.270656812857881</v>
      </c>
    </row>
    <row r="70104" spans="1:5">
      <c r="A70104">
        <v>43</v>
      </c>
      <c r="B70104">
        <v>154.9</v>
      </c>
      <c r="C70104">
        <v>154.18470663140607</v>
      </c>
      <c r="D70104">
        <v>0.10742458487692112</v>
      </c>
      <c r="E70104">
        <v>-1.2900873619523248</v>
      </c>
    </row>
    <row r="70105" spans="1:5">
      <c r="A70105">
        <v>44</v>
      </c>
      <c r="B70105">
        <v>154.9</v>
      </c>
      <c r="C70105">
        <v>151.15737014865354</v>
      </c>
      <c r="D70105">
        <v>0.10815254798318517</v>
      </c>
      <c r="E70105">
        <v>-1.3095179110467683</v>
      </c>
    </row>
    <row r="70106" spans="1:5">
      <c r="A70106">
        <v>45</v>
      </c>
      <c r="B70106">
        <v>154.9</v>
      </c>
      <c r="C70106">
        <v>147.97255454652688</v>
      </c>
      <c r="D70106">
        <v>0.10888554423503184</v>
      </c>
      <c r="E70106">
        <v>-1.3289484601412118</v>
      </c>
    </row>
    <row r="70107" spans="1:5">
      <c r="A70107">
        <v>46</v>
      </c>
      <c r="B70107">
        <v>154.9</v>
      </c>
      <c r="C70107">
        <v>144.68161855367049</v>
      </c>
      <c r="D70107">
        <v>0.10962359449763777</v>
      </c>
      <c r="E70107">
        <v>-1.3483790092356556</v>
      </c>
    </row>
    <row r="70108" spans="1:5">
      <c r="A70108">
        <v>47</v>
      </c>
      <c r="B70108">
        <v>154.9</v>
      </c>
      <c r="C70108">
        <v>141.3320828151486</v>
      </c>
      <c r="D70108">
        <v>0.11036671664279113</v>
      </c>
      <c r="E70108">
        <v>-1.3678095583300993</v>
      </c>
    </row>
    <row r="70109" spans="1:5">
      <c r="A70109">
        <v>48</v>
      </c>
      <c r="B70109">
        <v>154.9</v>
      </c>
      <c r="C70109">
        <v>137.95545743296</v>
      </c>
      <c r="D70109">
        <v>0.11111492096549981</v>
      </c>
      <c r="E70109">
        <v>-1.3872401074245428</v>
      </c>
    </row>
    <row r="70110" spans="1:5">
      <c r="A70110">
        <v>49</v>
      </c>
      <c r="B70110">
        <v>154.9</v>
      </c>
      <c r="C70110">
        <v>134.57723298633888</v>
      </c>
      <c r="D70110">
        <v>0.1118682158093167</v>
      </c>
      <c r="E70110">
        <v>-1.4066706565189866</v>
      </c>
    </row>
    <row r="70111" spans="1:5">
      <c r="A70111">
        <v>50</v>
      </c>
      <c r="B70111">
        <v>154.9</v>
      </c>
      <c r="C70111">
        <v>131.21730349829059</v>
      </c>
      <c r="D70111">
        <v>0.11262661431134979</v>
      </c>
      <c r="E70111">
        <v>-1.4261012056134303</v>
      </c>
    </row>
    <row r="70112" spans="1:5">
      <c r="A70112">
        <v>51</v>
      </c>
      <c r="B70112">
        <v>154.9</v>
      </c>
      <c r="C70112">
        <v>127.89139309765666</v>
      </c>
      <c r="D70112">
        <v>0.1133901327057589</v>
      </c>
      <c r="E70112">
        <v>-1.4455317547078739</v>
      </c>
    </row>
    <row r="70113" spans="1:5">
      <c r="A70113">
        <v>52</v>
      </c>
      <c r="B70113">
        <v>154.9</v>
      </c>
      <c r="C70113">
        <v>124.60045738810285</v>
      </c>
      <c r="D70113">
        <v>0.11415879299142088</v>
      </c>
      <c r="E70113">
        <v>-1.4649623038023174</v>
      </c>
    </row>
    <row r="70114" spans="1:5">
      <c r="A70114">
        <v>53</v>
      </c>
      <c r="B70114">
        <v>154.9</v>
      </c>
      <c r="C70114">
        <v>121.32794129377993</v>
      </c>
      <c r="D70114">
        <v>0.11493262519345175</v>
      </c>
      <c r="E70114">
        <v>-1.4843928528967612</v>
      </c>
    </row>
    <row r="70115" spans="1:5">
      <c r="A70115">
        <v>54</v>
      </c>
      <c r="B70115">
        <v>154.9</v>
      </c>
      <c r="C70115">
        <v>118.06273485369947</v>
      </c>
      <c r="D70115">
        <v>0.11571165986761763</v>
      </c>
      <c r="E70115">
        <v>-1.5038234019912049</v>
      </c>
    </row>
    <row r="70116" spans="1:5">
      <c r="A70116">
        <v>55</v>
      </c>
      <c r="B70116">
        <v>154.9</v>
      </c>
      <c r="C70116">
        <v>114.80942281648886</v>
      </c>
      <c r="D70116">
        <v>0.11649592719867934</v>
      </c>
      <c r="E70116">
        <v>-1.5232539510856484</v>
      </c>
    </row>
    <row r="70117" spans="1:5">
      <c r="A70117">
        <v>56</v>
      </c>
      <c r="B70117">
        <v>154.9</v>
      </c>
      <c r="C70117">
        <v>111.5750172929494</v>
      </c>
      <c r="D70117">
        <v>0.1172854579062612</v>
      </c>
      <c r="E70117">
        <v>-1.5426845001800922</v>
      </c>
    </row>
    <row r="70118" spans="1:5">
      <c r="A70118">
        <v>57</v>
      </c>
      <c r="B70118">
        <v>154.9</v>
      </c>
      <c r="C70118">
        <v>108.36586239999562</v>
      </c>
      <c r="D70118">
        <v>0.11808028677515145</v>
      </c>
      <c r="E70118">
        <v>-1.5621150492745357</v>
      </c>
    </row>
    <row r="70119" spans="1:5">
      <c r="A70119">
        <v>58</v>
      </c>
      <c r="B70119">
        <v>154.9</v>
      </c>
      <c r="C70119">
        <v>105.18783953742862</v>
      </c>
      <c r="D70119">
        <v>0.11888045062918121</v>
      </c>
      <c r="E70119">
        <v>-1.5815455983689795</v>
      </c>
    </row>
    <row r="70120" spans="1:5">
      <c r="A70120">
        <v>59</v>
      </c>
      <c r="B70120">
        <v>154.9</v>
      </c>
      <c r="C70120">
        <v>102.04831696796012</v>
      </c>
      <c r="D70120">
        <v>0.11968598676240927</v>
      </c>
      <c r="E70120">
        <v>-1.600976147463423</v>
      </c>
    </row>
    <row r="70121" spans="1:5">
      <c r="A70121">
        <v>60</v>
      </c>
      <c r="B70121">
        <v>154.9</v>
      </c>
      <c r="C70121">
        <v>98.955874291146316</v>
      </c>
      <c r="D70121">
        <v>0.12049693295112937</v>
      </c>
      <c r="E70121">
        <v>-1.6204066965578667</v>
      </c>
    </row>
    <row r="70122" spans="1:5">
      <c r="A70122">
        <v>61</v>
      </c>
      <c r="B70122">
        <v>154.9</v>
      </c>
      <c r="C70122">
        <v>95.921019590062386</v>
      </c>
      <c r="D70122">
        <v>0.12131332974810484</v>
      </c>
      <c r="E70122">
        <v>-1.6398372456523103</v>
      </c>
    </row>
    <row r="70123" spans="1:5">
      <c r="A70123">
        <v>62</v>
      </c>
      <c r="B70123">
        <v>154.9</v>
      </c>
      <c r="C70123">
        <v>92.958924190886208</v>
      </c>
      <c r="D70123">
        <v>0.12213522355440357</v>
      </c>
      <c r="E70123">
        <v>-1.659267794746754</v>
      </c>
    </row>
    <row r="70124" spans="1:5">
      <c r="A70124">
        <v>63</v>
      </c>
      <c r="B70124">
        <v>154.9</v>
      </c>
      <c r="C70124">
        <v>90.081126670174498</v>
      </c>
      <c r="D70124">
        <v>0.12296266326992984</v>
      </c>
      <c r="E70124">
        <v>-1.6786983438411975</v>
      </c>
    </row>
    <row r="70125" spans="1:5">
      <c r="A70125">
        <v>64</v>
      </c>
      <c r="B70125">
        <v>154.9</v>
      </c>
      <c r="C70125">
        <v>87.284966413797292</v>
      </c>
      <c r="D70125">
        <v>0.12379570497137346</v>
      </c>
      <c r="E70125">
        <v>-1.6981288929356413</v>
      </c>
    </row>
    <row r="70126" spans="1:5">
      <c r="A70126">
        <v>65</v>
      </c>
      <c r="B70126">
        <v>154.9</v>
      </c>
      <c r="C70126">
        <v>84.563561088579846</v>
      </c>
      <c r="D70126">
        <v>0.12463440708971668</v>
      </c>
      <c r="E70126">
        <v>-1.717559442030085</v>
      </c>
    </row>
    <row r="70127" spans="1:5">
      <c r="A70127">
        <v>66</v>
      </c>
      <c r="B70127">
        <v>154.9</v>
      </c>
      <c r="C70127">
        <v>81.90610823715194</v>
      </c>
      <c r="D70127">
        <v>0.12547882066432375</v>
      </c>
      <c r="E70127">
        <v>-1.7369899911245286</v>
      </c>
    </row>
    <row r="70128" spans="1:5">
      <c r="A70128">
        <v>67</v>
      </c>
      <c r="B70128">
        <v>154.9</v>
      </c>
      <c r="C70128">
        <v>79.299787476406323</v>
      </c>
      <c r="D70128">
        <v>0.12632899115348117</v>
      </c>
      <c r="E70128">
        <v>-1.7564205402189723</v>
      </c>
    </row>
    <row r="70129" spans="1:5">
      <c r="A70129">
        <v>68</v>
      </c>
      <c r="B70129">
        <v>154.9</v>
      </c>
      <c r="C70129">
        <v>76.737495091006295</v>
      </c>
      <c r="D70129">
        <v>0.12718495967524041</v>
      </c>
      <c r="E70129">
        <v>-1.7758510893134158</v>
      </c>
    </row>
    <row r="70130" spans="1:5">
      <c r="A70130">
        <v>69</v>
      </c>
      <c r="B70130">
        <v>154.9</v>
      </c>
      <c r="C70130">
        <v>74.219654016923457</v>
      </c>
      <c r="D70130">
        <v>0.12804676016529593</v>
      </c>
      <c r="E70130">
        <v>-1.7952816384078596</v>
      </c>
    </row>
    <row r="70131" spans="1:5">
      <c r="A70131">
        <v>70</v>
      </c>
      <c r="B70131">
        <v>154.9</v>
      </c>
      <c r="C70131">
        <v>71.748784080427725</v>
      </c>
      <c r="D70131">
        <v>0.12891442561295011</v>
      </c>
      <c r="E70131">
        <v>-1.8147121875023031</v>
      </c>
    </row>
    <row r="70132" spans="1:5">
      <c r="A70132">
        <v>71</v>
      </c>
      <c r="B70132">
        <v>154.9</v>
      </c>
      <c r="C70132">
        <v>69.332593709631539</v>
      </c>
      <c r="D70132">
        <v>0.12978798767029509</v>
      </c>
      <c r="E70132">
        <v>-1.8341427365967469</v>
      </c>
    </row>
    <row r="70133" spans="1:5">
      <c r="A70133">
        <v>72</v>
      </c>
      <c r="B70133">
        <v>154.9</v>
      </c>
      <c r="C70133">
        <v>66.978974810826202</v>
      </c>
      <c r="D70133">
        <v>0.13066747784470256</v>
      </c>
      <c r="E70133">
        <v>-1.8535732856911904</v>
      </c>
    </row>
    <row r="70134" spans="1:5">
      <c r="A70134">
        <v>73</v>
      </c>
      <c r="B70134">
        <v>154.9</v>
      </c>
      <c r="C70134">
        <v>64.694574845138831</v>
      </c>
      <c r="D70134">
        <v>0.13155292900597931</v>
      </c>
      <c r="E70134">
        <v>-1.8730038347856341</v>
      </c>
    </row>
    <row r="70135" spans="1:5">
      <c r="A70135">
        <v>74</v>
      </c>
      <c r="B70135">
        <v>154.9</v>
      </c>
      <c r="C70135">
        <v>62.484856940355719</v>
      </c>
      <c r="D70135">
        <v>0.13244437493146932</v>
      </c>
      <c r="E70135">
        <v>-1.8924343838800777</v>
      </c>
    </row>
    <row r="70136" spans="1:5">
      <c r="A70136">
        <v>75</v>
      </c>
      <c r="B70136">
        <v>154.9</v>
      </c>
      <c r="C70136">
        <v>60.351834181889231</v>
      </c>
      <c r="D70136">
        <v>0.13334185303205573</v>
      </c>
      <c r="E70136">
        <v>-1.9118649329745214</v>
      </c>
    </row>
    <row r="70137" spans="1:5">
      <c r="A70137">
        <v>76</v>
      </c>
      <c r="B70137">
        <v>154.9</v>
      </c>
      <c r="C70137">
        <v>58.294131249578349</v>
      </c>
      <c r="D70137">
        <v>0.13424540512185409</v>
      </c>
      <c r="E70137">
        <v>-1.9312954820689652</v>
      </c>
    </row>
    <row r="70138" spans="1:5">
      <c r="A70138">
        <v>77</v>
      </c>
      <c r="B70138">
        <v>154.9</v>
      </c>
      <c r="C70138">
        <v>56.309626303522784</v>
      </c>
      <c r="D70138">
        <v>0.13515507373794622</v>
      </c>
      <c r="E70138">
        <v>-1.9507260311634087</v>
      </c>
    </row>
    <row r="70139" spans="1:5">
      <c r="A70139">
        <v>78</v>
      </c>
      <c r="B70139">
        <v>154.9</v>
      </c>
      <c r="C70139">
        <v>54.394927448872238</v>
      </c>
      <c r="D70139">
        <v>0.13607090236050384</v>
      </c>
      <c r="E70139">
        <v>-1.9701565802578525</v>
      </c>
    </row>
    <row r="70140" spans="1:5">
      <c r="A70140">
        <v>79</v>
      </c>
      <c r="B70140">
        <v>154.9</v>
      </c>
      <c r="C70140">
        <v>52.546740833453782</v>
      </c>
      <c r="D70140">
        <v>0.13699293418417982</v>
      </c>
      <c r="E70140">
        <v>-1.989587129352296</v>
      </c>
    </row>
    <row r="70141" spans="1:5">
      <c r="A70141">
        <v>80</v>
      </c>
      <c r="B70141">
        <v>154.9</v>
      </c>
      <c r="C70141">
        <v>50.762029839089969</v>
      </c>
      <c r="D70141">
        <v>0.13792121250378275</v>
      </c>
      <c r="E70141">
        <v>-2.0090176784467397</v>
      </c>
    </row>
    <row r="70142" spans="1:5">
      <c r="A70142">
        <v>81</v>
      </c>
      <c r="B70142">
        <v>154.9</v>
      </c>
      <c r="C70142">
        <v>49.038044621657505</v>
      </c>
      <c r="D70142">
        <v>0.13885578071602173</v>
      </c>
      <c r="E70142">
        <v>-2.0284482275411833</v>
      </c>
    </row>
    <row r="70143" spans="1:5">
      <c r="A70143">
        <v>82</v>
      </c>
      <c r="B70143">
        <v>154.9</v>
      </c>
      <c r="C70143">
        <v>47.372609565425172</v>
      </c>
      <c r="D70143">
        <v>0.13979668165784931</v>
      </c>
      <c r="E70143">
        <v>-2.0478787766356268</v>
      </c>
    </row>
    <row r="70144" spans="1:5">
      <c r="A70144">
        <v>83</v>
      </c>
      <c r="B70144">
        <v>154.9</v>
      </c>
      <c r="C70144">
        <v>45.763736183866619</v>
      </c>
      <c r="D70144">
        <v>0.1407439582404876</v>
      </c>
      <c r="E70144">
        <v>-2.0673093257300703</v>
      </c>
    </row>
    <row r="70145" spans="1:5">
      <c r="A70145">
        <v>84</v>
      </c>
      <c r="B70145">
        <v>154.9</v>
      </c>
      <c r="C70145">
        <v>44.209503523636997</v>
      </c>
      <c r="D70145">
        <v>0.14169765366592937</v>
      </c>
      <c r="E70145">
        <v>-2.0867398748245143</v>
      </c>
    </row>
    <row r="70146" spans="1:5">
      <c r="A70146">
        <v>85</v>
      </c>
      <c r="B70146">
        <v>154.9</v>
      </c>
      <c r="C70146">
        <v>42.708055871004156</v>
      </c>
      <c r="D70146">
        <v>0.14265781142890868</v>
      </c>
      <c r="E70146">
        <v>-2.1061704239189578</v>
      </c>
    </row>
    <row r="70147" spans="1:5">
      <c r="A70147">
        <v>86</v>
      </c>
      <c r="B70147">
        <v>154.9</v>
      </c>
      <c r="C70147">
        <v>41.257600536174486</v>
      </c>
      <c r="D70147">
        <v>0.14362447531888409</v>
      </c>
      <c r="E70147">
        <v>-2.1256009730134018</v>
      </c>
    </row>
    <row r="70148" spans="1:5">
      <c r="A70148">
        <v>87</v>
      </c>
      <c r="B70148">
        <v>154.9</v>
      </c>
      <c r="C70148">
        <v>39.856405712867264</v>
      </c>
      <c r="D70148">
        <v>0.14459768942203621</v>
      </c>
      <c r="E70148">
        <v>-2.1450315221078453</v>
      </c>
    </row>
    <row r="70149" spans="1:5">
      <c r="A70149">
        <v>88</v>
      </c>
      <c r="B70149">
        <v>154.9</v>
      </c>
      <c r="C70149">
        <v>38.502798410582784</v>
      </c>
      <c r="D70149">
        <v>0.14557749812327808</v>
      </c>
      <c r="E70149">
        <v>-2.1644620712022888</v>
      </c>
    </row>
    <row r="70150" spans="1:5">
      <c r="A70150">
        <v>89</v>
      </c>
      <c r="B70150">
        <v>154.9</v>
      </c>
      <c r="C70150">
        <v>37.195162457094774</v>
      </c>
      <c r="D70150">
        <v>0.14656394610827936</v>
      </c>
      <c r="E70150">
        <v>-2.1838926202967324</v>
      </c>
    </row>
    <row r="70151" spans="1:5">
      <c r="A70151">
        <v>90</v>
      </c>
      <c r="B70151">
        <v>154.9</v>
      </c>
      <c r="C70151">
        <v>35.931936568782248</v>
      </c>
      <c r="D70151">
        <v>0.14755707836550438</v>
      </c>
      <c r="E70151">
        <v>-2.2033231693911759</v>
      </c>
    </row>
    <row r="70152" spans="1:5">
      <c r="A70152">
        <v>30</v>
      </c>
      <c r="B70152">
        <v>155</v>
      </c>
      <c r="C70152">
        <v>183.58200614719163</v>
      </c>
      <c r="D70152">
        <v>9.8379024339267762E-2</v>
      </c>
      <c r="E70152">
        <v>-1.0386215170366153</v>
      </c>
    </row>
    <row r="70153" spans="1:5">
      <c r="A70153">
        <v>31</v>
      </c>
      <c r="B70153">
        <v>155</v>
      </c>
      <c r="C70153">
        <v>181.35657959864312</v>
      </c>
      <c r="D70153">
        <v>9.9045207706208019E-2</v>
      </c>
      <c r="E70153">
        <v>-1.0580520661310591</v>
      </c>
    </row>
    <row r="70154" spans="1:5">
      <c r="A70154">
        <v>32</v>
      </c>
      <c r="B70154">
        <v>155</v>
      </c>
      <c r="C70154">
        <v>179.15813022191494</v>
      </c>
      <c r="D70154">
        <v>9.9715902200203752E-2</v>
      </c>
      <c r="E70154">
        <v>-1.0774826152255028</v>
      </c>
    </row>
    <row r="70155" spans="1:5">
      <c r="A70155">
        <v>33</v>
      </c>
      <c r="B70155">
        <v>155</v>
      </c>
      <c r="C70155">
        <v>176.98633099304885</v>
      </c>
      <c r="D70155">
        <v>0.10039113836880136</v>
      </c>
      <c r="E70155">
        <v>-1.0969131643199463</v>
      </c>
    </row>
    <row r="70156" spans="1:5">
      <c r="A70156">
        <v>34</v>
      </c>
      <c r="B70156">
        <v>155</v>
      </c>
      <c r="C70156">
        <v>174.84085885235137</v>
      </c>
      <c r="D70156">
        <v>0.10107094696640297</v>
      </c>
      <c r="E70156">
        <v>-1.1163437134143899</v>
      </c>
    </row>
    <row r="70157" spans="1:5">
      <c r="A70157">
        <v>35</v>
      </c>
      <c r="B70157">
        <v>155</v>
      </c>
      <c r="C70157">
        <v>172.72139465633927</v>
      </c>
      <c r="D70157">
        <v>0.10175535895566727</v>
      </c>
      <c r="E70157">
        <v>-1.1357742625088336</v>
      </c>
    </row>
    <row r="70158" spans="1:5">
      <c r="A70158">
        <v>36</v>
      </c>
      <c r="B70158">
        <v>155</v>
      </c>
      <c r="C70158">
        <v>170.62746729310675</v>
      </c>
      <c r="D70158">
        <v>0.10244440834495935</v>
      </c>
      <c r="E70158">
        <v>-1.1552048116032774</v>
      </c>
    </row>
    <row r="70159" spans="1:5">
      <c r="A70159">
        <v>37</v>
      </c>
      <c r="B70159">
        <v>155</v>
      </c>
      <c r="C70159">
        <v>168.55577076493765</v>
      </c>
      <c r="D70159">
        <v>0.10313813926404131</v>
      </c>
      <c r="E70159">
        <v>-1.1746353606977209</v>
      </c>
    </row>
    <row r="70160" spans="1:5">
      <c r="A70160">
        <v>38</v>
      </c>
      <c r="B70160">
        <v>155</v>
      </c>
      <c r="C70160">
        <v>166.48349984313867</v>
      </c>
      <c r="D70160">
        <v>0.10383659453918917</v>
      </c>
      <c r="E70160">
        <v>-1.1940659097921646</v>
      </c>
    </row>
    <row r="70161" spans="1:5">
      <c r="A70161">
        <v>39</v>
      </c>
      <c r="B70161">
        <v>155</v>
      </c>
      <c r="C70161">
        <v>164.34506939428377</v>
      </c>
      <c r="D70161">
        <v>0.10453982237115532</v>
      </c>
      <c r="E70161">
        <v>-1.2134964588866084</v>
      </c>
    </row>
    <row r="70162" spans="1:5">
      <c r="A70162">
        <v>40</v>
      </c>
      <c r="B70162">
        <v>155</v>
      </c>
      <c r="C70162">
        <v>162.0752141246216</v>
      </c>
      <c r="D70162">
        <v>0.10524787224900116</v>
      </c>
      <c r="E70162">
        <v>-1.2329270079810519</v>
      </c>
    </row>
    <row r="70163" spans="1:5">
      <c r="A70163">
        <v>41</v>
      </c>
      <c r="B70163">
        <v>155</v>
      </c>
      <c r="C70163">
        <v>159.63432609269509</v>
      </c>
      <c r="D70163">
        <v>0.10596079355600495</v>
      </c>
      <c r="E70163">
        <v>-1.2523575570754955</v>
      </c>
    </row>
    <row r="70164" spans="1:5">
      <c r="A70164">
        <v>42</v>
      </c>
      <c r="B70164">
        <v>155</v>
      </c>
      <c r="C70164">
        <v>156.99527715531303</v>
      </c>
      <c r="D70164">
        <v>0.10667863562883141</v>
      </c>
      <c r="E70164">
        <v>-1.2717881061699392</v>
      </c>
    </row>
    <row r="70165" spans="1:5">
      <c r="A70165">
        <v>43</v>
      </c>
      <c r="B70165">
        <v>155</v>
      </c>
      <c r="C70165">
        <v>154.15446265639832</v>
      </c>
      <c r="D70165">
        <v>0.10740144125888226</v>
      </c>
      <c r="E70165">
        <v>-1.291218655264383</v>
      </c>
    </row>
    <row r="70166" spans="1:5">
      <c r="A70166">
        <v>44</v>
      </c>
      <c r="B70166">
        <v>155</v>
      </c>
      <c r="C70166">
        <v>151.12713619063339</v>
      </c>
      <c r="D70166">
        <v>0.10812924753233102</v>
      </c>
      <c r="E70166">
        <v>-1.3106492043588265</v>
      </c>
    </row>
    <row r="70167" spans="1:5">
      <c r="A70167">
        <v>45</v>
      </c>
      <c r="B70167">
        <v>155</v>
      </c>
      <c r="C70167">
        <v>147.94238609900526</v>
      </c>
      <c r="D70167">
        <v>0.10886208586701844</v>
      </c>
      <c r="E70167">
        <v>-1.33007975345327</v>
      </c>
    </row>
    <row r="70168" spans="1:5">
      <c r="A70168">
        <v>46</v>
      </c>
      <c r="B70168">
        <v>155</v>
      </c>
      <c r="C70168">
        <v>144.65156226537223</v>
      </c>
      <c r="D70168">
        <v>0.10959997712362601</v>
      </c>
      <c r="E70168">
        <v>-1.3495103025477138</v>
      </c>
    </row>
    <row r="70169" spans="1:5">
      <c r="A70169">
        <v>47</v>
      </c>
      <c r="B70169">
        <v>155</v>
      </c>
      <c r="C70169">
        <v>141.302176508717</v>
      </c>
      <c r="D70169">
        <v>0.11034293917009146</v>
      </c>
      <c r="E70169">
        <v>-1.3689408516421575</v>
      </c>
    </row>
    <row r="70170" spans="1:5">
      <c r="A70170">
        <v>48</v>
      </c>
      <c r="B70170">
        <v>155</v>
      </c>
      <c r="C70170">
        <v>137.92573282052845</v>
      </c>
      <c r="D70170">
        <v>0.1110909822992049</v>
      </c>
      <c r="E70170">
        <v>-1.388371400736601</v>
      </c>
    </row>
    <row r="70171" spans="1:5">
      <c r="A70171">
        <v>49</v>
      </c>
      <c r="B70171">
        <v>155</v>
      </c>
      <c r="C70171">
        <v>134.54771650298122</v>
      </c>
      <c r="D70171">
        <v>0.11184411485272147</v>
      </c>
      <c r="E70171">
        <v>-1.4078019498310448</v>
      </c>
    </row>
    <row r="70172" spans="1:5">
      <c r="A70172">
        <v>50</v>
      </c>
      <c r="B70172">
        <v>155</v>
      </c>
      <c r="C70172">
        <v>131.18801715731766</v>
      </c>
      <c r="D70172">
        <v>0.11260234996491911</v>
      </c>
      <c r="E70172">
        <v>-1.4272324989254885</v>
      </c>
    </row>
    <row r="70173" spans="1:5">
      <c r="A70173">
        <v>51</v>
      </c>
      <c r="B70173">
        <v>155</v>
      </c>
      <c r="C70173">
        <v>127.86235513006328</v>
      </c>
      <c r="D70173">
        <v>0.11336570386645993</v>
      </c>
      <c r="E70173">
        <v>-1.4466630480199321</v>
      </c>
    </row>
    <row r="70174" spans="1:5">
      <c r="A70174">
        <v>52</v>
      </c>
      <c r="B70174">
        <v>155</v>
      </c>
      <c r="C70174">
        <v>124.57168540991248</v>
      </c>
      <c r="D70174">
        <v>0.11413419855148148</v>
      </c>
      <c r="E70174">
        <v>-1.4660935971143756</v>
      </c>
    </row>
    <row r="70175" spans="1:5">
      <c r="A70175">
        <v>53</v>
      </c>
      <c r="B70175">
        <v>155</v>
      </c>
      <c r="C70175">
        <v>121.29945640237361</v>
      </c>
      <c r="D70175">
        <v>0.11490786403863106</v>
      </c>
      <c r="E70175">
        <v>-1.4855241462088193</v>
      </c>
    </row>
    <row r="70176" spans="1:5">
      <c r="A70176">
        <v>54</v>
      </c>
      <c r="B70176">
        <v>155</v>
      </c>
      <c r="C70176">
        <v>118.03456058415526</v>
      </c>
      <c r="D70176">
        <v>0.11568673087709198</v>
      </c>
      <c r="E70176">
        <v>-1.5049546953032631</v>
      </c>
    </row>
    <row r="70177" spans="1:5">
      <c r="A70177">
        <v>55</v>
      </c>
      <c r="B70177">
        <v>155</v>
      </c>
      <c r="C70177">
        <v>114.78158150724448</v>
      </c>
      <c r="D70177">
        <v>0.11647082924512195</v>
      </c>
      <c r="E70177">
        <v>-1.5243852443977066</v>
      </c>
    </row>
    <row r="70178" spans="1:5">
      <c r="A70178">
        <v>56</v>
      </c>
      <c r="B70178">
        <v>155</v>
      </c>
      <c r="C70178">
        <v>111.54752941696546</v>
      </c>
      <c r="D70178">
        <v>0.11726018985572691</v>
      </c>
      <c r="E70178">
        <v>-1.5438157934921504</v>
      </c>
    </row>
    <row r="70179" spans="1:5">
      <c r="A70179">
        <v>57</v>
      </c>
      <c r="B70179">
        <v>155</v>
      </c>
      <c r="C70179">
        <v>108.33874662358085</v>
      </c>
      <c r="D70179">
        <v>0.11805484748620126</v>
      </c>
      <c r="E70179">
        <v>-1.5632463425865939</v>
      </c>
    </row>
    <row r="70180" spans="1:5">
      <c r="A70180">
        <v>58</v>
      </c>
      <c r="B70180">
        <v>155</v>
      </c>
      <c r="C70180">
        <v>105.16111273980636</v>
      </c>
      <c r="D70180">
        <v>0.11885483895244257</v>
      </c>
      <c r="E70180">
        <v>-1.5826768916810376</v>
      </c>
    </row>
    <row r="70181" spans="1:5">
      <c r="A70181">
        <v>59</v>
      </c>
      <c r="B70181">
        <v>155</v>
      </c>
      <c r="C70181">
        <v>102.02199376688016</v>
      </c>
      <c r="D70181">
        <v>0.11966020154047519</v>
      </c>
      <c r="E70181">
        <v>-1.6021074407754812</v>
      </c>
    </row>
    <row r="70182" spans="1:5">
      <c r="A70182">
        <v>60</v>
      </c>
      <c r="B70182">
        <v>155</v>
      </c>
      <c r="C70182">
        <v>98.929966611921515</v>
      </c>
      <c r="D70182">
        <v>0.12047097301845409</v>
      </c>
      <c r="E70182">
        <v>-1.6215379898699249</v>
      </c>
    </row>
    <row r="70183" spans="1:5">
      <c r="A70183">
        <v>61</v>
      </c>
      <c r="B70183">
        <v>155</v>
      </c>
      <c r="C70183">
        <v>95.895536020690201</v>
      </c>
      <c r="D70183">
        <v>0.12128719393040609</v>
      </c>
      <c r="E70183">
        <v>-1.6409685389643685</v>
      </c>
    </row>
    <row r="70184" spans="1:5">
      <c r="A70184">
        <v>62</v>
      </c>
      <c r="B70184">
        <v>155</v>
      </c>
      <c r="C70184">
        <v>92.933868562819924</v>
      </c>
      <c r="D70184">
        <v>0.12210891066740216</v>
      </c>
      <c r="E70184">
        <v>-1.6603990880588122</v>
      </c>
    </row>
    <row r="70185" spans="1:5">
      <c r="A70185">
        <v>63</v>
      </c>
      <c r="B70185">
        <v>155</v>
      </c>
      <c r="C70185">
        <v>90.056498817144558</v>
      </c>
      <c r="D70185">
        <v>0.12293617211881191</v>
      </c>
      <c r="E70185">
        <v>-1.6798296371532557</v>
      </c>
    </row>
    <row r="70186" spans="1:5">
      <c r="A70186">
        <v>64</v>
      </c>
      <c r="B70186">
        <v>155</v>
      </c>
      <c r="C70186">
        <v>87.260765930415701</v>
      </c>
      <c r="D70186">
        <v>0.12376903434924361</v>
      </c>
      <c r="E70186">
        <v>-1.6992601862476995</v>
      </c>
    </row>
    <row r="70187" spans="1:5">
      <c r="A70187">
        <v>65</v>
      </c>
      <c r="B70187">
        <v>155</v>
      </c>
      <c r="C70187">
        <v>84.539788558258749</v>
      </c>
      <c r="D70187">
        <v>0.12460755577709133</v>
      </c>
      <c r="E70187">
        <v>-1.7186907353421432</v>
      </c>
    </row>
    <row r="70188" spans="1:5">
      <c r="A70188">
        <v>66</v>
      </c>
      <c r="B70188">
        <v>155</v>
      </c>
      <c r="C70188">
        <v>81.882766455593085</v>
      </c>
      <c r="D70188">
        <v>0.12545178743072319</v>
      </c>
      <c r="E70188">
        <v>-1.7381212844365868</v>
      </c>
    </row>
    <row r="70189" spans="1:5">
      <c r="A70189">
        <v>67</v>
      </c>
      <c r="B70189">
        <v>155</v>
      </c>
      <c r="C70189">
        <v>79.276882201345813</v>
      </c>
      <c r="D70189">
        <v>0.12630177475863222</v>
      </c>
      <c r="E70189">
        <v>-1.7575518335310305</v>
      </c>
    </row>
    <row r="70190" spans="1:5">
      <c r="A70190">
        <v>68</v>
      </c>
      <c r="B70190">
        <v>155</v>
      </c>
      <c r="C70190">
        <v>76.715033566961196</v>
      </c>
      <c r="D70190">
        <v>0.12715755887001148</v>
      </c>
      <c r="E70190">
        <v>-1.776982382625474</v>
      </c>
    </row>
    <row r="70191" spans="1:5">
      <c r="A70191">
        <v>69</v>
      </c>
      <c r="B70191">
        <v>155</v>
      </c>
      <c r="C70191">
        <v>74.19764285276851</v>
      </c>
      <c r="D70191">
        <v>0.12801917369324417</v>
      </c>
      <c r="E70191">
        <v>-1.7964129317199178</v>
      </c>
    </row>
    <row r="70192" spans="1:5">
      <c r="A70192">
        <v>70</v>
      </c>
      <c r="B70192">
        <v>155</v>
      </c>
      <c r="C70192">
        <v>71.727228612897434</v>
      </c>
      <c r="D70192">
        <v>0.12888665221052556</v>
      </c>
      <c r="E70192">
        <v>-1.8158434808143613</v>
      </c>
    </row>
    <row r="70193" spans="1:5">
      <c r="A70193">
        <v>71</v>
      </c>
      <c r="B70193">
        <v>155</v>
      </c>
      <c r="C70193">
        <v>69.311496385551678</v>
      </c>
      <c r="D70193">
        <v>0.12976002606712841</v>
      </c>
      <c r="E70193">
        <v>-1.8352740299088051</v>
      </c>
    </row>
    <row r="70194" spans="1:5">
      <c r="A70194">
        <v>72</v>
      </c>
      <c r="B70194">
        <v>155</v>
      </c>
      <c r="C70194">
        <v>66.958335011504275</v>
      </c>
      <c r="D70194">
        <v>0.13063932676363674</v>
      </c>
      <c r="E70194">
        <v>-1.8547045790032486</v>
      </c>
    </row>
    <row r="70195" spans="1:5">
      <c r="A70195">
        <v>73</v>
      </c>
      <c r="B70195">
        <v>155</v>
      </c>
      <c r="C70195">
        <v>64.674389152746031</v>
      </c>
      <c r="D70195">
        <v>0.1315245871627756</v>
      </c>
      <c r="E70195">
        <v>-1.8741351280976923</v>
      </c>
    </row>
    <row r="70196" spans="1:5">
      <c r="A70196">
        <v>74</v>
      </c>
      <c r="B70196">
        <v>155</v>
      </c>
      <c r="C70196">
        <v>62.465119409351523</v>
      </c>
      <c r="D70196">
        <v>0.13241584103461215</v>
      </c>
      <c r="E70196">
        <v>-1.8935656771921359</v>
      </c>
    </row>
    <row r="70197" spans="1:5">
      <c r="A70197">
        <v>75</v>
      </c>
      <c r="B70197">
        <v>155</v>
      </c>
      <c r="C70197">
        <v>60.332537357750319</v>
      </c>
      <c r="D70197">
        <v>0.13331312578196949</v>
      </c>
      <c r="E70197">
        <v>-1.9129962262865796</v>
      </c>
    </row>
    <row r="70198" spans="1:5">
      <c r="A70198">
        <v>76</v>
      </c>
      <c r="B70198">
        <v>155</v>
      </c>
      <c r="C70198">
        <v>58.275267234198978</v>
      </c>
      <c r="D70198">
        <v>0.134216483209955</v>
      </c>
      <c r="E70198">
        <v>-1.9324267753810234</v>
      </c>
    </row>
    <row r="70199" spans="1:5">
      <c r="A70199">
        <v>77</v>
      </c>
      <c r="B70199">
        <v>155</v>
      </c>
      <c r="C70199">
        <v>56.291187020923566</v>
      </c>
      <c r="D70199">
        <v>0.13512595584648598</v>
      </c>
      <c r="E70199">
        <v>-1.9518573244754669</v>
      </c>
    </row>
    <row r="70200" spans="1:5">
      <c r="A70200">
        <v>78</v>
      </c>
      <c r="B70200">
        <v>155</v>
      </c>
      <c r="C70200">
        <v>54.376905098782359</v>
      </c>
      <c r="D70200">
        <v>0.13604158716236706</v>
      </c>
      <c r="E70200">
        <v>-1.9712878735699106</v>
      </c>
    </row>
    <row r="70201" spans="1:5">
      <c r="A70201">
        <v>79</v>
      </c>
      <c r="B70201">
        <v>155</v>
      </c>
      <c r="C70201">
        <v>52.529127910849702</v>
      </c>
      <c r="D70201">
        <v>0.13696342034294492</v>
      </c>
      <c r="E70201">
        <v>-1.9907184226643542</v>
      </c>
    </row>
    <row r="70202" spans="1:5">
      <c r="A70202">
        <v>80</v>
      </c>
      <c r="B70202">
        <v>155</v>
      </c>
      <c r="C70202">
        <v>50.744819097866568</v>
      </c>
      <c r="D70202">
        <v>0.13789149867370096</v>
      </c>
      <c r="E70202">
        <v>-2.0101489717587979</v>
      </c>
    </row>
    <row r="70203" spans="1:5">
      <c r="A70203">
        <v>81</v>
      </c>
      <c r="B70203">
        <v>155</v>
      </c>
      <c r="C70203">
        <v>49.021229023202594</v>
      </c>
      <c r="D70203">
        <v>0.13882586554199469</v>
      </c>
      <c r="E70203">
        <v>-2.0295795208532414</v>
      </c>
    </row>
    <row r="70204" spans="1:5">
      <c r="A70204">
        <v>82</v>
      </c>
      <c r="B70204">
        <v>155</v>
      </c>
      <c r="C70204">
        <v>47.356182121975728</v>
      </c>
      <c r="D70204">
        <v>0.13976656377554988</v>
      </c>
      <c r="E70204">
        <v>-2.049010069947685</v>
      </c>
    </row>
    <row r="70205" spans="1:5">
      <c r="A70205">
        <v>83</v>
      </c>
      <c r="B70205">
        <v>155</v>
      </c>
      <c r="C70205">
        <v>45.747689926506503</v>
      </c>
      <c r="D70205">
        <v>0.1407136362763439</v>
      </c>
      <c r="E70205">
        <v>-2.0684406190421285</v>
      </c>
    </row>
    <row r="70206" spans="1:5">
      <c r="A70206">
        <v>84</v>
      </c>
      <c r="B70206">
        <v>155</v>
      </c>
      <c r="C70206">
        <v>44.193831509077548</v>
      </c>
      <c r="D70206">
        <v>0.14166712623706196</v>
      </c>
      <c r="E70206">
        <v>-2.0878711681365725</v>
      </c>
    </row>
    <row r="70207" spans="1:5">
      <c r="A70207">
        <v>85</v>
      </c>
      <c r="B70207">
        <v>155</v>
      </c>
      <c r="C70207">
        <v>42.692751187882365</v>
      </c>
      <c r="D70207">
        <v>0.14262707714306758</v>
      </c>
      <c r="E70207">
        <v>-2.107301717231016</v>
      </c>
    </row>
    <row r="70208" spans="1:5">
      <c r="A70208">
        <v>86</v>
      </c>
      <c r="B70208">
        <v>155</v>
      </c>
      <c r="C70208">
        <v>41.242656310893722</v>
      </c>
      <c r="D70208">
        <v>0.14359353277438536</v>
      </c>
      <c r="E70208">
        <v>-2.12673226632546</v>
      </c>
    </row>
    <row r="70209" spans="1:5">
      <c r="A70209">
        <v>87</v>
      </c>
      <c r="B70209">
        <v>155</v>
      </c>
      <c r="C70209">
        <v>39.841815115004607</v>
      </c>
      <c r="D70209">
        <v>0.14456653720769802</v>
      </c>
      <c r="E70209">
        <v>-2.1461628154199035</v>
      </c>
    </row>
    <row r="70210" spans="1:5">
      <c r="A70210">
        <v>88</v>
      </c>
      <c r="B70210">
        <v>155</v>
      </c>
      <c r="C70210">
        <v>38.488554657885281</v>
      </c>
      <c r="D70210">
        <v>0.14554613481835604</v>
      </c>
      <c r="E70210">
        <v>-2.165593364514347</v>
      </c>
    </row>
    <row r="70211" spans="1:5">
      <c r="A70211">
        <v>89</v>
      </c>
      <c r="B70211">
        <v>155</v>
      </c>
      <c r="C70211">
        <v>37.181258820086505</v>
      </c>
      <c r="D70211">
        <v>0.14653237028240224</v>
      </c>
      <c r="E70211">
        <v>-2.1850239136087906</v>
      </c>
    </row>
    <row r="70212" spans="1:5">
      <c r="A70212">
        <v>90</v>
      </c>
      <c r="B70212">
        <v>155</v>
      </c>
      <c r="C70212">
        <v>35.918366375003238</v>
      </c>
      <c r="D70212">
        <v>0.1475252885786085</v>
      </c>
      <c r="E70212">
        <v>-2.2044544627032341</v>
      </c>
    </row>
    <row r="70213" spans="1:5">
      <c r="A70213">
        <v>30</v>
      </c>
      <c r="B70213">
        <v>155.10000000000002</v>
      </c>
      <c r="C70213">
        <v>183.55495797824952</v>
      </c>
      <c r="D70213">
        <v>9.8357829500598695E-2</v>
      </c>
      <c r="E70213">
        <v>-1.0397520807173333</v>
      </c>
    </row>
    <row r="70214" spans="1:5">
      <c r="A70214">
        <v>31</v>
      </c>
      <c r="B70214">
        <v>155.10000000000002</v>
      </c>
      <c r="C70214">
        <v>181.329158835448</v>
      </c>
      <c r="D70214">
        <v>9.9023869344576798E-2</v>
      </c>
      <c r="E70214">
        <v>-1.059182629811777</v>
      </c>
    </row>
    <row r="70215" spans="1:5">
      <c r="A70215">
        <v>32</v>
      </c>
      <c r="B70215">
        <v>155.10000000000002</v>
      </c>
      <c r="C70215">
        <v>179.13034987519816</v>
      </c>
      <c r="D70215">
        <v>9.9694419343730342E-2</v>
      </c>
      <c r="E70215">
        <v>-1.0786131789062208</v>
      </c>
    </row>
    <row r="70216" spans="1:5">
      <c r="A70216">
        <v>33</v>
      </c>
      <c r="B70216">
        <v>155.10000000000002</v>
      </c>
      <c r="C70216">
        <v>176.958203812823</v>
      </c>
      <c r="D70216">
        <v>0.10036951003902453</v>
      </c>
      <c r="E70216">
        <v>-1.0980437280006643</v>
      </c>
    </row>
    <row r="70217" spans="1:5">
      <c r="A70217">
        <v>34</v>
      </c>
      <c r="B70217">
        <v>155.10000000000002</v>
      </c>
      <c r="C70217">
        <v>174.81239733231951</v>
      </c>
      <c r="D70217">
        <v>0.10104917217823578</v>
      </c>
      <c r="E70217">
        <v>-1.1174742770951078</v>
      </c>
    </row>
    <row r="70218" spans="1:5">
      <c r="A70218">
        <v>35</v>
      </c>
      <c r="B70218">
        <v>155.10000000000002</v>
      </c>
      <c r="C70218">
        <v>172.69261103823592</v>
      </c>
      <c r="D70218">
        <v>0.1017334367173521</v>
      </c>
      <c r="E70218">
        <v>-1.1369048261895516</v>
      </c>
    </row>
    <row r="70219" spans="1:5">
      <c r="A70219">
        <v>36</v>
      </c>
      <c r="B70219">
        <v>155.10000000000002</v>
      </c>
      <c r="C70219">
        <v>170.59837359754394</v>
      </c>
      <c r="D70219">
        <v>0.10242233765741186</v>
      </c>
      <c r="E70219">
        <v>-1.1563353752839953</v>
      </c>
    </row>
    <row r="70220" spans="1:5">
      <c r="A70220">
        <v>37</v>
      </c>
      <c r="B70220">
        <v>155.10000000000002</v>
      </c>
      <c r="C70220">
        <v>168.52637929301008</v>
      </c>
      <c r="D70220">
        <v>0.10311591911866975</v>
      </c>
      <c r="E70220">
        <v>-1.1757659243784389</v>
      </c>
    </row>
    <row r="70221" spans="1:5">
      <c r="A70221">
        <v>38</v>
      </c>
      <c r="B70221">
        <v>155.10000000000002</v>
      </c>
      <c r="C70221">
        <v>166.45382670294217</v>
      </c>
      <c r="D70221">
        <v>0.10381422391817535</v>
      </c>
      <c r="E70221">
        <v>-1.1951964734728826</v>
      </c>
    </row>
    <row r="70222" spans="1:5">
      <c r="A70222">
        <v>39</v>
      </c>
      <c r="B70222">
        <v>155.10000000000002</v>
      </c>
      <c r="C70222">
        <v>164.31514264333572</v>
      </c>
      <c r="D70222">
        <v>0.10451730024629657</v>
      </c>
      <c r="E70222">
        <v>-1.2146270225673264</v>
      </c>
    </row>
    <row r="70223" spans="1:5">
      <c r="A70223">
        <v>40</v>
      </c>
      <c r="B70223">
        <v>155.10000000000002</v>
      </c>
      <c r="C70223">
        <v>162.04507472362263</v>
      </c>
      <c r="D70223">
        <v>0.10522519758143292</v>
      </c>
      <c r="E70223">
        <v>-1.2340575716617699</v>
      </c>
    </row>
    <row r="70224" spans="1:5">
      <c r="A70224">
        <v>41</v>
      </c>
      <c r="B70224">
        <v>155.10000000000002</v>
      </c>
      <c r="C70224">
        <v>159.60402404349767</v>
      </c>
      <c r="D70224">
        <v>0.10593796529622351</v>
      </c>
      <c r="E70224">
        <v>-1.2534881207562134</v>
      </c>
    </row>
    <row r="70225" spans="1:5">
      <c r="A70225">
        <v>42</v>
      </c>
      <c r="B70225">
        <v>155.10000000000002</v>
      </c>
      <c r="C70225">
        <v>156.96486969567934</v>
      </c>
      <c r="D70225">
        <v>0.10665565271670374</v>
      </c>
      <c r="E70225">
        <v>-1.2729186698506572</v>
      </c>
    </row>
    <row r="70226" spans="1:5">
      <c r="A70226">
        <v>43</v>
      </c>
      <c r="B70226">
        <v>155.10000000000002</v>
      </c>
      <c r="C70226">
        <v>154.12401003211451</v>
      </c>
      <c r="D70226">
        <v>0.10737830262505665</v>
      </c>
      <c r="E70226">
        <v>-1.2923492189451009</v>
      </c>
    </row>
    <row r="70227" spans="1:5">
      <c r="A70227">
        <v>44</v>
      </c>
      <c r="B70227">
        <v>155.10000000000002</v>
      </c>
      <c r="C70227">
        <v>151.09669791296992</v>
      </c>
      <c r="D70227">
        <v>0.10810595209946565</v>
      </c>
      <c r="E70227">
        <v>-1.3117797680395444</v>
      </c>
    </row>
    <row r="70228" spans="1:5">
      <c r="A70228">
        <v>45</v>
      </c>
      <c r="B70228">
        <v>155.10000000000002</v>
      </c>
      <c r="C70228">
        <v>147.91201786917941</v>
      </c>
      <c r="D70228">
        <v>0.1088386325510029</v>
      </c>
      <c r="E70228">
        <v>-1.331210317133988</v>
      </c>
    </row>
    <row r="70229" spans="1:5">
      <c r="A70229">
        <v>46</v>
      </c>
      <c r="B70229">
        <v>155.10000000000002</v>
      </c>
      <c r="C70229">
        <v>144.62131086952937</v>
      </c>
      <c r="D70229">
        <v>0.10957636483585557</v>
      </c>
      <c r="E70229">
        <v>-1.3506408662284317</v>
      </c>
    </row>
    <row r="70230" spans="1:5">
      <c r="A70230">
        <v>47</v>
      </c>
      <c r="B70230">
        <v>155.10000000000002</v>
      </c>
      <c r="C70230">
        <v>141.27207984211157</v>
      </c>
      <c r="D70230">
        <v>0.11031916681811207</v>
      </c>
      <c r="E70230">
        <v>-1.3700714153228755</v>
      </c>
    </row>
    <row r="70231" spans="1:5">
      <c r="A70231">
        <v>48</v>
      </c>
      <c r="B70231">
        <v>155.10000000000002</v>
      </c>
      <c r="C70231">
        <v>137.89582262492908</v>
      </c>
      <c r="D70231">
        <v>0.11106704878834485</v>
      </c>
      <c r="E70231">
        <v>-1.389501964417319</v>
      </c>
    </row>
    <row r="70232" spans="1:5">
      <c r="A70232">
        <v>49</v>
      </c>
      <c r="B70232">
        <v>155.10000000000002</v>
      </c>
      <c r="C70232">
        <v>134.51801920841294</v>
      </c>
      <c r="D70232">
        <v>0.11182001908651207</v>
      </c>
      <c r="E70232">
        <v>-1.4089325135117627</v>
      </c>
    </row>
    <row r="70233" spans="1:5">
      <c r="A70233">
        <v>50</v>
      </c>
      <c r="B70233">
        <v>155.10000000000002</v>
      </c>
      <c r="C70233">
        <v>131.15855474503732</v>
      </c>
      <c r="D70233">
        <v>0.11257809084406181</v>
      </c>
      <c r="E70233">
        <v>-1.4283630626062065</v>
      </c>
    </row>
    <row r="70234" spans="1:5">
      <c r="A70234">
        <v>51</v>
      </c>
      <c r="B70234">
        <v>155.10000000000002</v>
      </c>
      <c r="C70234">
        <v>127.83314577773376</v>
      </c>
      <c r="D70234">
        <v>0.11334128028815964</v>
      </c>
      <c r="E70234">
        <v>-1.44779361170065</v>
      </c>
    </row>
    <row r="70235" spans="1:5">
      <c r="A70235">
        <v>52</v>
      </c>
      <c r="B70235">
        <v>155.10000000000002</v>
      </c>
      <c r="C70235">
        <v>124.54274667882797</v>
      </c>
      <c r="D70235">
        <v>0.11410960940820455</v>
      </c>
      <c r="E70235">
        <v>-1.4672241607950935</v>
      </c>
    </row>
    <row r="70236" spans="1:5">
      <c r="A70236">
        <v>53</v>
      </c>
      <c r="B70236">
        <v>155.10000000000002</v>
      </c>
      <c r="C70236">
        <v>121.27080935720231</v>
      </c>
      <c r="D70236">
        <v>0.11488310821637668</v>
      </c>
      <c r="E70236">
        <v>-1.4866547098895373</v>
      </c>
    </row>
    <row r="70237" spans="1:5">
      <c r="A70237">
        <v>54</v>
      </c>
      <c r="B70237">
        <v>155.10000000000002</v>
      </c>
      <c r="C70237">
        <v>118.00622874189897</v>
      </c>
      <c r="D70237">
        <v>0.11566180725527772</v>
      </c>
      <c r="E70237">
        <v>-1.506085258983981</v>
      </c>
    </row>
    <row r="70238" spans="1:5">
      <c r="A70238">
        <v>55</v>
      </c>
      <c r="B70238">
        <v>155.10000000000002</v>
      </c>
      <c r="C70238">
        <v>114.75358718190175</v>
      </c>
      <c r="D70238">
        <v>0.11644573669666375</v>
      </c>
      <c r="E70238">
        <v>-1.5255158080784246</v>
      </c>
    </row>
    <row r="70239" spans="1:5">
      <c r="A70239">
        <v>56</v>
      </c>
      <c r="B70239">
        <v>155.10000000000002</v>
      </c>
      <c r="C70239">
        <v>111.5198930475012</v>
      </c>
      <c r="D70239">
        <v>0.11723492724692397</v>
      </c>
      <c r="E70239">
        <v>-1.5449463571728683</v>
      </c>
    </row>
    <row r="70240" spans="1:5">
      <c r="A70240">
        <v>57</v>
      </c>
      <c r="B70240">
        <v>155.10000000000002</v>
      </c>
      <c r="C70240">
        <v>108.31148683369511</v>
      </c>
      <c r="D70240">
        <v>0.11802941367586027</v>
      </c>
      <c r="E70240">
        <v>-1.5643769062673119</v>
      </c>
    </row>
    <row r="70241" spans="1:5">
      <c r="A70241">
        <v>58</v>
      </c>
      <c r="B70241">
        <v>155.10000000000002</v>
      </c>
      <c r="C70241">
        <v>105.13424635816786</v>
      </c>
      <c r="D70241">
        <v>0.11882923279143875</v>
      </c>
      <c r="E70241">
        <v>-1.5838074553617556</v>
      </c>
    </row>
    <row r="70242" spans="1:5">
      <c r="A70242">
        <v>59</v>
      </c>
      <c r="B70242">
        <v>155.10000000000002</v>
      </c>
      <c r="C70242">
        <v>101.99553535081978</v>
      </c>
      <c r="D70242">
        <v>0.11963442187165048</v>
      </c>
      <c r="E70242">
        <v>-1.6032380044561991</v>
      </c>
    </row>
    <row r="70243" spans="1:5">
      <c r="A70243">
        <v>60</v>
      </c>
      <c r="B70243">
        <v>155.10000000000002</v>
      </c>
      <c r="C70243">
        <v>98.903928014931523</v>
      </c>
      <c r="D70243">
        <v>0.12044501867651401</v>
      </c>
      <c r="E70243">
        <v>-1.6226685535506429</v>
      </c>
    </row>
    <row r="70244" spans="1:5">
      <c r="A70244">
        <v>61</v>
      </c>
      <c r="B70244">
        <v>155.10000000000002</v>
      </c>
      <c r="C70244">
        <v>95.86992574507498</v>
      </c>
      <c r="D70244">
        <v>0.12126106374132112</v>
      </c>
      <c r="E70244">
        <v>-1.6420991026450864</v>
      </c>
    </row>
    <row r="70245" spans="1:5">
      <c r="A70245">
        <v>62</v>
      </c>
      <c r="B70245">
        <v>155.10000000000002</v>
      </c>
      <c r="C70245">
        <v>92.908690334412839</v>
      </c>
      <c r="D70245">
        <v>0.12208260344714837</v>
      </c>
      <c r="E70245">
        <v>-1.6615296517395302</v>
      </c>
    </row>
    <row r="70246" spans="1:5">
      <c r="A70246">
        <v>63</v>
      </c>
      <c r="B70246">
        <v>155.10000000000002</v>
      </c>
      <c r="C70246">
        <v>90.031752349051246</v>
      </c>
      <c r="D70246">
        <v>0.12290968667283245</v>
      </c>
      <c r="E70246">
        <v>-1.6809602008339737</v>
      </c>
    </row>
    <row r="70247" spans="1:5">
      <c r="A70247">
        <v>64</v>
      </c>
      <c r="B70247">
        <v>155.10000000000002</v>
      </c>
      <c r="C70247">
        <v>87.236450700396276</v>
      </c>
      <c r="D70247">
        <v>0.12374236947090315</v>
      </c>
      <c r="E70247">
        <v>-1.7003907499284174</v>
      </c>
    </row>
    <row r="70248" spans="1:5">
      <c r="A70248">
        <v>65</v>
      </c>
      <c r="B70248">
        <v>155.10000000000002</v>
      </c>
      <c r="C70248">
        <v>84.515905042180208</v>
      </c>
      <c r="D70248">
        <v>0.12458071024716881</v>
      </c>
      <c r="E70248">
        <v>-1.7198212990228612</v>
      </c>
    </row>
    <row r="70249" spans="1:5">
      <c r="A70249">
        <v>66</v>
      </c>
      <c r="B70249">
        <v>155.10000000000002</v>
      </c>
      <c r="C70249">
        <v>81.859317356007864</v>
      </c>
      <c r="D70249">
        <v>0.1254247600190041</v>
      </c>
      <c r="E70249">
        <v>-1.7392518481173047</v>
      </c>
    </row>
    <row r="70250" spans="1:5">
      <c r="A70250">
        <v>67</v>
      </c>
      <c r="B70250">
        <v>155.10000000000002</v>
      </c>
      <c r="C70250">
        <v>79.2538731997941</v>
      </c>
      <c r="D70250">
        <v>0.12627456422511046</v>
      </c>
      <c r="E70250">
        <v>-1.7586823972117485</v>
      </c>
    </row>
    <row r="70251" spans="1:5">
      <c r="A70251">
        <v>68</v>
      </c>
      <c r="B70251">
        <v>155.10000000000002</v>
      </c>
      <c r="C70251">
        <v>76.692471841148361</v>
      </c>
      <c r="D70251">
        <v>0.1271301639658243</v>
      </c>
      <c r="E70251">
        <v>-1.778112946306192</v>
      </c>
    </row>
    <row r="70252" spans="1:5">
      <c r="A70252">
        <v>69</v>
      </c>
      <c r="B70252">
        <v>155.10000000000002</v>
      </c>
      <c r="C70252">
        <v>74.175534944275043</v>
      </c>
      <c r="D70252">
        <v>0.12799159316221939</v>
      </c>
      <c r="E70252">
        <v>-1.7975434954006357</v>
      </c>
    </row>
    <row r="70253" spans="1:5">
      <c r="A70253">
        <v>70</v>
      </c>
      <c r="B70253">
        <v>155.10000000000002</v>
      </c>
      <c r="C70253">
        <v>71.705579787964709</v>
      </c>
      <c r="D70253">
        <v>0.1288588847893852</v>
      </c>
      <c r="E70253">
        <v>-1.8169740444950793</v>
      </c>
    </row>
    <row r="70254" spans="1:5">
      <c r="A70254">
        <v>71</v>
      </c>
      <c r="B70254">
        <v>155.10000000000002</v>
      </c>
      <c r="C70254">
        <v>69.290309010605895</v>
      </c>
      <c r="D70254">
        <v>0.12973207048577709</v>
      </c>
      <c r="E70254">
        <v>-1.836404593589523</v>
      </c>
    </row>
    <row r="70255" spans="1:5">
      <c r="A70255">
        <v>72</v>
      </c>
      <c r="B70255">
        <v>155.10000000000002</v>
      </c>
      <c r="C70255">
        <v>66.937608377390163</v>
      </c>
      <c r="D70255">
        <v>0.13061118174519207</v>
      </c>
      <c r="E70255">
        <v>-1.8558351426839665</v>
      </c>
    </row>
    <row r="70256" spans="1:5">
      <c r="A70256">
        <v>73</v>
      </c>
      <c r="B70256">
        <v>155.10000000000002</v>
      </c>
      <c r="C70256">
        <v>64.654119742805563</v>
      </c>
      <c r="D70256">
        <v>0.1314962514232757</v>
      </c>
      <c r="E70256">
        <v>-1.8752656917784103</v>
      </c>
    </row>
    <row r="70257" spans="1:5">
      <c r="A70257">
        <v>74</v>
      </c>
      <c r="B70257">
        <v>155.10000000000002</v>
      </c>
      <c r="C70257">
        <v>62.445301172453874</v>
      </c>
      <c r="D70257">
        <v>0.13238731328281939</v>
      </c>
      <c r="E70257">
        <v>-1.8946962408728538</v>
      </c>
    </row>
    <row r="70258" spans="1:5">
      <c r="A70258">
        <v>75</v>
      </c>
      <c r="B70258">
        <v>155.10000000000002</v>
      </c>
      <c r="C70258">
        <v>60.313162731534767</v>
      </c>
      <c r="D70258">
        <v>0.13328440471858841</v>
      </c>
      <c r="E70258">
        <v>-1.9141267899672976</v>
      </c>
    </row>
    <row r="70259" spans="1:5">
      <c r="A70259">
        <v>76</v>
      </c>
      <c r="B70259">
        <v>155.10000000000002</v>
      </c>
      <c r="C70259">
        <v>58.256328214868539</v>
      </c>
      <c r="D70259">
        <v>0.13418756752668332</v>
      </c>
      <c r="E70259">
        <v>-1.9335573390617413</v>
      </c>
    </row>
    <row r="70260" spans="1:5">
      <c r="A70260">
        <v>77</v>
      </c>
      <c r="B70260">
        <v>155.10000000000002</v>
      </c>
      <c r="C70260">
        <v>56.272675429911537</v>
      </c>
      <c r="D70260">
        <v>0.13509684422585955</v>
      </c>
      <c r="E70260">
        <v>-1.9529878881561848</v>
      </c>
    </row>
    <row r="70261" spans="1:5">
      <c r="A70261">
        <v>78</v>
      </c>
      <c r="B70261">
        <v>155.10000000000002</v>
      </c>
      <c r="C70261">
        <v>54.358813037955017</v>
      </c>
      <c r="D70261">
        <v>0.13601227827755591</v>
      </c>
      <c r="E70261">
        <v>-1.9724184372506286</v>
      </c>
    </row>
    <row r="70262" spans="1:5">
      <c r="A70262">
        <v>79</v>
      </c>
      <c r="B70262">
        <v>155.10000000000002</v>
      </c>
      <c r="C70262">
        <v>52.511447781896749</v>
      </c>
      <c r="D70262">
        <v>0.13693391285781559</v>
      </c>
      <c r="E70262">
        <v>-1.9918489863450721</v>
      </c>
    </row>
    <row r="70263" spans="1:5">
      <c r="A70263">
        <v>80</v>
      </c>
      <c r="B70263">
        <v>155.10000000000002</v>
      </c>
      <c r="C70263">
        <v>50.727543565622554</v>
      </c>
      <c r="D70263">
        <v>0.1378617912427943</v>
      </c>
      <c r="E70263">
        <v>-2.0112795354395159</v>
      </c>
    </row>
    <row r="70264" spans="1:5">
      <c r="A70264">
        <v>81</v>
      </c>
      <c r="B70264">
        <v>155.10000000000002</v>
      </c>
      <c r="C70264">
        <v>49.00435096383579</v>
      </c>
      <c r="D70264">
        <v>0.13879595681050427</v>
      </c>
      <c r="E70264">
        <v>-2.0307100845339594</v>
      </c>
    </row>
    <row r="70265" spans="1:5">
      <c r="A70265">
        <v>82</v>
      </c>
      <c r="B70265">
        <v>155.10000000000002</v>
      </c>
      <c r="C70265">
        <v>47.33969446559616</v>
      </c>
      <c r="D70265">
        <v>0.13973645237944238</v>
      </c>
      <c r="E70265">
        <v>-2.0501406336284029</v>
      </c>
    </row>
    <row r="70266" spans="1:5">
      <c r="A70266">
        <v>83</v>
      </c>
      <c r="B70266">
        <v>155.10000000000002</v>
      </c>
      <c r="C70266">
        <v>45.731585624914096</v>
      </c>
      <c r="D70266">
        <v>0.14068332084234317</v>
      </c>
      <c r="E70266">
        <v>-2.0695711827228465</v>
      </c>
    </row>
    <row r="70267" spans="1:5">
      <c r="A70267">
        <v>84</v>
      </c>
      <c r="B70267">
        <v>155.10000000000002</v>
      </c>
      <c r="C70267">
        <v>44.17810354244569</v>
      </c>
      <c r="D70267">
        <v>0.14163660538258643</v>
      </c>
      <c r="E70267">
        <v>-2.0890017318172904</v>
      </c>
    </row>
    <row r="70268" spans="1:5">
      <c r="A70268">
        <v>85</v>
      </c>
      <c r="B70268">
        <v>155.10000000000002</v>
      </c>
      <c r="C70268">
        <v>42.677392570962667</v>
      </c>
      <c r="D70268">
        <v>0.14259634947616714</v>
      </c>
      <c r="E70268">
        <v>-2.108432280911734</v>
      </c>
    </row>
    <row r="70269" spans="1:5">
      <c r="A70269">
        <v>86</v>
      </c>
      <c r="B70269">
        <v>155.10000000000002</v>
      </c>
      <c r="C70269">
        <v>41.227660098766385</v>
      </c>
      <c r="D70269">
        <v>0.14356259689367795</v>
      </c>
      <c r="E70269">
        <v>-2.1278628300061779</v>
      </c>
    </row>
    <row r="70270" spans="1:5">
      <c r="A70270">
        <v>87</v>
      </c>
      <c r="B70270">
        <v>155.10000000000002</v>
      </c>
      <c r="C70270">
        <v>39.827174408398371</v>
      </c>
      <c r="D70270">
        <v>0.14453539170230553</v>
      </c>
      <c r="E70270">
        <v>-2.1472933791006215</v>
      </c>
    </row>
    <row r="70271" spans="1:5">
      <c r="A70271">
        <v>88</v>
      </c>
      <c r="B70271">
        <v>155.10000000000002</v>
      </c>
      <c r="C70271">
        <v>38.474262608089283</v>
      </c>
      <c r="D70271">
        <v>0.14551477826784034</v>
      </c>
      <c r="E70271">
        <v>-2.166723928195065</v>
      </c>
    </row>
    <row r="70272" spans="1:5">
      <c r="A70272">
        <v>89</v>
      </c>
      <c r="B70272">
        <v>155.10000000000002</v>
      </c>
      <c r="C70272">
        <v>37.167308633475976</v>
      </c>
      <c r="D70272">
        <v>0.14650080125669993</v>
      </c>
      <c r="E70272">
        <v>-2.1861544772895085</v>
      </c>
    </row>
    <row r="70273" spans="1:5">
      <c r="A70273">
        <v>90</v>
      </c>
      <c r="B70273">
        <v>155.10000000000002</v>
      </c>
      <c r="C70273">
        <v>35.904751317199029</v>
      </c>
      <c r="D70273">
        <v>0.14749350563796612</v>
      </c>
      <c r="E70273">
        <v>-2.205585026383952</v>
      </c>
    </row>
    <row r="70274" spans="1:5">
      <c r="A70274">
        <v>30</v>
      </c>
      <c r="B70274">
        <v>155.19999999999999</v>
      </c>
      <c r="C70274">
        <v>183.52766053621471</v>
      </c>
      <c r="D70274">
        <v>9.8336639226468903E-2</v>
      </c>
      <c r="E70274">
        <v>-1.0408819157072635</v>
      </c>
    </row>
    <row r="70275" spans="1:5">
      <c r="A70275">
        <v>31</v>
      </c>
      <c r="B70275">
        <v>155.19999999999999</v>
      </c>
      <c r="C70275">
        <v>181.30149203196001</v>
      </c>
      <c r="D70275">
        <v>9.9002535578394057E-2</v>
      </c>
      <c r="E70275">
        <v>-1.0603124648017073</v>
      </c>
    </row>
    <row r="70276" spans="1:5">
      <c r="A70276">
        <v>32</v>
      </c>
      <c r="B70276">
        <v>155.19999999999999</v>
      </c>
      <c r="C70276">
        <v>179.10232668458565</v>
      </c>
      <c r="D70276">
        <v>9.9672941113823951E-2</v>
      </c>
      <c r="E70276">
        <v>-1.079743013896151</v>
      </c>
    </row>
    <row r="70277" spans="1:5">
      <c r="A70277">
        <v>33</v>
      </c>
      <c r="B70277">
        <v>155.19999999999999</v>
      </c>
      <c r="C70277">
        <v>176.92983694903839</v>
      </c>
      <c r="D70277">
        <v>0.10034788636714399</v>
      </c>
      <c r="E70277">
        <v>-1.0991735629905945</v>
      </c>
    </row>
    <row r="70278" spans="1:5">
      <c r="A70278">
        <v>34</v>
      </c>
      <c r="B70278">
        <v>155.19999999999999</v>
      </c>
      <c r="C70278">
        <v>174.78369925334678</v>
      </c>
      <c r="D70278">
        <v>0.10102740207950631</v>
      </c>
      <c r="E70278">
        <v>-1.1186041120850381</v>
      </c>
    </row>
    <row r="70279" spans="1:5">
      <c r="A70279">
        <v>35</v>
      </c>
      <c r="B70279">
        <v>155.19999999999999</v>
      </c>
      <c r="C70279">
        <v>172.663593950429</v>
      </c>
      <c r="D70279">
        <v>0.10171151920022961</v>
      </c>
      <c r="E70279">
        <v>-1.1380346611794818</v>
      </c>
    </row>
    <row r="70280" spans="1:5">
      <c r="A70280">
        <v>36</v>
      </c>
      <c r="B70280">
        <v>155.19999999999999</v>
      </c>
      <c r="C70280">
        <v>170.56904948667957</v>
      </c>
      <c r="D70280">
        <v>0.10240027172302719</v>
      </c>
      <c r="E70280">
        <v>-1.1574652102739256</v>
      </c>
    </row>
    <row r="70281" spans="1:5">
      <c r="A70281">
        <v>37</v>
      </c>
      <c r="B70281">
        <v>155.19999999999999</v>
      </c>
      <c r="C70281">
        <v>168.49676042972169</v>
      </c>
      <c r="D70281">
        <v>0.10309370375864842</v>
      </c>
      <c r="E70281">
        <v>-1.1768957593683691</v>
      </c>
    </row>
    <row r="70282" spans="1:5">
      <c r="A70282">
        <v>38</v>
      </c>
      <c r="B70282">
        <v>155.19999999999999</v>
      </c>
      <c r="C70282">
        <v>166.42392919550272</v>
      </c>
      <c r="D70282">
        <v>0.10379185811491834</v>
      </c>
      <c r="E70282">
        <v>-1.1963263084628128</v>
      </c>
    </row>
    <row r="70283" spans="1:5">
      <c r="A70283">
        <v>39</v>
      </c>
      <c r="B70283">
        <v>155.19999999999999</v>
      </c>
      <c r="C70283">
        <v>164.28499463754775</v>
      </c>
      <c r="D70283">
        <v>0.10449478297182266</v>
      </c>
      <c r="E70283">
        <v>-1.2157568575572566</v>
      </c>
    </row>
    <row r="70284" spans="1:5">
      <c r="A70284">
        <v>40</v>
      </c>
      <c r="B70284">
        <v>155.19999999999999</v>
      </c>
      <c r="C70284">
        <v>162.01471735577462</v>
      </c>
      <c r="D70284">
        <v>0.10520252779710119</v>
      </c>
      <c r="E70284">
        <v>-1.2351874066517001</v>
      </c>
    </row>
    <row r="70285" spans="1:5">
      <c r="A70285">
        <v>41</v>
      </c>
      <c r="B70285">
        <v>155.19999999999999</v>
      </c>
      <c r="C70285">
        <v>159.57350754346962</v>
      </c>
      <c r="D70285">
        <v>0.10591514195275624</v>
      </c>
      <c r="E70285">
        <v>-1.2546179557461437</v>
      </c>
    </row>
    <row r="70286" spans="1:5">
      <c r="A70286">
        <v>42</v>
      </c>
      <c r="B70286">
        <v>155.19999999999999</v>
      </c>
      <c r="C70286">
        <v>156.93425156469675</v>
      </c>
      <c r="D70286">
        <v>0.10663267475419651</v>
      </c>
      <c r="E70286">
        <v>-1.2740485048405874</v>
      </c>
    </row>
    <row r="70287" spans="1:5">
      <c r="A70287">
        <v>43</v>
      </c>
      <c r="B70287">
        <v>155.19999999999999</v>
      </c>
      <c r="C70287">
        <v>154.09335078313512</v>
      </c>
      <c r="D70287">
        <v>0.10735516897438778</v>
      </c>
      <c r="E70287">
        <v>-1.2934790539350312</v>
      </c>
    </row>
    <row r="70288" spans="1:5">
      <c r="A70288">
        <v>44</v>
      </c>
      <c r="B70288">
        <v>155.19999999999999</v>
      </c>
      <c r="C70288">
        <v>151.06605730283823</v>
      </c>
      <c r="D70288">
        <v>0.10808266168352536</v>
      </c>
      <c r="E70288">
        <v>-1.3129096030294747</v>
      </c>
    </row>
    <row r="70289" spans="1:5">
      <c r="A70289">
        <v>45</v>
      </c>
      <c r="B70289">
        <v>155.19999999999999</v>
      </c>
      <c r="C70289">
        <v>147.88145180464971</v>
      </c>
      <c r="D70289">
        <v>0.10881518428591427</v>
      </c>
      <c r="E70289">
        <v>-1.3323401521239182</v>
      </c>
    </row>
    <row r="70290" spans="1:5">
      <c r="A70290">
        <v>46</v>
      </c>
      <c r="B70290">
        <v>155.19999999999999</v>
      </c>
      <c r="C70290">
        <v>144.59086627266777</v>
      </c>
      <c r="D70290">
        <v>0.10955275763324847</v>
      </c>
      <c r="E70290">
        <v>-1.351770701218362</v>
      </c>
    </row>
    <row r="70291" spans="1:5">
      <c r="A70291">
        <v>47</v>
      </c>
      <c r="B70291">
        <v>155.19999999999999</v>
      </c>
      <c r="C70291">
        <v>141.24179467990515</v>
      </c>
      <c r="D70291">
        <v>0.11029539958576755</v>
      </c>
      <c r="E70291">
        <v>-1.3712012503128057</v>
      </c>
    </row>
    <row r="70292" spans="1:5">
      <c r="A70292">
        <v>48</v>
      </c>
      <c r="B70292">
        <v>155.19999999999999</v>
      </c>
      <c r="C70292">
        <v>137.86572866831898</v>
      </c>
      <c r="D70292">
        <v>0.11104312043182701</v>
      </c>
      <c r="E70292">
        <v>-1.3906317994072492</v>
      </c>
    </row>
    <row r="70293" spans="1:5">
      <c r="A70293">
        <v>49</v>
      </c>
      <c r="B70293">
        <v>155.19999999999999</v>
      </c>
      <c r="C70293">
        <v>134.48814288224665</v>
      </c>
      <c r="D70293">
        <v>0.11179592850958824</v>
      </c>
      <c r="E70293">
        <v>-1.410062348501693</v>
      </c>
    </row>
    <row r="70294" spans="1:5">
      <c r="A70294">
        <v>50</v>
      </c>
      <c r="B70294">
        <v>155.19999999999999</v>
      </c>
      <c r="C70294">
        <v>131.12891799865309</v>
      </c>
      <c r="D70294">
        <v>0.11255383694767038</v>
      </c>
      <c r="E70294">
        <v>-1.4294928975961367</v>
      </c>
    </row>
    <row r="70295" spans="1:5">
      <c r="A70295">
        <v>51</v>
      </c>
      <c r="B70295">
        <v>155.19999999999999</v>
      </c>
      <c r="C70295">
        <v>127.80376673580739</v>
      </c>
      <c r="D70295">
        <v>0.11331686196974289</v>
      </c>
      <c r="E70295">
        <v>-1.4489234466905803</v>
      </c>
    </row>
    <row r="70296" spans="1:5">
      <c r="A70296">
        <v>52</v>
      </c>
      <c r="B70296">
        <v>155.19999999999999</v>
      </c>
      <c r="C70296">
        <v>124.51364284828273</v>
      </c>
      <c r="D70296">
        <v>0.11408502556046737</v>
      </c>
      <c r="E70296">
        <v>-1.4683539957850238</v>
      </c>
    </row>
    <row r="70297" spans="1:5">
      <c r="A70297">
        <v>53</v>
      </c>
      <c r="B70297">
        <v>155.19999999999999</v>
      </c>
      <c r="C70297">
        <v>121.24200177013631</v>
      </c>
      <c r="D70297">
        <v>0.11485835772555809</v>
      </c>
      <c r="E70297">
        <v>-1.4877845448794675</v>
      </c>
    </row>
    <row r="70298" spans="1:5">
      <c r="A70298">
        <v>54</v>
      </c>
      <c r="B70298">
        <v>155.19999999999999</v>
      </c>
      <c r="C70298">
        <v>117.97774089723099</v>
      </c>
      <c r="D70298">
        <v>0.11563688900103666</v>
      </c>
      <c r="E70298">
        <v>-1.5072150939739113</v>
      </c>
    </row>
    <row r="70299" spans="1:5">
      <c r="A70299">
        <v>55</v>
      </c>
      <c r="B70299">
        <v>155.19999999999999</v>
      </c>
      <c r="C70299">
        <v>114.72544136924695</v>
      </c>
      <c r="D70299">
        <v>0.11642064955215903</v>
      </c>
      <c r="E70299">
        <v>-1.5266456430683548</v>
      </c>
    </row>
    <row r="70300" spans="1:5">
      <c r="A70300">
        <v>56</v>
      </c>
      <c r="B70300">
        <v>155.19999999999999</v>
      </c>
      <c r="C70300">
        <v>111.49210967197874</v>
      </c>
      <c r="D70300">
        <v>0.11720967007869892</v>
      </c>
      <c r="E70300">
        <v>-1.5460761921627986</v>
      </c>
    </row>
    <row r="70301" spans="1:5">
      <c r="A70301">
        <v>57</v>
      </c>
      <c r="B70301">
        <v>155.19999999999999</v>
      </c>
      <c r="C70301">
        <v>108.2840844766319</v>
      </c>
      <c r="D70301">
        <v>0.11800398534296733</v>
      </c>
      <c r="E70301">
        <v>-1.5655067412572421</v>
      </c>
    </row>
    <row r="70302" spans="1:5">
      <c r="A70302">
        <v>58</v>
      </c>
      <c r="B70302">
        <v>155.19999999999999</v>
      </c>
      <c r="C70302">
        <v>105.10724179799431</v>
      </c>
      <c r="D70302">
        <v>0.11880363214500037</v>
      </c>
      <c r="E70302">
        <v>-1.5849372903516858</v>
      </c>
    </row>
    <row r="70303" spans="1:5">
      <c r="A70303">
        <v>59</v>
      </c>
      <c r="B70303">
        <v>155.19999999999999</v>
      </c>
      <c r="C70303">
        <v>101.96894308486364</v>
      </c>
      <c r="D70303">
        <v>0.11960864775475821</v>
      </c>
      <c r="E70303">
        <v>-1.6043678394461294</v>
      </c>
    </row>
    <row r="70304" spans="1:5">
      <c r="A70304">
        <v>60</v>
      </c>
      <c r="B70304">
        <v>155.19999999999999</v>
      </c>
      <c r="C70304">
        <v>98.877759825396836</v>
      </c>
      <c r="D70304">
        <v>0.12041906992412409</v>
      </c>
      <c r="E70304">
        <v>-1.6237983885405731</v>
      </c>
    </row>
    <row r="70305" spans="1:5">
      <c r="A70305">
        <v>61</v>
      </c>
      <c r="B70305">
        <v>155.19999999999999</v>
      </c>
      <c r="C70305">
        <v>95.844190049248695</v>
      </c>
      <c r="D70305">
        <v>0.12123493917965684</v>
      </c>
      <c r="E70305">
        <v>-1.6432289376350167</v>
      </c>
    </row>
    <row r="70306" spans="1:5">
      <c r="A70306">
        <v>62</v>
      </c>
      <c r="B70306">
        <v>155.19999999999999</v>
      </c>
      <c r="C70306">
        <v>92.88339075339114</v>
      </c>
      <c r="D70306">
        <v>0.12205630189244074</v>
      </c>
      <c r="E70306">
        <v>-1.6626594867294604</v>
      </c>
    </row>
    <row r="70307" spans="1:5">
      <c r="A70307">
        <v>63</v>
      </c>
      <c r="B70307">
        <v>155.19999999999999</v>
      </c>
      <c r="C70307">
        <v>90.006888476355599</v>
      </c>
      <c r="D70307">
        <v>0.1228832069307821</v>
      </c>
      <c r="E70307">
        <v>-1.6820900358239039</v>
      </c>
    </row>
    <row r="70308" spans="1:5">
      <c r="A70308">
        <v>64</v>
      </c>
      <c r="B70308">
        <v>155.19999999999999</v>
      </c>
      <c r="C70308">
        <v>87.212021897944624</v>
      </c>
      <c r="D70308">
        <v>0.12371571033513461</v>
      </c>
      <c r="E70308">
        <v>-1.7015205849183477</v>
      </c>
    </row>
    <row r="70309" spans="1:5">
      <c r="A70309">
        <v>65</v>
      </c>
      <c r="B70309">
        <v>155.19999999999999</v>
      </c>
      <c r="C70309">
        <v>84.491911679213544</v>
      </c>
      <c r="D70309">
        <v>0.12455387049872353</v>
      </c>
      <c r="E70309">
        <v>-1.7209511340127914</v>
      </c>
    </row>
    <row r="70310" spans="1:5">
      <c r="A70310">
        <v>66</v>
      </c>
      <c r="B70310">
        <v>155.19999999999999</v>
      </c>
      <c r="C70310">
        <v>81.835762042708012</v>
      </c>
      <c r="D70310">
        <v>0.12539773842793234</v>
      </c>
      <c r="E70310">
        <v>-1.740381683107235</v>
      </c>
    </row>
    <row r="70311" spans="1:5">
      <c r="A70311">
        <v>67</v>
      </c>
      <c r="B70311">
        <v>155.19999999999999</v>
      </c>
      <c r="C70311">
        <v>79.230761542113427</v>
      </c>
      <c r="D70311">
        <v>0.12624735955167321</v>
      </c>
      <c r="E70311">
        <v>-1.7598122322016787</v>
      </c>
    </row>
    <row r="70312" spans="1:5">
      <c r="A70312">
        <v>68</v>
      </c>
      <c r="B70312">
        <v>155.19999999999999</v>
      </c>
      <c r="C70312">
        <v>76.669810950495474</v>
      </c>
      <c r="D70312">
        <v>0.12710277496142802</v>
      </c>
      <c r="E70312">
        <v>-1.7792427812961222</v>
      </c>
    </row>
    <row r="70313" spans="1:5">
      <c r="A70313">
        <v>69</v>
      </c>
      <c r="B70313">
        <v>155.19999999999999</v>
      </c>
      <c r="C70313">
        <v>74.153331295458642</v>
      </c>
      <c r="D70313">
        <v>0.12796401857096229</v>
      </c>
      <c r="E70313">
        <v>-1.798673330390566</v>
      </c>
    </row>
    <row r="70314" spans="1:5">
      <c r="A70314">
        <v>70</v>
      </c>
      <c r="B70314">
        <v>155.19999999999999</v>
      </c>
      <c r="C70314">
        <v>71.683838577291823</v>
      </c>
      <c r="D70314">
        <v>0.12883112334826141</v>
      </c>
      <c r="E70314">
        <v>-1.8181038794850095</v>
      </c>
    </row>
    <row r="70315" spans="1:5">
      <c r="A70315">
        <v>71</v>
      </c>
      <c r="B70315">
        <v>155.19999999999999</v>
      </c>
      <c r="C70315">
        <v>69.269032524768406</v>
      </c>
      <c r="D70315">
        <v>0.12970412092496442</v>
      </c>
      <c r="E70315">
        <v>-1.8375344285794533</v>
      </c>
    </row>
    <row r="70316" spans="1:5">
      <c r="A70316">
        <v>72</v>
      </c>
      <c r="B70316">
        <v>155.19999999999999</v>
      </c>
      <c r="C70316">
        <v>66.916795817545818</v>
      </c>
      <c r="D70316">
        <v>0.13058304278808364</v>
      </c>
      <c r="E70316">
        <v>-1.8569649776738968</v>
      </c>
    </row>
    <row r="70317" spans="1:5">
      <c r="A70317">
        <v>73</v>
      </c>
      <c r="B70317">
        <v>155.19999999999999</v>
      </c>
      <c r="C70317">
        <v>64.633767494335601</v>
      </c>
      <c r="D70317">
        <v>0.13146792178618583</v>
      </c>
      <c r="E70317">
        <v>-1.8763955267683405</v>
      </c>
    </row>
    <row r="70318" spans="1:5">
      <c r="A70318">
        <v>74</v>
      </c>
      <c r="B70318">
        <v>155.19999999999999</v>
      </c>
      <c r="C70318">
        <v>62.425403079583532</v>
      </c>
      <c r="D70318">
        <v>0.13235879167478867</v>
      </c>
      <c r="E70318">
        <v>-1.8958260758627841</v>
      </c>
    </row>
    <row r="70319" spans="1:5">
      <c r="A70319">
        <v>75</v>
      </c>
      <c r="B70319">
        <v>155.19999999999999</v>
      </c>
      <c r="C70319">
        <v>60.293711125043011</v>
      </c>
      <c r="D70319">
        <v>0.13325568984060099</v>
      </c>
      <c r="E70319">
        <v>-1.9152566249572278</v>
      </c>
    </row>
    <row r="70320" spans="1:5">
      <c r="A70320">
        <v>76</v>
      </c>
      <c r="B70320">
        <v>155.19999999999999</v>
      </c>
      <c r="C70320">
        <v>58.237314986228647</v>
      </c>
      <c r="D70320">
        <v>0.13415865807071894</v>
      </c>
      <c r="E70320">
        <v>-1.9346871740516716</v>
      </c>
    </row>
    <row r="70321" spans="1:5">
      <c r="A70321">
        <v>77</v>
      </c>
      <c r="B70321">
        <v>155.19999999999999</v>
      </c>
      <c r="C70321">
        <v>56.254092298906514</v>
      </c>
      <c r="D70321">
        <v>0.13506773887473747</v>
      </c>
      <c r="E70321">
        <v>-1.9541177231461151</v>
      </c>
    </row>
    <row r="70322" spans="1:5">
      <c r="A70322">
        <v>78</v>
      </c>
      <c r="B70322">
        <v>155.19999999999999</v>
      </c>
      <c r="C70322">
        <v>54.340652009481381</v>
      </c>
      <c r="D70322">
        <v>0.13598297570473222</v>
      </c>
      <c r="E70322">
        <v>-1.9735482722405588</v>
      </c>
    </row>
    <row r="70323" spans="1:5">
      <c r="A70323">
        <v>79</v>
      </c>
      <c r="B70323">
        <v>155.19999999999999</v>
      </c>
      <c r="C70323">
        <v>52.49370116520938</v>
      </c>
      <c r="D70323">
        <v>0.13690441172744439</v>
      </c>
      <c r="E70323">
        <v>-1.9929788213350024</v>
      </c>
    </row>
    <row r="70324" spans="1:5">
      <c r="A70324">
        <v>80</v>
      </c>
      <c r="B70324">
        <v>155.19999999999999</v>
      </c>
      <c r="C70324">
        <v>50.710203937308769</v>
      </c>
      <c r="D70324">
        <v>0.1378320902097063</v>
      </c>
      <c r="E70324">
        <v>-2.0124093704294461</v>
      </c>
    </row>
    <row r="70325" spans="1:5">
      <c r="A70325">
        <v>81</v>
      </c>
      <c r="B70325">
        <v>155.19999999999999</v>
      </c>
      <c r="C70325">
        <v>48.987411115622542</v>
      </c>
      <c r="D70325">
        <v>0.13876605452018473</v>
      </c>
      <c r="E70325">
        <v>-2.0318399195238896</v>
      </c>
    </row>
    <row r="70326" spans="1:5">
      <c r="A70326">
        <v>82</v>
      </c>
      <c r="B70326">
        <v>155.19999999999999</v>
      </c>
      <c r="C70326">
        <v>47.323147246218355</v>
      </c>
      <c r="D70326">
        <v>0.1397063474681518</v>
      </c>
      <c r="E70326">
        <v>-2.0512704686183332</v>
      </c>
    </row>
    <row r="70327" spans="1:5">
      <c r="A70327">
        <v>83</v>
      </c>
      <c r="B70327">
        <v>155.19999999999999</v>
      </c>
      <c r="C70327">
        <v>45.715423907614273</v>
      </c>
      <c r="D70327">
        <v>0.14065301193710117</v>
      </c>
      <c r="E70327">
        <v>-2.0707010177127767</v>
      </c>
    </row>
    <row r="70328" spans="1:5">
      <c r="A70328">
        <v>84</v>
      </c>
      <c r="B70328">
        <v>155.19999999999999</v>
      </c>
      <c r="C70328">
        <v>44.162320231562354</v>
      </c>
      <c r="D70328">
        <v>0.14160609110110917</v>
      </c>
      <c r="E70328">
        <v>-2.0901315668072207</v>
      </c>
    </row>
    <row r="70329" spans="1:5">
      <c r="A70329">
        <v>85</v>
      </c>
      <c r="B70329">
        <v>155.19999999999999</v>
      </c>
      <c r="C70329">
        <v>42.661980608041993</v>
      </c>
      <c r="D70329">
        <v>0.14256562842680431</v>
      </c>
      <c r="E70329">
        <v>-2.1095621159016642</v>
      </c>
    </row>
    <row r="70330" spans="1:5">
      <c r="A70330">
        <v>86</v>
      </c>
      <c r="B70330">
        <v>155.19999999999999</v>
      </c>
      <c r="C70330">
        <v>41.212612468223185</v>
      </c>
      <c r="D70330">
        <v>0.14353166767534919</v>
      </c>
      <c r="E70330">
        <v>-2.1289926649961082</v>
      </c>
    </row>
    <row r="70331" spans="1:5">
      <c r="A70331">
        <v>87</v>
      </c>
      <c r="B70331">
        <v>155.19999999999999</v>
      </c>
      <c r="C70331">
        <v>39.812484142749199</v>
      </c>
      <c r="D70331">
        <v>0.14450425290443675</v>
      </c>
      <c r="E70331">
        <v>-2.1484232140905517</v>
      </c>
    </row>
    <row r="70332" spans="1:5">
      <c r="A70332">
        <v>88</v>
      </c>
      <c r="B70332">
        <v>155.19999999999999</v>
      </c>
      <c r="C70332">
        <v>38.459922792780773</v>
      </c>
      <c r="D70332">
        <v>0.14548342847029919</v>
      </c>
      <c r="E70332">
        <v>-2.1678537631849952</v>
      </c>
    </row>
    <row r="70333" spans="1:5">
      <c r="A70333">
        <v>89</v>
      </c>
      <c r="B70333">
        <v>155.19999999999999</v>
      </c>
      <c r="C70333">
        <v>37.153312411329317</v>
      </c>
      <c r="D70333">
        <v>0.14646923902973105</v>
      </c>
      <c r="E70333">
        <v>-2.1872843122794388</v>
      </c>
    </row>
    <row r="70334" spans="1:5">
      <c r="A70334">
        <v>90</v>
      </c>
      <c r="B70334">
        <v>155.19999999999999</v>
      </c>
      <c r="C70334">
        <v>35.891091892491879</v>
      </c>
      <c r="D70334">
        <v>0.147461729542126</v>
      </c>
      <c r="E70334">
        <v>-2.2067148613738823</v>
      </c>
    </row>
    <row r="70335" spans="1:5">
      <c r="A70335">
        <v>30</v>
      </c>
      <c r="B70335">
        <v>155.30000000000001</v>
      </c>
      <c r="C70335">
        <v>183.50011619438345</v>
      </c>
      <c r="D70335">
        <v>9.8315453515910742E-2</v>
      </c>
      <c r="E70335">
        <v>-1.042011022945136</v>
      </c>
    </row>
    <row r="70336" spans="1:5">
      <c r="A70336">
        <v>31</v>
      </c>
      <c r="B70336">
        <v>155.30000000000001</v>
      </c>
      <c r="C70336">
        <v>181.27358153553098</v>
      </c>
      <c r="D70336">
        <v>9.8981206406685701E-2</v>
      </c>
      <c r="E70336">
        <v>-1.0614415720395798</v>
      </c>
    </row>
    <row r="70337" spans="1:5">
      <c r="A70337">
        <v>32</v>
      </c>
      <c r="B70337">
        <v>155.30000000000001</v>
      </c>
      <c r="C70337">
        <v>179.07406297176288</v>
      </c>
      <c r="D70337">
        <v>9.9651467509503877E-2</v>
      </c>
      <c r="E70337">
        <v>-1.0808721211340235</v>
      </c>
    </row>
    <row r="70338" spans="1:5">
      <c r="A70338">
        <v>33</v>
      </c>
      <c r="B70338">
        <v>155.30000000000001</v>
      </c>
      <c r="C70338">
        <v>176.90123269798914</v>
      </c>
      <c r="D70338">
        <v>0.10032626735217243</v>
      </c>
      <c r="E70338">
        <v>-1.1003026702284671</v>
      </c>
    </row>
    <row r="70339" spans="1:5">
      <c r="A70339">
        <v>34</v>
      </c>
      <c r="B70339">
        <v>155.30000000000001</v>
      </c>
      <c r="C70339">
        <v>174.75476688660737</v>
      </c>
      <c r="D70339">
        <v>0.10100563666922041</v>
      </c>
      <c r="E70339">
        <v>-1.1197332193229106</v>
      </c>
    </row>
    <row r="70340" spans="1:5">
      <c r="A70340">
        <v>35</v>
      </c>
      <c r="B70340">
        <v>155.30000000000001</v>
      </c>
      <c r="C70340">
        <v>172.63434563924113</v>
      </c>
      <c r="D70340">
        <v>0.10168960640329905</v>
      </c>
      <c r="E70340">
        <v>-1.1391637684173543</v>
      </c>
    </row>
    <row r="70341" spans="1:5">
      <c r="A70341">
        <v>36</v>
      </c>
      <c r="B70341">
        <v>155.30000000000001</v>
      </c>
      <c r="C70341">
        <v>170.53949718225022</v>
      </c>
      <c r="D70341">
        <v>0.10237821054079789</v>
      </c>
      <c r="E70341">
        <v>-1.1585943175117981</v>
      </c>
    </row>
    <row r="70342" spans="1:5">
      <c r="A70342">
        <v>37</v>
      </c>
      <c r="B70342">
        <v>155.30000000000001</v>
      </c>
      <c r="C70342">
        <v>168.46691637244498</v>
      </c>
      <c r="D70342">
        <v>0.10307149318296292</v>
      </c>
      <c r="E70342">
        <v>-1.1780248666062416</v>
      </c>
    </row>
    <row r="70343" spans="1:5">
      <c r="A70343">
        <v>38</v>
      </c>
      <c r="B70343">
        <v>155.30000000000001</v>
      </c>
      <c r="C70343">
        <v>166.39380949375391</v>
      </c>
      <c r="D70343">
        <v>0.10376949712839684</v>
      </c>
      <c r="E70343">
        <v>-1.1974554157006854</v>
      </c>
    </row>
    <row r="70344" spans="1:5">
      <c r="A70344">
        <v>39</v>
      </c>
      <c r="B70344">
        <v>155.30000000000001</v>
      </c>
      <c r="C70344">
        <v>164.25462752448334</v>
      </c>
      <c r="D70344">
        <v>0.10447227054670528</v>
      </c>
      <c r="E70344">
        <v>-1.2168859647951291</v>
      </c>
    </row>
    <row r="70345" spans="1:5">
      <c r="A70345">
        <v>40</v>
      </c>
      <c r="B70345">
        <v>155.30000000000001</v>
      </c>
      <c r="C70345">
        <v>161.98414414148206</v>
      </c>
      <c r="D70345">
        <v>0.10517986289497087</v>
      </c>
      <c r="E70345">
        <v>-1.2363165138895726</v>
      </c>
    </row>
    <row r="70346" spans="1:5">
      <c r="A70346">
        <v>41</v>
      </c>
      <c r="B70346">
        <v>155.30000000000001</v>
      </c>
      <c r="C70346">
        <v>159.54277868354498</v>
      </c>
      <c r="D70346">
        <v>0.10589232352456121</v>
      </c>
      <c r="E70346">
        <v>-1.2557470629840162</v>
      </c>
    </row>
    <row r="70347" spans="1:5">
      <c r="A70347">
        <v>42</v>
      </c>
      <c r="B70347">
        <v>155.30000000000001</v>
      </c>
      <c r="C70347">
        <v>156.90342482115122</v>
      </c>
      <c r="D70347">
        <v>0.10660970174026038</v>
      </c>
      <c r="E70347">
        <v>-1.2751776120784599</v>
      </c>
    </row>
    <row r="70348" spans="1:5">
      <c r="A70348">
        <v>43</v>
      </c>
      <c r="B70348">
        <v>155.30000000000001</v>
      </c>
      <c r="C70348">
        <v>154.06248693336491</v>
      </c>
      <c r="D70348">
        <v>0.10733204030581926</v>
      </c>
      <c r="E70348">
        <v>-1.2946081611729037</v>
      </c>
    </row>
    <row r="70349" spans="1:5">
      <c r="A70349">
        <v>44</v>
      </c>
      <c r="B70349">
        <v>155.30000000000001</v>
      </c>
      <c r="C70349">
        <v>151.03521634672029</v>
      </c>
      <c r="D70349">
        <v>0.1080593762834467</v>
      </c>
      <c r="E70349">
        <v>-1.3140387102673472</v>
      </c>
    </row>
    <row r="70350" spans="1:5">
      <c r="A70350">
        <v>45</v>
      </c>
      <c r="B70350">
        <v>155.30000000000001</v>
      </c>
      <c r="C70350">
        <v>147.85068985230771</v>
      </c>
      <c r="D70350">
        <v>0.10879174107068194</v>
      </c>
      <c r="E70350">
        <v>-1.3334692593617907</v>
      </c>
    </row>
    <row r="70351" spans="1:5">
      <c r="A70351">
        <v>46</v>
      </c>
      <c r="B70351">
        <v>155.30000000000001</v>
      </c>
      <c r="C70351">
        <v>144.56023038059061</v>
      </c>
      <c r="D70351">
        <v>0.10952915551472663</v>
      </c>
      <c r="E70351">
        <v>-1.3528998084562345</v>
      </c>
    </row>
    <row r="70352" spans="1:5">
      <c r="A70352">
        <v>47</v>
      </c>
      <c r="B70352">
        <v>155.30000000000001</v>
      </c>
      <c r="C70352">
        <v>141.21132288593756</v>
      </c>
      <c r="D70352">
        <v>0.11027163747197249</v>
      </c>
      <c r="E70352">
        <v>-1.3723303575506782</v>
      </c>
    </row>
    <row r="70353" spans="1:5">
      <c r="A70353">
        <v>48</v>
      </c>
      <c r="B70353">
        <v>155.30000000000001</v>
      </c>
      <c r="C70353">
        <v>137.83545277211027</v>
      </c>
      <c r="D70353">
        <v>0.11101919722855867</v>
      </c>
      <c r="E70353">
        <v>-1.3917609066451218</v>
      </c>
    </row>
    <row r="70354" spans="1:5">
      <c r="A70354">
        <v>49</v>
      </c>
      <c r="B70354">
        <v>155.30000000000001</v>
      </c>
      <c r="C70354">
        <v>134.45808930334078</v>
      </c>
      <c r="D70354">
        <v>0.11177184312084999</v>
      </c>
      <c r="E70354">
        <v>-1.4111914557395655</v>
      </c>
    </row>
    <row r="70355" spans="1:5">
      <c r="A70355">
        <v>50</v>
      </c>
      <c r="B70355">
        <v>155.30000000000001</v>
      </c>
      <c r="C70355">
        <v>131.0991086546062</v>
      </c>
      <c r="D70355">
        <v>0.1125295882746373</v>
      </c>
      <c r="E70355">
        <v>-1.4306220048340093</v>
      </c>
    </row>
    <row r="70356" spans="1:5">
      <c r="A70356">
        <v>51</v>
      </c>
      <c r="B70356">
        <v>155.30000000000001</v>
      </c>
      <c r="C70356">
        <v>127.77421969865449</v>
      </c>
      <c r="D70356">
        <v>0.11329244891009457</v>
      </c>
      <c r="E70356">
        <v>-1.4500525539284528</v>
      </c>
    </row>
    <row r="70357" spans="1:5">
      <c r="A70357">
        <v>52</v>
      </c>
      <c r="B70357">
        <v>155.30000000000001</v>
      </c>
      <c r="C70357">
        <v>124.48437557093651</v>
      </c>
      <c r="D70357">
        <v>0.11406044700714729</v>
      </c>
      <c r="E70357">
        <v>-1.4694831030228963</v>
      </c>
    </row>
    <row r="70358" spans="1:5">
      <c r="A70358">
        <v>53</v>
      </c>
      <c r="B70358">
        <v>155.30000000000001</v>
      </c>
      <c r="C70358">
        <v>121.21303525226617</v>
      </c>
      <c r="D70358">
        <v>0.11483361256504522</v>
      </c>
      <c r="E70358">
        <v>-1.4889136521173401</v>
      </c>
    </row>
    <row r="70359" spans="1:5">
      <c r="A70359">
        <v>54</v>
      </c>
      <c r="B70359">
        <v>155.30000000000001</v>
      </c>
      <c r="C70359">
        <v>117.94909861966872</v>
      </c>
      <c r="D70359">
        <v>0.11561197611323122</v>
      </c>
      <c r="E70359">
        <v>-1.5083442012117838</v>
      </c>
    </row>
    <row r="70360" spans="1:5">
      <c r="A70360">
        <v>55</v>
      </c>
      <c r="B70360">
        <v>155.30000000000001</v>
      </c>
      <c r="C70360">
        <v>114.69714559728173</v>
      </c>
      <c r="D70360">
        <v>0.11639556781046237</v>
      </c>
      <c r="E70360">
        <v>-1.5277747503062273</v>
      </c>
    </row>
    <row r="70361" spans="1:5">
      <c r="A70361">
        <v>56</v>
      </c>
      <c r="B70361">
        <v>155.30000000000001</v>
      </c>
      <c r="C70361">
        <v>111.46418077703477</v>
      </c>
      <c r="D70361">
        <v>0.11718441834989841</v>
      </c>
      <c r="E70361">
        <v>-1.5472052994006711</v>
      </c>
    </row>
    <row r="70362" spans="1:5">
      <c r="A70362">
        <v>57</v>
      </c>
      <c r="B70362">
        <v>155.30000000000001</v>
      </c>
      <c r="C70362">
        <v>108.25654099790022</v>
      </c>
      <c r="D70362">
        <v>0.11797856248636115</v>
      </c>
      <c r="E70362">
        <v>-1.5666358484951146</v>
      </c>
    </row>
    <row r="70363" spans="1:5">
      <c r="A70363">
        <v>58</v>
      </c>
      <c r="B70363">
        <v>155.30000000000001</v>
      </c>
      <c r="C70363">
        <v>105.08010046398304</v>
      </c>
      <c r="D70363">
        <v>0.11877803701195867</v>
      </c>
      <c r="E70363">
        <v>-1.5860663975895584</v>
      </c>
    </row>
    <row r="70364" spans="1:5">
      <c r="A70364">
        <v>59</v>
      </c>
      <c r="B70364">
        <v>155.30000000000001</v>
      </c>
      <c r="C70364">
        <v>101.9422183333146</v>
      </c>
      <c r="D70364">
        <v>0.11958287918862143</v>
      </c>
      <c r="E70364">
        <v>-1.6054969466840019</v>
      </c>
    </row>
    <row r="70365" spans="1:5">
      <c r="A70365">
        <v>60</v>
      </c>
      <c r="B70365">
        <v>155.30000000000001</v>
      </c>
      <c r="C70365">
        <v>98.851463367759408</v>
      </c>
      <c r="D70365">
        <v>0.12039312676009938</v>
      </c>
      <c r="E70365">
        <v>-1.6249274957784456</v>
      </c>
    </row>
    <row r="70366" spans="1:5">
      <c r="A70366">
        <v>61</v>
      </c>
      <c r="B70366">
        <v>155.30000000000001</v>
      </c>
      <c r="C70366">
        <v>95.81833021846937</v>
      </c>
      <c r="D70366">
        <v>0.1212088202442204</v>
      </c>
      <c r="E70366">
        <v>-1.6443580448728892</v>
      </c>
    </row>
    <row r="70367" spans="1:5">
      <c r="A70367">
        <v>62</v>
      </c>
      <c r="B70367">
        <v>155.30000000000001</v>
      </c>
      <c r="C70367">
        <v>92.8579710667114</v>
      </c>
      <c r="D70367">
        <v>0.12203000600207857</v>
      </c>
      <c r="E70367">
        <v>-1.6637885939673329</v>
      </c>
    </row>
    <row r="70368" spans="1:5">
      <c r="A70368">
        <v>63</v>
      </c>
      <c r="B70368">
        <v>155.30000000000001</v>
      </c>
      <c r="C70368">
        <v>89.981908408754521</v>
      </c>
      <c r="D70368">
        <v>0.12285673289145185</v>
      </c>
      <c r="E70368">
        <v>-1.6832191430617764</v>
      </c>
    </row>
    <row r="70369" spans="1:5">
      <c r="A70369">
        <v>64</v>
      </c>
      <c r="B70369">
        <v>155.30000000000001</v>
      </c>
      <c r="C70369">
        <v>87.18748069650664</v>
      </c>
      <c r="D70369">
        <v>0.12368905694072051</v>
      </c>
      <c r="E70369">
        <v>-1.7026496921562202</v>
      </c>
    </row>
    <row r="70370" spans="1:5">
      <c r="A70370">
        <v>65</v>
      </c>
      <c r="B70370">
        <v>155.30000000000001</v>
      </c>
      <c r="C70370">
        <v>84.467809607475473</v>
      </c>
      <c r="D70370">
        <v>0.12452703653052975</v>
      </c>
      <c r="E70370">
        <v>-1.7220802412506639</v>
      </c>
    </row>
    <row r="70371" spans="1:5">
      <c r="A70371">
        <v>66</v>
      </c>
      <c r="B70371">
        <v>155.30000000000001</v>
      </c>
      <c r="C70371">
        <v>81.812101619259266</v>
      </c>
      <c r="D70371">
        <v>0.12537072265627419</v>
      </c>
      <c r="E70371">
        <v>-1.7415107903451075</v>
      </c>
    </row>
    <row r="70372" spans="1:5">
      <c r="A70372">
        <v>67</v>
      </c>
      <c r="B70372">
        <v>155.30000000000001</v>
      </c>
      <c r="C70372">
        <v>79.207548297927573</v>
      </c>
      <c r="D70372">
        <v>0.12622016073707854</v>
      </c>
      <c r="E70372">
        <v>-1.7609413394395512</v>
      </c>
    </row>
    <row r="70373" spans="1:5">
      <c r="A70373">
        <v>68</v>
      </c>
      <c r="B70373">
        <v>155.30000000000001</v>
      </c>
      <c r="C70373">
        <v>76.64705193119913</v>
      </c>
      <c r="D70373">
        <v>0.1270753918555719</v>
      </c>
      <c r="E70373">
        <v>-1.7803718885339948</v>
      </c>
    </row>
    <row r="70374" spans="1:5">
      <c r="A70374">
        <v>69</v>
      </c>
      <c r="B70374">
        <v>155.30000000000001</v>
      </c>
      <c r="C70374">
        <v>74.13103290961223</v>
      </c>
      <c r="D70374">
        <v>0.12793644991821362</v>
      </c>
      <c r="E70374">
        <v>-1.7998024376284385</v>
      </c>
    </row>
    <row r="70375" spans="1:5">
      <c r="A70375">
        <v>70</v>
      </c>
      <c r="B70375">
        <v>155.30000000000001</v>
      </c>
      <c r="C70375">
        <v>71.662005951827425</v>
      </c>
      <c r="D70375">
        <v>0.12880336788588642</v>
      </c>
      <c r="E70375">
        <v>-1.819232986722882</v>
      </c>
    </row>
    <row r="70376" spans="1:5">
      <c r="A70376">
        <v>71</v>
      </c>
      <c r="B70376">
        <v>155.30000000000001</v>
      </c>
      <c r="C70376">
        <v>69.247667867309886</v>
      </c>
      <c r="D70376">
        <v>0.12967617738341447</v>
      </c>
      <c r="E70376">
        <v>-1.8386635358173258</v>
      </c>
    </row>
    <row r="70377" spans="1:5">
      <c r="A70377">
        <v>72</v>
      </c>
      <c r="B70377">
        <v>155.30000000000001</v>
      </c>
      <c r="C70377">
        <v>66.895898240339122</v>
      </c>
      <c r="D70377">
        <v>0.13055490989102653</v>
      </c>
      <c r="E70377">
        <v>-1.8580940849117693</v>
      </c>
    </row>
    <row r="70378" spans="1:5">
      <c r="A70378">
        <v>73</v>
      </c>
      <c r="B70378">
        <v>155.30000000000001</v>
      </c>
      <c r="C70378">
        <v>64.613333285670493</v>
      </c>
      <c r="D70378">
        <v>0.13143959825021231</v>
      </c>
      <c r="E70378">
        <v>-1.8775246340062131</v>
      </c>
    </row>
    <row r="70379" spans="1:5">
      <c r="A70379">
        <v>74</v>
      </c>
      <c r="B70379">
        <v>155.30000000000001</v>
      </c>
      <c r="C70379">
        <v>62.405425979987506</v>
      </c>
      <c r="D70379">
        <v>0.13233027620921745</v>
      </c>
      <c r="E70379">
        <v>-1.8969551831006566</v>
      </c>
    </row>
    <row r="70380" spans="1:5">
      <c r="A70380">
        <v>75</v>
      </c>
      <c r="B70380">
        <v>155.30000000000001</v>
      </c>
      <c r="C70380">
        <v>60.274183359411872</v>
      </c>
      <c r="D70380">
        <v>0.13322698114669612</v>
      </c>
      <c r="E70380">
        <v>-1.9163857321951003</v>
      </c>
    </row>
    <row r="70381" spans="1:5">
      <c r="A70381">
        <v>76</v>
      </c>
      <c r="B70381">
        <v>155.30000000000001</v>
      </c>
      <c r="C70381">
        <v>58.218228342268183</v>
      </c>
      <c r="D70381">
        <v>0.13412975484074169</v>
      </c>
      <c r="E70381">
        <v>-1.9358162812895441</v>
      </c>
    </row>
    <row r="70382" spans="1:5">
      <c r="A70382">
        <v>77</v>
      </c>
      <c r="B70382">
        <v>155.30000000000001</v>
      </c>
      <c r="C70382">
        <v>56.235438395685534</v>
      </c>
      <c r="D70382">
        <v>0.13503863979179087</v>
      </c>
      <c r="E70382">
        <v>-1.9552468303839876</v>
      </c>
    </row>
    <row r="70383" spans="1:5">
      <c r="A70383">
        <v>78</v>
      </c>
      <c r="B70383">
        <v>155.30000000000001</v>
      </c>
      <c r="C70383">
        <v>54.322422755820391</v>
      </c>
      <c r="D70383">
        <v>0.13595367944255798</v>
      </c>
      <c r="E70383">
        <v>-1.9746773794784314</v>
      </c>
    </row>
    <row r="70384" spans="1:5">
      <c r="A70384">
        <v>79</v>
      </c>
      <c r="B70384">
        <v>155.30000000000001</v>
      </c>
      <c r="C70384">
        <v>52.475888778780018</v>
      </c>
      <c r="D70384">
        <v>0.13687491695048429</v>
      </c>
      <c r="E70384">
        <v>-1.9941079285728749</v>
      </c>
    </row>
    <row r="70385" spans="1:5">
      <c r="A70385">
        <v>80</v>
      </c>
      <c r="B70385">
        <v>155.30000000000001</v>
      </c>
      <c r="C70385">
        <v>50.692800907264399</v>
      </c>
      <c r="D70385">
        <v>0.13780239557308077</v>
      </c>
      <c r="E70385">
        <v>-2.0135384776673186</v>
      </c>
    </row>
    <row r="70386" spans="1:5">
      <c r="A70386">
        <v>81</v>
      </c>
      <c r="B70386">
        <v>155.30000000000001</v>
      </c>
      <c r="C70386">
        <v>48.970410150027561</v>
      </c>
      <c r="D70386">
        <v>0.13873615866967079</v>
      </c>
      <c r="E70386">
        <v>-2.0329690267617622</v>
      </c>
    </row>
    <row r="70387" spans="1:5">
      <c r="A70387">
        <v>82</v>
      </c>
      <c r="B70387">
        <v>155.30000000000001</v>
      </c>
      <c r="C70387">
        <v>47.306541113183393</v>
      </c>
      <c r="D70387">
        <v>0.13967624904030357</v>
      </c>
      <c r="E70387">
        <v>-2.0523995758562057</v>
      </c>
    </row>
    <row r="70388" spans="1:5">
      <c r="A70388">
        <v>83</v>
      </c>
      <c r="B70388">
        <v>155.30000000000001</v>
      </c>
      <c r="C70388">
        <v>45.699205402551627</v>
      </c>
      <c r="D70388">
        <v>0.14062270955923398</v>
      </c>
      <c r="E70388">
        <v>-2.0718301249506492</v>
      </c>
    </row>
    <row r="70389" spans="1:5">
      <c r="A70389">
        <v>84</v>
      </c>
      <c r="B70389">
        <v>155.30000000000001</v>
      </c>
      <c r="C70389">
        <v>44.146482183678494</v>
      </c>
      <c r="D70389">
        <v>0.14157558339123688</v>
      </c>
      <c r="E70389">
        <v>-2.0912606740450932</v>
      </c>
    </row>
    <row r="70390" spans="1:5">
      <c r="A70390">
        <v>85</v>
      </c>
      <c r="B70390">
        <v>155.30000000000001</v>
      </c>
      <c r="C70390">
        <v>42.646515886357705</v>
      </c>
      <c r="D70390">
        <v>0.14253491399357632</v>
      </c>
      <c r="E70390">
        <v>-2.1106912231395367</v>
      </c>
    </row>
    <row r="70391" spans="1:5">
      <c r="A70391">
        <v>86</v>
      </c>
      <c r="B70391">
        <v>155.30000000000001</v>
      </c>
      <c r="C70391">
        <v>41.197513987145456</v>
      </c>
      <c r="D70391">
        <v>0.14350074511798688</v>
      </c>
      <c r="E70391">
        <v>-2.1301217722339807</v>
      </c>
    </row>
    <row r="70392" spans="1:5">
      <c r="A70392">
        <v>87</v>
      </c>
      <c r="B70392">
        <v>155.30000000000001</v>
      </c>
      <c r="C70392">
        <v>39.797744867218469</v>
      </c>
      <c r="D70392">
        <v>0.1444731208126698</v>
      </c>
      <c r="E70392">
        <v>-2.1495523213284242</v>
      </c>
    </row>
    <row r="70393" spans="1:5">
      <c r="A70393">
        <v>88</v>
      </c>
      <c r="B70393">
        <v>155.30000000000001</v>
      </c>
      <c r="C70393">
        <v>38.445535743016286</v>
      </c>
      <c r="D70393">
        <v>0.14545208542430105</v>
      </c>
      <c r="E70393">
        <v>-2.1689828704228677</v>
      </c>
    </row>
    <row r="70394" spans="1:5">
      <c r="A70394">
        <v>89</v>
      </c>
      <c r="B70394">
        <v>155.30000000000001</v>
      </c>
      <c r="C70394">
        <v>37.139270667193685</v>
      </c>
      <c r="D70394">
        <v>0.14643768360005435</v>
      </c>
      <c r="E70394">
        <v>-2.1884134195173113</v>
      </c>
    </row>
    <row r="70395" spans="1:5">
      <c r="A70395">
        <v>90</v>
      </c>
      <c r="B70395">
        <v>155.30000000000001</v>
      </c>
      <c r="C70395">
        <v>35.8773885974948</v>
      </c>
      <c r="D70395">
        <v>0.14742996028963726</v>
      </c>
      <c r="E70395">
        <v>-2.2078439686117548</v>
      </c>
    </row>
    <row r="70396" spans="1:5">
      <c r="A70396">
        <v>30</v>
      </c>
      <c r="B70396">
        <v>155.4</v>
      </c>
      <c r="C70396">
        <v>183.47232732569742</v>
      </c>
      <c r="D70396">
        <v>9.8294272367956945E-2</v>
      </c>
      <c r="E70396">
        <v>-1.0431394033678707</v>
      </c>
    </row>
    <row r="70397" spans="1:5">
      <c r="A70397">
        <v>31</v>
      </c>
      <c r="B70397">
        <v>155.4</v>
      </c>
      <c r="C70397">
        <v>181.24542969312634</v>
      </c>
      <c r="D70397">
        <v>9.89598818284778E-2</v>
      </c>
      <c r="E70397">
        <v>-1.0625699524623144</v>
      </c>
    </row>
    <row r="70398" spans="1:5">
      <c r="A70398">
        <v>32</v>
      </c>
      <c r="B70398">
        <v>155.4</v>
      </c>
      <c r="C70398">
        <v>179.04556105799702</v>
      </c>
      <c r="D70398">
        <v>9.9629998529789626E-2</v>
      </c>
      <c r="E70398">
        <v>-1.0820005015567582</v>
      </c>
    </row>
    <row r="70399" spans="1:5">
      <c r="A70399">
        <v>33</v>
      </c>
      <c r="B70399">
        <v>155.4</v>
      </c>
      <c r="C70399">
        <v>176.87239335552044</v>
      </c>
      <c r="D70399">
        <v>0.10030465299312258</v>
      </c>
      <c r="E70399">
        <v>-1.1014310506512017</v>
      </c>
    </row>
    <row r="70400" spans="1:5">
      <c r="A70400">
        <v>34</v>
      </c>
      <c r="B70400">
        <v>155.4</v>
      </c>
      <c r="C70400">
        <v>174.72560250279756</v>
      </c>
      <c r="D70400">
        <v>0.10098387594638439</v>
      </c>
      <c r="E70400">
        <v>-1.1208615997456453</v>
      </c>
    </row>
    <row r="70401" spans="1:5">
      <c r="A70401">
        <v>35</v>
      </c>
      <c r="B70401">
        <v>155.4</v>
      </c>
      <c r="C70401">
        <v>172.6048683504894</v>
      </c>
      <c r="D70401">
        <v>0.10166769832555986</v>
      </c>
      <c r="E70401">
        <v>-1.140292148840089</v>
      </c>
    </row>
    <row r="70402" spans="1:5">
      <c r="A70402">
        <v>36</v>
      </c>
      <c r="B70402">
        <v>155.4</v>
      </c>
      <c r="C70402">
        <v>170.50971890545756</v>
      </c>
      <c r="D70402">
        <v>0.10235615410971645</v>
      </c>
      <c r="E70402">
        <v>-1.1597226979345328</v>
      </c>
    </row>
    <row r="70403" spans="1:5">
      <c r="A70403">
        <v>37</v>
      </c>
      <c r="B70403">
        <v>155.4</v>
      </c>
      <c r="C70403">
        <v>168.43684931798961</v>
      </c>
      <c r="D70403">
        <v>0.10304928739059913</v>
      </c>
      <c r="E70403">
        <v>-1.1791532470289763</v>
      </c>
    </row>
    <row r="70404" spans="1:5">
      <c r="A70404">
        <v>38</v>
      </c>
      <c r="B70404">
        <v>155.4</v>
      </c>
      <c r="C70404">
        <v>166.36346977004033</v>
      </c>
      <c r="D70404">
        <v>0.10374714095758981</v>
      </c>
      <c r="E70404">
        <v>-1.19858379612342</v>
      </c>
    </row>
    <row r="70405" spans="1:5">
      <c r="A70405">
        <v>39</v>
      </c>
      <c r="B70405">
        <v>155.4</v>
      </c>
      <c r="C70405">
        <v>164.22404345109146</v>
      </c>
      <c r="D70405">
        <v>0.10444976296991666</v>
      </c>
      <c r="E70405">
        <v>-1.2180143452178638</v>
      </c>
    </row>
    <row r="70406" spans="1:5">
      <c r="A70406">
        <v>40</v>
      </c>
      <c r="B70406">
        <v>155.4</v>
      </c>
      <c r="C70406">
        <v>161.95335720051162</v>
      </c>
      <c r="D70406">
        <v>0.10515720287400705</v>
      </c>
      <c r="E70406">
        <v>-1.2374448943123073</v>
      </c>
    </row>
    <row r="70407" spans="1:5">
      <c r="A70407">
        <v>41</v>
      </c>
      <c r="B70407">
        <v>155.4</v>
      </c>
      <c r="C70407">
        <v>159.51183955399583</v>
      </c>
      <c r="D70407">
        <v>0.10586951001059633</v>
      </c>
      <c r="E70407">
        <v>-1.2568754434067508</v>
      </c>
    </row>
    <row r="70408" spans="1:5">
      <c r="A70408">
        <v>42</v>
      </c>
      <c r="B70408">
        <v>155.4</v>
      </c>
      <c r="C70408">
        <v>156.87239152314629</v>
      </c>
      <c r="D70408">
        <v>0.1065867336738464</v>
      </c>
      <c r="E70408">
        <v>-1.2763059925011946</v>
      </c>
    </row>
    <row r="70409" spans="1:5">
      <c r="A70409">
        <v>43</v>
      </c>
      <c r="B70409">
        <v>155.4</v>
      </c>
      <c r="C70409">
        <v>154.03142050600763</v>
      </c>
      <c r="D70409">
        <v>0.10730891661829503</v>
      </c>
      <c r="E70409">
        <v>-1.2957365415956383</v>
      </c>
    </row>
    <row r="70410" spans="1:5">
      <c r="A70410">
        <v>44</v>
      </c>
      <c r="B70410">
        <v>155.4</v>
      </c>
      <c r="C70410">
        <v>151.00417703038005</v>
      </c>
      <c r="D70410">
        <v>0.10803609589816644</v>
      </c>
      <c r="E70410">
        <v>-1.3151670906900819</v>
      </c>
    </row>
    <row r="70411" spans="1:5">
      <c r="A70411">
        <v>45</v>
      </c>
      <c r="B70411">
        <v>155.4</v>
      </c>
      <c r="C70411">
        <v>147.8197339583125</v>
      </c>
      <c r="D70411">
        <v>0.10876830290423545</v>
      </c>
      <c r="E70411">
        <v>-1.3345976397845254</v>
      </c>
    </row>
    <row r="70412" spans="1:5">
      <c r="A70412">
        <v>46</v>
      </c>
      <c r="B70412">
        <v>155.4</v>
      </c>
      <c r="C70412">
        <v>144.52940509835557</v>
      </c>
      <c r="D70412">
        <v>0.10950555847921235</v>
      </c>
      <c r="E70412">
        <v>-1.3540281888789691</v>
      </c>
    </row>
    <row r="70413" spans="1:5">
      <c r="A70413">
        <v>47</v>
      </c>
      <c r="B70413">
        <v>155.4</v>
      </c>
      <c r="C70413">
        <v>141.18066632328964</v>
      </c>
      <c r="D70413">
        <v>0.11024788047564209</v>
      </c>
      <c r="E70413">
        <v>-1.3734587379734129</v>
      </c>
    </row>
    <row r="70414" spans="1:5">
      <c r="A70414">
        <v>48</v>
      </c>
      <c r="B70414">
        <v>155.4</v>
      </c>
      <c r="C70414">
        <v>137.80499675694756</v>
      </c>
      <c r="D70414">
        <v>0.11099527917744748</v>
      </c>
      <c r="E70414">
        <v>-1.3928892870678564</v>
      </c>
    </row>
    <row r="70415" spans="1:5">
      <c r="A70415">
        <v>49</v>
      </c>
      <c r="B70415">
        <v>155.4</v>
      </c>
      <c r="C70415">
        <v>134.42786024977747</v>
      </c>
      <c r="D70415">
        <v>0.11174776291919759</v>
      </c>
      <c r="E70415">
        <v>-1.4123198361623002</v>
      </c>
    </row>
    <row r="70416" spans="1:5">
      <c r="A70416">
        <v>50</v>
      </c>
      <c r="B70416">
        <v>155.4</v>
      </c>
      <c r="C70416">
        <v>131.06912844855449</v>
      </c>
      <c r="D70416">
        <v>0.11250534482385519</v>
      </c>
      <c r="E70416">
        <v>-1.4317503852567439</v>
      </c>
    </row>
    <row r="70417" spans="1:5">
      <c r="A70417">
        <v>51</v>
      </c>
      <c r="B70417">
        <v>155.4</v>
      </c>
      <c r="C70417">
        <v>127.74450635985507</v>
      </c>
      <c r="D70417">
        <v>0.11326804110810011</v>
      </c>
      <c r="E70417">
        <v>-1.4511809343511874</v>
      </c>
    </row>
    <row r="70418" spans="1:5">
      <c r="A70418">
        <v>52</v>
      </c>
      <c r="B70418">
        <v>155.4</v>
      </c>
      <c r="C70418">
        <v>124.45494649865343</v>
      </c>
      <c r="D70418">
        <v>0.11403587374712218</v>
      </c>
      <c r="E70418">
        <v>-1.470611483445631</v>
      </c>
    </row>
    <row r="70419" spans="1:5">
      <c r="A70419">
        <v>53</v>
      </c>
      <c r="B70419">
        <v>155.4</v>
      </c>
      <c r="C70419">
        <v>121.18391141388348</v>
      </c>
      <c r="D70419">
        <v>0.11480887273370817</v>
      </c>
      <c r="E70419">
        <v>-1.4900420325400747</v>
      </c>
    </row>
    <row r="70420" spans="1:5">
      <c r="A70420">
        <v>54</v>
      </c>
      <c r="B70420">
        <v>155.4</v>
      </c>
      <c r="C70420">
        <v>117.92030347792813</v>
      </c>
      <c r="D70420">
        <v>0.11558706859072365</v>
      </c>
      <c r="E70420">
        <v>-1.5094725816345185</v>
      </c>
    </row>
    <row r="70421" spans="1:5">
      <c r="A70421">
        <v>55</v>
      </c>
      <c r="B70421">
        <v>155.4</v>
      </c>
      <c r="C70421">
        <v>114.66870139320415</v>
      </c>
      <c r="D70421">
        <v>0.11637049147042834</v>
      </c>
      <c r="E70421">
        <v>-1.528903130728962</v>
      </c>
    </row>
    <row r="70422" spans="1:5">
      <c r="A70422">
        <v>56</v>
      </c>
      <c r="B70422">
        <v>155.4</v>
      </c>
      <c r="C70422">
        <v>111.43610784850237</v>
      </c>
      <c r="D70422">
        <v>0.1171591720593694</v>
      </c>
      <c r="E70422">
        <v>-1.5483336798234058</v>
      </c>
    </row>
    <row r="70423" spans="1:5">
      <c r="A70423">
        <v>57</v>
      </c>
      <c r="B70423">
        <v>155.4</v>
      </c>
      <c r="C70423">
        <v>108.22885784220585</v>
      </c>
      <c r="D70423">
        <v>0.1179531451048811</v>
      </c>
      <c r="E70423">
        <v>-1.5677642289178493</v>
      </c>
    </row>
    <row r="70424" spans="1:5">
      <c r="A70424">
        <v>58</v>
      </c>
      <c r="B70424">
        <v>155.4</v>
      </c>
      <c r="C70424">
        <v>105.05282376003078</v>
      </c>
      <c r="D70424">
        <v>0.11875244739114481</v>
      </c>
      <c r="E70424">
        <v>-1.587194778012293</v>
      </c>
    </row>
    <row r="70425" spans="1:5">
      <c r="A70425">
        <v>59</v>
      </c>
      <c r="B70425">
        <v>155.4</v>
      </c>
      <c r="C70425">
        <v>101.91536245967764</v>
      </c>
      <c r="D70425">
        <v>0.11955711617206335</v>
      </c>
      <c r="E70425">
        <v>-1.6066253271067366</v>
      </c>
    </row>
    <row r="70426" spans="1:5">
      <c r="A70426">
        <v>60</v>
      </c>
      <c r="B70426">
        <v>155.4</v>
      </c>
      <c r="C70426">
        <v>98.825039965667116</v>
      </c>
      <c r="D70426">
        <v>0.12036718918325529</v>
      </c>
      <c r="E70426">
        <v>-1.6260558762011803</v>
      </c>
    </row>
    <row r="70427" spans="1:5">
      <c r="A70427">
        <v>61</v>
      </c>
      <c r="B70427">
        <v>155.4</v>
      </c>
      <c r="C70427">
        <v>95.792347537205146</v>
      </c>
      <c r="D70427">
        <v>0.12118270693381919</v>
      </c>
      <c r="E70427">
        <v>-1.6454864252956238</v>
      </c>
    </row>
    <row r="70428" spans="1:5">
      <c r="A70428">
        <v>62</v>
      </c>
      <c r="B70428">
        <v>155.4</v>
      </c>
      <c r="C70428">
        <v>92.832432520545794</v>
      </c>
      <c r="D70428">
        <v>0.12200371577486099</v>
      </c>
      <c r="E70428">
        <v>-1.6649169743900676</v>
      </c>
    </row>
    <row r="70429" spans="1:5">
      <c r="A70429">
        <v>63</v>
      </c>
      <c r="B70429">
        <v>155.4</v>
      </c>
      <c r="C70429">
        <v>89.956813355165579</v>
      </c>
      <c r="D70429">
        <v>0.12283026455363275</v>
      </c>
      <c r="E70429">
        <v>-1.6843475234845111</v>
      </c>
    </row>
    <row r="70430" spans="1:5">
      <c r="A70430">
        <v>64</v>
      </c>
      <c r="B70430">
        <v>155.4</v>
      </c>
      <c r="C70430">
        <v>87.162828268756044</v>
      </c>
      <c r="D70430">
        <v>0.12366240928644405</v>
      </c>
      <c r="E70430">
        <v>-1.7037780725789549</v>
      </c>
    </row>
    <row r="70431" spans="1:5">
      <c r="A70431">
        <v>65</v>
      </c>
      <c r="B70431">
        <v>155.4</v>
      </c>
      <c r="C70431">
        <v>84.443599964316434</v>
      </c>
      <c r="D70431">
        <v>0.12450020834136238</v>
      </c>
      <c r="E70431">
        <v>-1.7232086216733986</v>
      </c>
    </row>
    <row r="70432" spans="1:5">
      <c r="A70432">
        <v>66</v>
      </c>
      <c r="B70432">
        <v>155.4</v>
      </c>
      <c r="C70432">
        <v>81.788337188468148</v>
      </c>
      <c r="D70432">
        <v>0.1253437127027959</v>
      </c>
      <c r="E70432">
        <v>-1.7426391707678421</v>
      </c>
    </row>
    <row r="70433" spans="1:5">
      <c r="A70433">
        <v>67</v>
      </c>
      <c r="B70433">
        <v>155.4</v>
      </c>
      <c r="C70433">
        <v>79.184234536108249</v>
      </c>
      <c r="D70433">
        <v>0.12619296778008435</v>
      </c>
      <c r="E70433">
        <v>-1.7620697198622859</v>
      </c>
    </row>
    <row r="70434" spans="1:5">
      <c r="A70434">
        <v>68</v>
      </c>
      <c r="B70434">
        <v>155.4</v>
      </c>
      <c r="C70434">
        <v>76.624195818712678</v>
      </c>
      <c r="D70434">
        <v>0.12704801464700577</v>
      </c>
      <c r="E70434">
        <v>-1.7815002689567294</v>
      </c>
    </row>
    <row r="70435" spans="1:5">
      <c r="A70435">
        <v>69</v>
      </c>
      <c r="B70435">
        <v>155.4</v>
      </c>
      <c r="C70435">
        <v>74.108640789294412</v>
      </c>
      <c r="D70435">
        <v>0.12790888720271476</v>
      </c>
      <c r="E70435">
        <v>-1.8009308180511732</v>
      </c>
    </row>
    <row r="70436" spans="1:5">
      <c r="A70436">
        <v>70</v>
      </c>
      <c r="B70436">
        <v>155.4</v>
      </c>
      <c r="C70436">
        <v>71.640082881795152</v>
      </c>
      <c r="D70436">
        <v>0.12877561840099286</v>
      </c>
      <c r="E70436">
        <v>-1.8203613671456167</v>
      </c>
    </row>
    <row r="70437" spans="1:5">
      <c r="A70437">
        <v>71</v>
      </c>
      <c r="B70437">
        <v>155.4</v>
      </c>
      <c r="C70437">
        <v>69.226215976785383</v>
      </c>
      <c r="D70437">
        <v>0.12964823985985113</v>
      </c>
      <c r="E70437">
        <v>-1.8397919162400604</v>
      </c>
    </row>
    <row r="70438" spans="1:5">
      <c r="A70438">
        <v>72</v>
      </c>
      <c r="B70438">
        <v>155.4</v>
      </c>
      <c r="C70438">
        <v>66.874916553433252</v>
      </c>
      <c r="D70438">
        <v>0.13052678305273593</v>
      </c>
      <c r="E70438">
        <v>-1.859222465334504</v>
      </c>
    </row>
    <row r="70439" spans="1:5">
      <c r="A70439">
        <v>73</v>
      </c>
      <c r="B70439">
        <v>155.4</v>
      </c>
      <c r="C70439">
        <v>64.592817994450272</v>
      </c>
      <c r="D70439">
        <v>0.131411280814062</v>
      </c>
      <c r="E70439">
        <v>-1.8786530144289477</v>
      </c>
    </row>
    <row r="70440" spans="1:5">
      <c r="A70440">
        <v>74</v>
      </c>
      <c r="B70440">
        <v>155.4</v>
      </c>
      <c r="C70440">
        <v>62.385370722229055</v>
      </c>
      <c r="D70440">
        <v>0.13230176688480388</v>
      </c>
      <c r="E70440">
        <v>-1.8980835635233912</v>
      </c>
    </row>
    <row r="70441" spans="1:5">
      <c r="A70441">
        <v>75</v>
      </c>
      <c r="B70441">
        <v>155.4</v>
      </c>
      <c r="C70441">
        <v>60.254580255105175</v>
      </c>
      <c r="D70441">
        <v>0.13319827863556291</v>
      </c>
      <c r="E70441">
        <v>-1.917514112617835</v>
      </c>
    </row>
    <row r="70442" spans="1:5">
      <c r="A70442">
        <v>76</v>
      </c>
      <c r="B70442">
        <v>155.4</v>
      </c>
      <c r="C70442">
        <v>58.19906907631345</v>
      </c>
      <c r="D70442">
        <v>0.1341008578354318</v>
      </c>
      <c r="E70442">
        <v>-1.9369446617122787</v>
      </c>
    </row>
    <row r="70443" spans="1:5">
      <c r="A70443">
        <v>77</v>
      </c>
      <c r="B70443">
        <v>155.4</v>
      </c>
      <c r="C70443">
        <v>56.216714487374048</v>
      </c>
      <c r="D70443">
        <v>0.13500954697569104</v>
      </c>
      <c r="E70443">
        <v>-1.9563752108067223</v>
      </c>
    </row>
    <row r="70444" spans="1:5">
      <c r="A70444">
        <v>78</v>
      </c>
      <c r="B70444">
        <v>155.4</v>
      </c>
      <c r="C70444">
        <v>54.304126018789987</v>
      </c>
      <c r="D70444">
        <v>0.13592438948969546</v>
      </c>
      <c r="E70444">
        <v>-1.975805759901166</v>
      </c>
    </row>
    <row r="70445" spans="1:5">
      <c r="A70445">
        <v>79</v>
      </c>
      <c r="B70445">
        <v>155.4</v>
      </c>
      <c r="C70445">
        <v>52.458011339970923</v>
      </c>
      <c r="D70445">
        <v>0.13684542852558859</v>
      </c>
      <c r="E70445">
        <v>-1.9952363089956096</v>
      </c>
    </row>
    <row r="70446" spans="1:5">
      <c r="A70446">
        <v>80</v>
      </c>
      <c r="B70446">
        <v>155.4</v>
      </c>
      <c r="C70446">
        <v>50.675335169209205</v>
      </c>
      <c r="D70446">
        <v>0.13777270733156186</v>
      </c>
      <c r="E70446">
        <v>-2.0146668580900533</v>
      </c>
    </row>
    <row r="70447" spans="1:5">
      <c r="A70447">
        <v>81</v>
      </c>
      <c r="B70447">
        <v>155.4</v>
      </c>
      <c r="C70447">
        <v>48.953348737906367</v>
      </c>
      <c r="D70447">
        <v>0.13870626925759733</v>
      </c>
      <c r="E70447">
        <v>-2.0340974071844968</v>
      </c>
    </row>
    <row r="70448" spans="1:5">
      <c r="A70448">
        <v>82</v>
      </c>
      <c r="B70448">
        <v>155.4</v>
      </c>
      <c r="C70448">
        <v>47.289876715234236</v>
      </c>
      <c r="D70448">
        <v>0.13964615709452341</v>
      </c>
      <c r="E70448">
        <v>-2.0535279562789404</v>
      </c>
    </row>
    <row r="70449" spans="1:5">
      <c r="A70449">
        <v>83</v>
      </c>
      <c r="B70449">
        <v>155.4</v>
      </c>
      <c r="C70449">
        <v>45.682930737083126</v>
      </c>
      <c r="D70449">
        <v>0.140592413707358</v>
      </c>
      <c r="E70449">
        <v>-2.0729585053733839</v>
      </c>
    </row>
    <row r="70450" spans="1:5">
      <c r="A70450">
        <v>84</v>
      </c>
      <c r="B70450">
        <v>155.4</v>
      </c>
      <c r="C70450">
        <v>44.13059000546815</v>
      </c>
      <c r="D70450">
        <v>0.14154508225157655</v>
      </c>
      <c r="E70450">
        <v>-2.0923890544678279</v>
      </c>
    </row>
    <row r="70451" spans="1:5">
      <c r="A70451">
        <v>85</v>
      </c>
      <c r="B70451">
        <v>155.4</v>
      </c>
      <c r="C70451">
        <v>42.630998992580658</v>
      </c>
      <c r="D70451">
        <v>0.14250420617508069</v>
      </c>
      <c r="E70451">
        <v>-2.1118196035622714</v>
      </c>
    </row>
    <row r="70452" spans="1:5">
      <c r="A70452">
        <v>86</v>
      </c>
      <c r="B70452">
        <v>155.4</v>
      </c>
      <c r="C70452">
        <v>41.182365222858429</v>
      </c>
      <c r="D70452">
        <v>0.14346982922017912</v>
      </c>
      <c r="E70452">
        <v>-2.1312501526567154</v>
      </c>
    </row>
    <row r="70453" spans="1:5">
      <c r="A70453">
        <v>87</v>
      </c>
      <c r="B70453">
        <v>155.4</v>
      </c>
      <c r="C70453">
        <v>39.782957130421963</v>
      </c>
      <c r="D70453">
        <v>0.14444199542558311</v>
      </c>
      <c r="E70453">
        <v>-2.1506807017511589</v>
      </c>
    </row>
    <row r="70454" spans="1:5">
      <c r="A70454">
        <v>88</v>
      </c>
      <c r="B70454">
        <v>155.4</v>
      </c>
      <c r="C70454">
        <v>38.431101989317433</v>
      </c>
      <c r="D70454">
        <v>0.14542074912841482</v>
      </c>
      <c r="E70454">
        <v>-2.1701112508456024</v>
      </c>
    </row>
    <row r="70455" spans="1:5">
      <c r="A70455">
        <v>89</v>
      </c>
      <c r="B70455">
        <v>155.4</v>
      </c>
      <c r="C70455">
        <v>37.125183914091139</v>
      </c>
      <c r="D70455">
        <v>0.14640613496622901</v>
      </c>
      <c r="E70455">
        <v>-2.1895417999400459</v>
      </c>
    </row>
    <row r="70456" spans="1:5">
      <c r="A70456">
        <v>90</v>
      </c>
      <c r="B70456">
        <v>155.4</v>
      </c>
      <c r="C70456">
        <v>35.863641928306038</v>
      </c>
      <c r="D70456">
        <v>0.14739819787904923</v>
      </c>
      <c r="E70456">
        <v>-2.2089723490344895</v>
      </c>
    </row>
    <row r="70457" spans="1:5">
      <c r="A70457">
        <v>30</v>
      </c>
      <c r="B70457">
        <v>155.5</v>
      </c>
      <c r="C70457">
        <v>183.44429630271148</v>
      </c>
      <c r="D70457">
        <v>9.8273095781640257E-2</v>
      </c>
      <c r="E70457">
        <v>-1.0442670579105808</v>
      </c>
    </row>
    <row r="70458" spans="1:5">
      <c r="A70458">
        <v>31</v>
      </c>
      <c r="B70458">
        <v>155.5</v>
      </c>
      <c r="C70458">
        <v>181.21703885129318</v>
      </c>
      <c r="D70458">
        <v>9.8938561842796591E-2</v>
      </c>
      <c r="E70458">
        <v>-1.0636976070050246</v>
      </c>
    </row>
    <row r="70459" spans="1:5">
      <c r="A70459">
        <v>32</v>
      </c>
      <c r="B70459">
        <v>155.5</v>
      </c>
      <c r="C70459">
        <v>179.0168232641075</v>
      </c>
      <c r="D70459">
        <v>9.9608534173700788E-2</v>
      </c>
      <c r="E70459">
        <v>-1.0831281560994683</v>
      </c>
    </row>
    <row r="70460" spans="1:5">
      <c r="A70460">
        <v>33</v>
      </c>
      <c r="B70460">
        <v>155.5</v>
      </c>
      <c r="C70460">
        <v>176.84332121699958</v>
      </c>
      <c r="D70460">
        <v>0.10028304328900754</v>
      </c>
      <c r="E70460">
        <v>-1.1025587051939119</v>
      </c>
    </row>
    <row r="70461" spans="1:5">
      <c r="A70461">
        <v>34</v>
      </c>
      <c r="B70461">
        <v>155.5</v>
      </c>
      <c r="C70461">
        <v>174.6962083721051</v>
      </c>
      <c r="D70461">
        <v>0.10096211991000449</v>
      </c>
      <c r="E70461">
        <v>-1.1219892542883554</v>
      </c>
    </row>
    <row r="70462" spans="1:5">
      <c r="A70462">
        <v>35</v>
      </c>
      <c r="B70462">
        <v>155.5</v>
      </c>
      <c r="C70462">
        <v>172.57516432945343</v>
      </c>
      <c r="D70462">
        <v>0.10164579496601159</v>
      </c>
      <c r="E70462">
        <v>-1.1414198033827991</v>
      </c>
    </row>
    <row r="70463" spans="1:5">
      <c r="A70463">
        <v>36</v>
      </c>
      <c r="B70463">
        <v>155.5</v>
      </c>
      <c r="C70463">
        <v>170.47971687693908</v>
      </c>
      <c r="D70463">
        <v>0.10233410242877583</v>
      </c>
      <c r="E70463">
        <v>-1.1608503524772429</v>
      </c>
    </row>
    <row r="70464" spans="1:5">
      <c r="A70464">
        <v>37</v>
      </c>
      <c r="B70464">
        <v>155.5</v>
      </c>
      <c r="C70464">
        <v>168.40656146257419</v>
      </c>
      <c r="D70464">
        <v>0.103027086380543</v>
      </c>
      <c r="E70464">
        <v>-1.1802809015716864</v>
      </c>
    </row>
    <row r="70465" spans="1:5">
      <c r="A70465">
        <v>38</v>
      </c>
      <c r="B70465">
        <v>155.5</v>
      </c>
      <c r="C70465">
        <v>166.33291219608881</v>
      </c>
      <c r="D70465">
        <v>0.10372478960147646</v>
      </c>
      <c r="E70465">
        <v>-1.1997114506661302</v>
      </c>
    </row>
    <row r="70466" spans="1:5">
      <c r="A70466">
        <v>39</v>
      </c>
      <c r="B70466">
        <v>155.5</v>
      </c>
      <c r="C70466">
        <v>164.19324456367772</v>
      </c>
      <c r="D70466">
        <v>0.10442726024042892</v>
      </c>
      <c r="E70466">
        <v>-1.2191419997605739</v>
      </c>
    </row>
    <row r="70467" spans="1:5">
      <c r="A70467">
        <v>40</v>
      </c>
      <c r="B70467">
        <v>155.5</v>
      </c>
      <c r="C70467">
        <v>161.92235865196301</v>
      </c>
      <c r="D70467">
        <v>0.10513454773317497</v>
      </c>
      <c r="E70467">
        <v>-1.2385725488550174</v>
      </c>
    </row>
    <row r="70468" spans="1:5">
      <c r="A70468">
        <v>41</v>
      </c>
      <c r="B70468">
        <v>155.5</v>
      </c>
      <c r="C70468">
        <v>159.48069224440562</v>
      </c>
      <c r="D70468">
        <v>0.10584670140981994</v>
      </c>
      <c r="E70468">
        <v>-1.258003097949461</v>
      </c>
    </row>
    <row r="70469" spans="1:5">
      <c r="A70469">
        <v>42</v>
      </c>
      <c r="B70469">
        <v>155.5</v>
      </c>
      <c r="C70469">
        <v>156.84115372807605</v>
      </c>
      <c r="D70469">
        <v>0.10656377055390585</v>
      </c>
      <c r="E70469">
        <v>-1.2774336470439047</v>
      </c>
    </row>
    <row r="70470" spans="1:5">
      <c r="A70470">
        <v>43</v>
      </c>
      <c r="B70470">
        <v>155.5</v>
      </c>
      <c r="C70470">
        <v>154.00015352353867</v>
      </c>
      <c r="D70470">
        <v>0.10728579791075925</v>
      </c>
      <c r="E70470">
        <v>-1.2968641961383485</v>
      </c>
    </row>
    <row r="70471" spans="1:5">
      <c r="A70471">
        <v>44</v>
      </c>
      <c r="B70471">
        <v>155.5</v>
      </c>
      <c r="C70471">
        <v>150.97294133883699</v>
      </c>
      <c r="D70471">
        <v>0.10801282052662148</v>
      </c>
      <c r="E70471">
        <v>-1.316294745232792</v>
      </c>
    </row>
    <row r="70472" spans="1:5">
      <c r="A70472">
        <v>45</v>
      </c>
      <c r="B70472">
        <v>155.5</v>
      </c>
      <c r="C70472">
        <v>147.78858606806386</v>
      </c>
      <c r="D70472">
        <v>0.10874486978550449</v>
      </c>
      <c r="E70472">
        <v>-1.3357252943272355</v>
      </c>
    </row>
    <row r="70473" spans="1:5">
      <c r="A70473">
        <v>46</v>
      </c>
      <c r="B70473">
        <v>155.5</v>
      </c>
      <c r="C70473">
        <v>144.49839233024855</v>
      </c>
      <c r="D70473">
        <v>0.10948196652562825</v>
      </c>
      <c r="E70473">
        <v>-1.3551558434216793</v>
      </c>
    </row>
    <row r="70474" spans="1:5">
      <c r="A70474">
        <v>47</v>
      </c>
      <c r="B70474">
        <v>155.5</v>
      </c>
      <c r="C70474">
        <v>141.14982685426097</v>
      </c>
      <c r="D70474">
        <v>0.11022412859569139</v>
      </c>
      <c r="E70474">
        <v>-1.374586392516123</v>
      </c>
    </row>
    <row r="70475" spans="1:5">
      <c r="A70475">
        <v>48</v>
      </c>
      <c r="B70475">
        <v>155.5</v>
      </c>
      <c r="C70475">
        <v>137.77436244268389</v>
      </c>
      <c r="D70475">
        <v>0.11097136627740135</v>
      </c>
      <c r="E70475">
        <v>-1.3940169416105666</v>
      </c>
    </row>
    <row r="70476" spans="1:5">
      <c r="A70476">
        <v>49</v>
      </c>
      <c r="B70476">
        <v>155.5</v>
      </c>
      <c r="C70476">
        <v>134.39745749883943</v>
      </c>
      <c r="D70476">
        <v>0.11172368790353139</v>
      </c>
      <c r="E70476">
        <v>-1.4134474907050103</v>
      </c>
    </row>
    <row r="70477" spans="1:5">
      <c r="A70477">
        <v>50</v>
      </c>
      <c r="B70477">
        <v>155.5</v>
      </c>
      <c r="C70477">
        <v>131.03897911534926</v>
      </c>
      <c r="D70477">
        <v>0.11248110659421726</v>
      </c>
      <c r="E70477">
        <v>-1.4328780397994541</v>
      </c>
    </row>
    <row r="70478" spans="1:5">
      <c r="A70478">
        <v>51</v>
      </c>
      <c r="B70478">
        <v>155.5</v>
      </c>
      <c r="C70478">
        <v>127.7146284121774</v>
      </c>
      <c r="D70478">
        <v>0.11324363856264487</v>
      </c>
      <c r="E70478">
        <v>-1.4523085888938976</v>
      </c>
    </row>
    <row r="70479" spans="1:5">
      <c r="A70479">
        <v>52</v>
      </c>
      <c r="B70479">
        <v>155.5</v>
      </c>
      <c r="C70479">
        <v>124.42535728248087</v>
      </c>
      <c r="D70479">
        <v>0.11401130577926982</v>
      </c>
      <c r="E70479">
        <v>-1.4717391379883411</v>
      </c>
    </row>
    <row r="70480" spans="1:5">
      <c r="A70480">
        <v>53</v>
      </c>
      <c r="B70480">
        <v>155.5</v>
      </c>
      <c r="C70480">
        <v>121.15463186445973</v>
      </c>
      <c r="D70480">
        <v>0.11478413823041717</v>
      </c>
      <c r="E70480">
        <v>-1.4911696870827849</v>
      </c>
    </row>
    <row r="70481" spans="1:5">
      <c r="A70481">
        <v>54</v>
      </c>
      <c r="B70481">
        <v>155.5</v>
      </c>
      <c r="C70481">
        <v>117.89135703990254</v>
      </c>
      <c r="D70481">
        <v>0.1155621664323767</v>
      </c>
      <c r="E70481">
        <v>-1.5106002361772286</v>
      </c>
    </row>
    <row r="70482" spans="1:5">
      <c r="A70482">
        <v>55</v>
      </c>
      <c r="B70482">
        <v>155.5</v>
      </c>
      <c r="C70482">
        <v>114.64011028338936</v>
      </c>
      <c r="D70482">
        <v>0.11634542053091201</v>
      </c>
      <c r="E70482">
        <v>-1.5300307852716721</v>
      </c>
    </row>
    <row r="70483" spans="1:5">
      <c r="A70483">
        <v>56</v>
      </c>
      <c r="B70483">
        <v>155.5</v>
      </c>
      <c r="C70483">
        <v>111.40789237139174</v>
      </c>
      <c r="D70483">
        <v>0.11713393120595915</v>
      </c>
      <c r="E70483">
        <v>-1.5494613343661159</v>
      </c>
    </row>
    <row r="70484" spans="1:5">
      <c r="A70484">
        <v>57</v>
      </c>
      <c r="B70484">
        <v>155.5</v>
      </c>
      <c r="C70484">
        <v>108.20103645343312</v>
      </c>
      <c r="D70484">
        <v>0.11792773319736645</v>
      </c>
      <c r="E70484">
        <v>-1.5688918834605594</v>
      </c>
    </row>
    <row r="70485" spans="1:5">
      <c r="A70485">
        <v>58</v>
      </c>
      <c r="B70485">
        <v>155.5</v>
      </c>
      <c r="C70485">
        <v>105.02541308921484</v>
      </c>
      <c r="D70485">
        <v>0.11872686328139033</v>
      </c>
      <c r="E70485">
        <v>-1.5883224325550032</v>
      </c>
    </row>
    <row r="70486" spans="1:5">
      <c r="A70486">
        <v>59</v>
      </c>
      <c r="B70486">
        <v>155.5</v>
      </c>
      <c r="C70486">
        <v>101.88837682664222</v>
      </c>
      <c r="D70486">
        <v>0.11953135870390784</v>
      </c>
      <c r="E70486">
        <v>-1.6077529816494467</v>
      </c>
    </row>
    <row r="70487" spans="1:5">
      <c r="A70487">
        <v>60</v>
      </c>
      <c r="B70487">
        <v>155.5</v>
      </c>
      <c r="C70487">
        <v>98.798490941956388</v>
      </c>
      <c r="D70487">
        <v>0.12034125719240749</v>
      </c>
      <c r="E70487">
        <v>-1.6271835307438904</v>
      </c>
    </row>
    <row r="70488" spans="1:5">
      <c r="A70488">
        <v>61</v>
      </c>
      <c r="B70488">
        <v>155.5</v>
      </c>
      <c r="C70488">
        <v>95.766243289117782</v>
      </c>
      <c r="D70488">
        <v>0.12115659924726073</v>
      </c>
      <c r="E70488">
        <v>-1.646614079838334</v>
      </c>
    </row>
    <row r="70489" spans="1:5">
      <c r="A70489">
        <v>62</v>
      </c>
      <c r="B70489">
        <v>155.5</v>
      </c>
      <c r="C70489">
        <v>92.806776360265602</v>
      </c>
      <c r="D70489">
        <v>0.12197743120958748</v>
      </c>
      <c r="E70489">
        <v>-1.6660446289327777</v>
      </c>
    </row>
    <row r="70490" spans="1:5">
      <c r="A70490">
        <v>63</v>
      </c>
      <c r="B70490">
        <v>155.5</v>
      </c>
      <c r="C70490">
        <v>89.931604523712139</v>
      </c>
      <c r="D70490">
        <v>0.12280380191611623</v>
      </c>
      <c r="E70490">
        <v>-1.6854751780272212</v>
      </c>
    </row>
    <row r="70491" spans="1:5">
      <c r="A70491">
        <v>64</v>
      </c>
      <c r="B70491">
        <v>155.5</v>
      </c>
      <c r="C70491">
        <v>87.138065786578352</v>
      </c>
      <c r="D70491">
        <v>0.12363576737108826</v>
      </c>
      <c r="E70491">
        <v>-1.704905727121665</v>
      </c>
    </row>
    <row r="70492" spans="1:5">
      <c r="A70492">
        <v>65</v>
      </c>
      <c r="B70492">
        <v>155.5</v>
      </c>
      <c r="C70492">
        <v>84.419283886305678</v>
      </c>
      <c r="D70492">
        <v>0.12447338592999631</v>
      </c>
      <c r="E70492">
        <v>-1.7243362762161087</v>
      </c>
    </row>
    <row r="70493" spans="1:5">
      <c r="A70493">
        <v>66</v>
      </c>
      <c r="B70493">
        <v>155.5</v>
      </c>
      <c r="C70493">
        <v>81.764469852367469</v>
      </c>
      <c r="D70493">
        <v>0.12531670856626423</v>
      </c>
      <c r="E70493">
        <v>-1.7437668253105523</v>
      </c>
    </row>
    <row r="70494" spans="1:5">
      <c r="A70494">
        <v>67</v>
      </c>
      <c r="B70494">
        <v>155.5</v>
      </c>
      <c r="C70494">
        <v>79.160821324762139</v>
      </c>
      <c r="D70494">
        <v>0.12616578067944886</v>
      </c>
      <c r="E70494">
        <v>-1.763197374404996</v>
      </c>
    </row>
    <row r="70495" spans="1:5">
      <c r="A70495">
        <v>68</v>
      </c>
      <c r="B70495">
        <v>155.5</v>
      </c>
      <c r="C70495">
        <v>76.601243647732943</v>
      </c>
      <c r="D70495">
        <v>0.12702064333447938</v>
      </c>
      <c r="E70495">
        <v>-1.7826279234994395</v>
      </c>
    </row>
    <row r="70496" spans="1:5">
      <c r="A70496">
        <v>69</v>
      </c>
      <c r="B70496">
        <v>155.5</v>
      </c>
      <c r="C70496">
        <v>74.086155936316558</v>
      </c>
      <c r="D70496">
        <v>0.12788133042320698</v>
      </c>
      <c r="E70496">
        <v>-1.8020584725938833</v>
      </c>
    </row>
    <row r="70497" spans="1:5">
      <c r="A70497">
        <v>70</v>
      </c>
      <c r="B70497">
        <v>155.5</v>
      </c>
      <c r="C70497">
        <v>71.618070336681356</v>
      </c>
      <c r="D70497">
        <v>0.12874787489231374</v>
      </c>
      <c r="E70497">
        <v>-1.8214890216883268</v>
      </c>
    </row>
    <row r="70498" spans="1:5">
      <c r="A70498">
        <v>71</v>
      </c>
      <c r="B70498">
        <v>155.5</v>
      </c>
      <c r="C70498">
        <v>69.204677791023585</v>
      </c>
      <c r="D70498">
        <v>0.12962030835299865</v>
      </c>
      <c r="E70498">
        <v>-1.8409195707827706</v>
      </c>
    </row>
    <row r="70499" spans="1:5">
      <c r="A70499">
        <v>72</v>
      </c>
      <c r="B70499">
        <v>155.5</v>
      </c>
      <c r="C70499">
        <v>66.853851663775089</v>
      </c>
      <c r="D70499">
        <v>0.13049866227192783</v>
      </c>
      <c r="E70499">
        <v>-1.8603501198772141</v>
      </c>
    </row>
    <row r="70500" spans="1:5">
      <c r="A70500">
        <v>73</v>
      </c>
      <c r="B70500">
        <v>155.5</v>
      </c>
      <c r="C70500">
        <v>64.572222497609332</v>
      </c>
      <c r="D70500">
        <v>0.13138296947644176</v>
      </c>
      <c r="E70500">
        <v>-1.8797806689716579</v>
      </c>
    </row>
    <row r="70501" spans="1:5">
      <c r="A70501">
        <v>74</v>
      </c>
      <c r="B70501">
        <v>155.5</v>
      </c>
      <c r="C70501">
        <v>62.365238154177106</v>
      </c>
      <c r="D70501">
        <v>0.13227326370024606</v>
      </c>
      <c r="E70501">
        <v>-1.8992112180661014</v>
      </c>
    </row>
    <row r="70502" spans="1:5">
      <c r="A70502">
        <v>75</v>
      </c>
      <c r="B70502">
        <v>155.5</v>
      </c>
      <c r="C70502">
        <v>60.234902631903388</v>
      </c>
      <c r="D70502">
        <v>0.13316958230589071</v>
      </c>
      <c r="E70502">
        <v>-1.9186417671605451</v>
      </c>
    </row>
    <row r="70503" spans="1:5">
      <c r="A70503">
        <v>76</v>
      </c>
      <c r="B70503">
        <v>155.5</v>
      </c>
      <c r="C70503">
        <v>58.179837981018466</v>
      </c>
      <c r="D70503">
        <v>0.13407196705346988</v>
      </c>
      <c r="E70503">
        <v>-1.9380723162549889</v>
      </c>
    </row>
    <row r="70504" spans="1:5">
      <c r="A70504">
        <v>77</v>
      </c>
      <c r="B70504">
        <v>155.5</v>
      </c>
      <c r="C70504">
        <v>56.197921340436153</v>
      </c>
      <c r="D70504">
        <v>0.13498046042510942</v>
      </c>
      <c r="E70504">
        <v>-1.9575028653494324</v>
      </c>
    </row>
    <row r="70505" spans="1:5">
      <c r="A70505">
        <v>78</v>
      </c>
      <c r="B70505">
        <v>155.5</v>
      </c>
      <c r="C70505">
        <v>54.285762539557979</v>
      </c>
      <c r="D70505">
        <v>0.13589510584480724</v>
      </c>
      <c r="E70505">
        <v>-1.9769334144438762</v>
      </c>
    </row>
    <row r="70506" spans="1:5">
      <c r="A70506">
        <v>79</v>
      </c>
      <c r="B70506">
        <v>155.5</v>
      </c>
      <c r="C70506">
        <v>52.440069565505183</v>
      </c>
      <c r="D70506">
        <v>0.13681594645141065</v>
      </c>
      <c r="E70506">
        <v>-1.9963639635383197</v>
      </c>
    </row>
    <row r="70507" spans="1:5">
      <c r="A70507">
        <v>80</v>
      </c>
      <c r="B70507">
        <v>155.5</v>
      </c>
      <c r="C70507">
        <v>50.657807416234739</v>
      </c>
      <c r="D70507">
        <v>0.13774302548379388</v>
      </c>
      <c r="E70507">
        <v>-2.0157945126327634</v>
      </c>
    </row>
    <row r="70508" spans="1:5">
      <c r="A70508">
        <v>81</v>
      </c>
      <c r="B70508">
        <v>155.5</v>
      </c>
      <c r="C70508">
        <v>48.936227549497382</v>
      </c>
      <c r="D70508">
        <v>0.13867638628259954</v>
      </c>
      <c r="E70508">
        <v>-2.035225061727207</v>
      </c>
    </row>
    <row r="70509" spans="1:5">
      <c r="A70509">
        <v>82</v>
      </c>
      <c r="B70509">
        <v>155.5</v>
      </c>
      <c r="C70509">
        <v>47.273154700507646</v>
      </c>
      <c r="D70509">
        <v>0.13961607162943712</v>
      </c>
      <c r="E70509">
        <v>-2.0546556108216505</v>
      </c>
    </row>
    <row r="70510" spans="1:5">
      <c r="A70510">
        <v>83</v>
      </c>
      <c r="B70510">
        <v>155.5</v>
      </c>
      <c r="C70510">
        <v>45.666600537970531</v>
      </c>
      <c r="D70510">
        <v>0.14056212438008978</v>
      </c>
      <c r="E70510">
        <v>-2.074086159916094</v>
      </c>
    </row>
    <row r="70511" spans="1:5">
      <c r="A70511">
        <v>84</v>
      </c>
      <c r="B70511">
        <v>155.5</v>
      </c>
      <c r="C70511">
        <v>44.114644303020846</v>
      </c>
      <c r="D70511">
        <v>0.14151458768073544</v>
      </c>
      <c r="E70511">
        <v>-2.093516709010538</v>
      </c>
    </row>
    <row r="70512" spans="1:5">
      <c r="A70512">
        <v>85</v>
      </c>
      <c r="B70512">
        <v>155.5</v>
      </c>
      <c r="C70512">
        <v>42.615430512808047</v>
      </c>
      <c r="D70512">
        <v>0.14247350496991523</v>
      </c>
      <c r="E70512">
        <v>-2.1129472581049815</v>
      </c>
    </row>
    <row r="70513" spans="1:5">
      <c r="A70513">
        <v>86</v>
      </c>
      <c r="B70513">
        <v>155.5</v>
      </c>
      <c r="C70513">
        <v>41.167166742124536</v>
      </c>
      <c r="D70513">
        <v>0.14343891998051408</v>
      </c>
      <c r="E70513">
        <v>-2.1323778071994255</v>
      </c>
    </row>
    <row r="70514" spans="1:5">
      <c r="A70514">
        <v>87</v>
      </c>
      <c r="B70514">
        <v>155.5</v>
      </c>
      <c r="C70514">
        <v>39.768121480423247</v>
      </c>
      <c r="D70514">
        <v>0.14441087674175554</v>
      </c>
      <c r="E70514">
        <v>-2.151808356293869</v>
      </c>
    </row>
    <row r="70515" spans="1:5">
      <c r="A70515">
        <v>88</v>
      </c>
      <c r="B70515">
        <v>155.5</v>
      </c>
      <c r="C70515">
        <v>38.416622061663951</v>
      </c>
      <c r="D70515">
        <v>0.1453894195812096</v>
      </c>
      <c r="E70515">
        <v>-2.1712389053883125</v>
      </c>
    </row>
    <row r="70516" spans="1:5">
      <c r="A70516">
        <v>89</v>
      </c>
      <c r="B70516">
        <v>155.5</v>
      </c>
      <c r="C70516">
        <v>37.111052664512677</v>
      </c>
      <c r="D70516">
        <v>0.14637459312681442</v>
      </c>
      <c r="E70516">
        <v>-2.1906694544827561</v>
      </c>
    </row>
    <row r="70517" spans="1:5">
      <c r="A70517">
        <v>90</v>
      </c>
      <c r="B70517">
        <v>155.5</v>
      </c>
      <c r="C70517">
        <v>35.849852380503108</v>
      </c>
      <c r="D70517">
        <v>0.1473664423089116</v>
      </c>
      <c r="E70517">
        <v>-2.2101000035771996</v>
      </c>
    </row>
    <row r="70518" spans="1:5">
      <c r="A70518">
        <v>30</v>
      </c>
      <c r="B70518">
        <v>155.60000000000002</v>
      </c>
      <c r="C70518">
        <v>183.41602549756408</v>
      </c>
      <c r="D70518">
        <v>9.8251923755993745E-2</v>
      </c>
      <c r="E70518">
        <v>-1.0453939875065732</v>
      </c>
    </row>
    <row r="70519" spans="1:5">
      <c r="A70519">
        <v>31</v>
      </c>
      <c r="B70519">
        <v>155.60000000000002</v>
      </c>
      <c r="C70519">
        <v>181.18841135613101</v>
      </c>
      <c r="D70519">
        <v>9.8917246448668547E-2</v>
      </c>
      <c r="E70519">
        <v>-1.0648245366010169</v>
      </c>
    </row>
    <row r="70520" spans="1:5">
      <c r="A70520">
        <v>32</v>
      </c>
      <c r="B70520">
        <v>155.60000000000002</v>
      </c>
      <c r="C70520">
        <v>178.98785191043473</v>
      </c>
      <c r="D70520">
        <v>9.9587074440257342E-2</v>
      </c>
      <c r="E70520">
        <v>-1.0842550856954607</v>
      </c>
    </row>
    <row r="70521" spans="1:5">
      <c r="A70521">
        <v>33</v>
      </c>
      <c r="B70521">
        <v>155.60000000000002</v>
      </c>
      <c r="C70521">
        <v>176.8140185772852</v>
      </c>
      <c r="D70521">
        <v>0.10026143823884053</v>
      </c>
      <c r="E70521">
        <v>-1.1036856347899042</v>
      </c>
    </row>
    <row r="70522" spans="1:5">
      <c r="A70522">
        <v>34</v>
      </c>
      <c r="B70522">
        <v>155.60000000000002</v>
      </c>
      <c r="C70522">
        <v>174.66658676418214</v>
      </c>
      <c r="D70522">
        <v>0.10094036855908735</v>
      </c>
      <c r="E70522">
        <v>-1.1231161838843478</v>
      </c>
    </row>
    <row r="70523" spans="1:5">
      <c r="A70523">
        <v>35</v>
      </c>
      <c r="B70523">
        <v>155.60000000000002</v>
      </c>
      <c r="C70523">
        <v>172.54523582084835</v>
      </c>
      <c r="D70523">
        <v>0.10162389632365411</v>
      </c>
      <c r="E70523">
        <v>-1.1425467329787915</v>
      </c>
    </row>
    <row r="70524" spans="1:5">
      <c r="A70524">
        <v>36</v>
      </c>
      <c r="B70524">
        <v>155.60000000000002</v>
      </c>
      <c r="C70524">
        <v>170.44949331673968</v>
      </c>
      <c r="D70524">
        <v>0.10231205549696909</v>
      </c>
      <c r="E70524">
        <v>-1.1619772820732353</v>
      </c>
    </row>
    <row r="70525" spans="1:5">
      <c r="A70525">
        <v>37</v>
      </c>
      <c r="B70525">
        <v>155.60000000000002</v>
      </c>
      <c r="C70525">
        <v>168.37605500179791</v>
      </c>
      <c r="D70525">
        <v>0.10300489015178085</v>
      </c>
      <c r="E70525">
        <v>-1.1814078311676788</v>
      </c>
    </row>
    <row r="70526" spans="1:5">
      <c r="A70526">
        <v>38</v>
      </c>
      <c r="B70526">
        <v>155.60000000000002</v>
      </c>
      <c r="C70526">
        <v>166.302138942981</v>
      </c>
      <c r="D70526">
        <v>0.1037024430590362</v>
      </c>
      <c r="E70526">
        <v>-1.2008383802621225</v>
      </c>
    </row>
    <row r="70527" spans="1:5">
      <c r="A70527">
        <v>39</v>
      </c>
      <c r="B70527">
        <v>155.60000000000002</v>
      </c>
      <c r="C70527">
        <v>164.16223300787883</v>
      </c>
      <c r="D70527">
        <v>0.10440476235721459</v>
      </c>
      <c r="E70527">
        <v>-1.2202689293565663</v>
      </c>
    </row>
    <row r="70528" spans="1:5">
      <c r="A70528">
        <v>40</v>
      </c>
      <c r="B70528">
        <v>155.60000000000002</v>
      </c>
      <c r="C70528">
        <v>161.89115061424201</v>
      </c>
      <c r="D70528">
        <v>0.10511189747144015</v>
      </c>
      <c r="E70528">
        <v>-1.2396994784510098</v>
      </c>
    </row>
    <row r="70529" spans="1:5">
      <c r="A70529">
        <v>41</v>
      </c>
      <c r="B70529">
        <v>155.60000000000002</v>
      </c>
      <c r="C70529">
        <v>159.44933884364258</v>
      </c>
      <c r="D70529">
        <v>0.10582389772119059</v>
      </c>
      <c r="E70529">
        <v>-1.2591300275454533</v>
      </c>
    </row>
    <row r="70530" spans="1:5">
      <c r="A70530">
        <v>42</v>
      </c>
      <c r="B70530">
        <v>155.60000000000002</v>
      </c>
      <c r="C70530">
        <v>156.8097134925994</v>
      </c>
      <c r="D70530">
        <v>0.10654081237939007</v>
      </c>
      <c r="E70530">
        <v>-1.2785605766398971</v>
      </c>
    </row>
    <row r="70531" spans="1:5">
      <c r="A70531">
        <v>43</v>
      </c>
      <c r="B70531">
        <v>155.60000000000002</v>
      </c>
      <c r="C70531">
        <v>153.96868800768112</v>
      </c>
      <c r="D70531">
        <v>0.10726268418215625</v>
      </c>
      <c r="E70531">
        <v>-1.2979911257343408</v>
      </c>
    </row>
    <row r="70532" spans="1:5">
      <c r="A70532">
        <v>44</v>
      </c>
      <c r="B70532">
        <v>155.60000000000002</v>
      </c>
      <c r="C70532">
        <v>150.94151125634241</v>
      </c>
      <c r="D70532">
        <v>0.10798955016774901</v>
      </c>
      <c r="E70532">
        <v>-1.3174216748287844</v>
      </c>
    </row>
    <row r="70533" spans="1:5">
      <c r="A70533">
        <v>45</v>
      </c>
      <c r="B70533">
        <v>155.60000000000002</v>
      </c>
      <c r="C70533">
        <v>147.75724812617977</v>
      </c>
      <c r="D70533">
        <v>0.1087214417134191</v>
      </c>
      <c r="E70533">
        <v>-1.3368522239232279</v>
      </c>
    </row>
    <row r="70534" spans="1:5">
      <c r="A70534">
        <v>46</v>
      </c>
      <c r="B70534">
        <v>155.60000000000002</v>
      </c>
      <c r="C70534">
        <v>144.46719397976145</v>
      </c>
      <c r="D70534">
        <v>0.10945837965289693</v>
      </c>
      <c r="E70534">
        <v>-1.3562827730176716</v>
      </c>
    </row>
    <row r="70535" spans="1:5">
      <c r="A70535">
        <v>47</v>
      </c>
      <c r="B70535">
        <v>155.60000000000002</v>
      </c>
      <c r="C70535">
        <v>141.11880634034659</v>
      </c>
      <c r="D70535">
        <v>0.11020038183103591</v>
      </c>
      <c r="E70535">
        <v>-1.3757133221121154</v>
      </c>
    </row>
    <row r="70536" spans="1:5">
      <c r="A70536">
        <v>48</v>
      </c>
      <c r="B70536">
        <v>155.60000000000002</v>
      </c>
      <c r="C70536">
        <v>137.74355164835868</v>
      </c>
      <c r="D70536">
        <v>0.11094745852732824</v>
      </c>
      <c r="E70536">
        <v>-1.3951438712065589</v>
      </c>
    </row>
    <row r="70537" spans="1:5">
      <c r="A70537">
        <v>49</v>
      </c>
      <c r="B70537">
        <v>155.60000000000002</v>
      </c>
      <c r="C70537">
        <v>134.36688282698844</v>
      </c>
      <c r="D70537">
        <v>0.11169961807275215</v>
      </c>
      <c r="E70537">
        <v>-1.4145744203010027</v>
      </c>
    </row>
    <row r="70538" spans="1:5">
      <c r="A70538">
        <v>50</v>
      </c>
      <c r="B70538">
        <v>155.60000000000002</v>
      </c>
      <c r="C70538">
        <v>131.00866238901472</v>
      </c>
      <c r="D70538">
        <v>0.11245687358461658</v>
      </c>
      <c r="E70538">
        <v>-1.4340049693954464</v>
      </c>
    </row>
    <row r="70539" spans="1:5">
      <c r="A70539">
        <v>51</v>
      </c>
      <c r="B70539">
        <v>155.60000000000002</v>
      </c>
      <c r="C70539">
        <v>127.68458754755713</v>
      </c>
      <c r="D70539">
        <v>0.11321924127261465</v>
      </c>
      <c r="E70539">
        <v>-1.4534355184898899</v>
      </c>
    </row>
    <row r="70540" spans="1:5">
      <c r="A70540">
        <v>52</v>
      </c>
      <c r="B70540">
        <v>155.60000000000002</v>
      </c>
      <c r="C70540">
        <v>124.39560957263022</v>
      </c>
      <c r="D70540">
        <v>0.11398674310246849</v>
      </c>
      <c r="E70540">
        <v>-1.4728660675843335</v>
      </c>
    </row>
    <row r="70541" spans="1:5">
      <c r="A70541">
        <v>53</v>
      </c>
      <c r="B70541">
        <v>155.60000000000002</v>
      </c>
      <c r="C70541">
        <v>121.12519821262688</v>
      </c>
      <c r="D70541">
        <v>0.11475940905404297</v>
      </c>
      <c r="E70541">
        <v>-1.4922966166787772</v>
      </c>
    </row>
    <row r="70542" spans="1:5">
      <c r="A70542">
        <v>54</v>
      </c>
      <c r="B70542">
        <v>155.60000000000002</v>
      </c>
      <c r="C70542">
        <v>117.86226087264467</v>
      </c>
      <c r="D70542">
        <v>0.1155372696370533</v>
      </c>
      <c r="E70542">
        <v>-1.511727165773221</v>
      </c>
    </row>
    <row r="70543" spans="1:5">
      <c r="A70543">
        <v>55</v>
      </c>
      <c r="B70543">
        <v>155.60000000000002</v>
      </c>
      <c r="C70543">
        <v>114.61137379337117</v>
      </c>
      <c r="D70543">
        <v>0.11632035499076852</v>
      </c>
      <c r="E70543">
        <v>-1.5311577148676645</v>
      </c>
    </row>
    <row r="70544" spans="1:5">
      <c r="A70544">
        <v>56</v>
      </c>
      <c r="B70544">
        <v>155.60000000000002</v>
      </c>
      <c r="C70544">
        <v>111.37953582987247</v>
      </c>
      <c r="D70544">
        <v>0.1171086957885151</v>
      </c>
      <c r="E70544">
        <v>-1.5505882639621082</v>
      </c>
    </row>
    <row r="70545" spans="1:5">
      <c r="A70545">
        <v>57</v>
      </c>
      <c r="B70545">
        <v>155.60000000000002</v>
      </c>
      <c r="C70545">
        <v>108.17307827462797</v>
      </c>
      <c r="D70545">
        <v>0.11790232676265677</v>
      </c>
      <c r="E70545">
        <v>-1.5700188130565518</v>
      </c>
    </row>
    <row r="70546" spans="1:5">
      <c r="A70546">
        <v>58</v>
      </c>
      <c r="B70546">
        <v>155.60000000000002</v>
      </c>
      <c r="C70546">
        <v>104.99786985377681</v>
      </c>
      <c r="D70546">
        <v>0.11870128468152706</v>
      </c>
      <c r="E70546">
        <v>-1.5894493621509955</v>
      </c>
    </row>
    <row r="70547" spans="1:5">
      <c r="A70547">
        <v>59</v>
      </c>
      <c r="B70547">
        <v>155.60000000000002</v>
      </c>
      <c r="C70547">
        <v>101.86126279606526</v>
      </c>
      <c r="D70547">
        <v>0.11950560678297854</v>
      </c>
      <c r="E70547">
        <v>-1.6088799112454391</v>
      </c>
    </row>
    <row r="70548" spans="1:5">
      <c r="A70548">
        <v>60</v>
      </c>
      <c r="B70548">
        <v>155.60000000000002</v>
      </c>
      <c r="C70548">
        <v>98.771817618636575</v>
      </c>
      <c r="D70548">
        <v>0.12031533078637188</v>
      </c>
      <c r="E70548">
        <v>-1.6283104603398828</v>
      </c>
    </row>
    <row r="70549" spans="1:5">
      <c r="A70549">
        <v>61</v>
      </c>
      <c r="B70549">
        <v>155.60000000000002</v>
      </c>
      <c r="C70549">
        <v>95.740018757047622</v>
      </c>
      <c r="D70549">
        <v>0.12113049718335291</v>
      </c>
      <c r="E70549">
        <v>-1.6477410094343263</v>
      </c>
    </row>
    <row r="70550" spans="1:5">
      <c r="A70550">
        <v>62</v>
      </c>
      <c r="B70550">
        <v>155.60000000000002</v>
      </c>
      <c r="C70550">
        <v>92.781003830426869</v>
      </c>
      <c r="D70550">
        <v>0.12195115230505797</v>
      </c>
      <c r="E70550">
        <v>-1.6671715585287701</v>
      </c>
    </row>
    <row r="70551" spans="1:5">
      <c r="A70551">
        <v>63</v>
      </c>
      <c r="B70551">
        <v>155.60000000000002</v>
      </c>
      <c r="C70551">
        <v>89.906283121708526</v>
      </c>
      <c r="D70551">
        <v>0.12277734497769395</v>
      </c>
      <c r="E70551">
        <v>-1.6866021076232136</v>
      </c>
    </row>
    <row r="70552" spans="1:5">
      <c r="A70552">
        <v>64</v>
      </c>
      <c r="B70552">
        <v>155.60000000000002</v>
      </c>
      <c r="C70552">
        <v>87.113194421056974</v>
      </c>
      <c r="D70552">
        <v>0.12360913119343674</v>
      </c>
      <c r="E70552">
        <v>-1.7060326567176574</v>
      </c>
    </row>
    <row r="70553" spans="1:5">
      <c r="A70553">
        <v>65</v>
      </c>
      <c r="B70553">
        <v>155.60000000000002</v>
      </c>
      <c r="C70553">
        <v>84.394862509218441</v>
      </c>
      <c r="D70553">
        <v>0.12444656929520667</v>
      </c>
      <c r="E70553">
        <v>-1.7254632058121011</v>
      </c>
    </row>
    <row r="70554" spans="1:5">
      <c r="A70554">
        <v>66</v>
      </c>
      <c r="B70554">
        <v>155.60000000000002</v>
      </c>
      <c r="C70554">
        <v>81.740500712204152</v>
      </c>
      <c r="D70554">
        <v>0.12528971024544613</v>
      </c>
      <c r="E70554">
        <v>-1.7448937549065446</v>
      </c>
    </row>
    <row r="70555" spans="1:5">
      <c r="A70555">
        <v>67</v>
      </c>
      <c r="B70555">
        <v>155.60000000000002</v>
      </c>
      <c r="C70555">
        <v>79.137309731217982</v>
      </c>
      <c r="D70555">
        <v>0.12613859943393083</v>
      </c>
      <c r="E70555">
        <v>-1.7643243040009884</v>
      </c>
    </row>
    <row r="70556" spans="1:5">
      <c r="A70556">
        <v>68</v>
      </c>
      <c r="B70556">
        <v>155.60000000000002</v>
      </c>
      <c r="C70556">
        <v>76.578196452187996</v>
      </c>
      <c r="D70556">
        <v>0.126993277916743</v>
      </c>
      <c r="E70556">
        <v>-1.7837548530954319</v>
      </c>
    </row>
    <row r="70557" spans="1:5">
      <c r="A70557">
        <v>69</v>
      </c>
      <c r="B70557">
        <v>155.60000000000002</v>
      </c>
      <c r="C70557">
        <v>74.06357935173088</v>
      </c>
      <c r="D70557">
        <v>0.12785377957843208</v>
      </c>
      <c r="E70557">
        <v>-1.8031854021898757</v>
      </c>
    </row>
    <row r="70558" spans="1:5">
      <c r="A70558">
        <v>70</v>
      </c>
      <c r="B70558">
        <v>155.60000000000002</v>
      </c>
      <c r="C70558">
        <v>71.595969285224044</v>
      </c>
      <c r="D70558">
        <v>0.12872013735858207</v>
      </c>
      <c r="E70558">
        <v>-1.8226159512843192</v>
      </c>
    </row>
    <row r="70559" spans="1:5">
      <c r="A70559">
        <v>71</v>
      </c>
      <c r="B70559">
        <v>155.60000000000002</v>
      </c>
      <c r="C70559">
        <v>69.183054247115336</v>
      </c>
      <c r="D70559">
        <v>0.12959238286158181</v>
      </c>
      <c r="E70559">
        <v>-1.8420465003787629</v>
      </c>
    </row>
    <row r="70560" spans="1:5">
      <c r="A70560">
        <v>72</v>
      </c>
      <c r="B70560">
        <v>155.60000000000002</v>
      </c>
      <c r="C70560">
        <v>66.832704477584727</v>
      </c>
      <c r="D70560">
        <v>0.13047054754731793</v>
      </c>
      <c r="E70560">
        <v>-1.8614770494732065</v>
      </c>
    </row>
    <row r="70561" spans="1:5">
      <c r="A70561">
        <v>73</v>
      </c>
      <c r="B70561">
        <v>155.60000000000002</v>
      </c>
      <c r="C70561">
        <v>64.551547671367118</v>
      </c>
      <c r="D70561">
        <v>0.13135466423605888</v>
      </c>
      <c r="E70561">
        <v>-1.8809075985676502</v>
      </c>
    </row>
    <row r="70562" spans="1:5">
      <c r="A70562">
        <v>74</v>
      </c>
      <c r="B70562">
        <v>155.60000000000002</v>
      </c>
      <c r="C70562">
        <v>62.345029122996472</v>
      </c>
      <c r="D70562">
        <v>0.13224476665424237</v>
      </c>
      <c r="E70562">
        <v>-1.9003381476620937</v>
      </c>
    </row>
    <row r="70563" spans="1:5">
      <c r="A70563">
        <v>75</v>
      </c>
      <c r="B70563">
        <v>155.60000000000002</v>
      </c>
      <c r="C70563">
        <v>60.215151308894477</v>
      </c>
      <c r="D70563">
        <v>0.13314089215636921</v>
      </c>
      <c r="E70563">
        <v>-1.9197686967565375</v>
      </c>
    </row>
    <row r="70564" spans="1:5">
      <c r="A70564">
        <v>76</v>
      </c>
      <c r="B70564">
        <v>155.60000000000002</v>
      </c>
      <c r="C70564">
        <v>58.160535848356353</v>
      </c>
      <c r="D70564">
        <v>0.13404308249353653</v>
      </c>
      <c r="E70564">
        <v>-1.9391992458509812</v>
      </c>
    </row>
    <row r="70565" spans="1:5">
      <c r="A70565">
        <v>77</v>
      </c>
      <c r="B70565">
        <v>155.60000000000002</v>
      </c>
      <c r="C70565">
        <v>56.17905972066621</v>
      </c>
      <c r="D70565">
        <v>0.13495138013871805</v>
      </c>
      <c r="E70565">
        <v>-1.9586297949454248</v>
      </c>
    </row>
    <row r="70566" spans="1:5">
      <c r="A70566">
        <v>78</v>
      </c>
      <c r="B70566">
        <v>155.60000000000002</v>
      </c>
      <c r="C70566">
        <v>54.267333058633625</v>
      </c>
      <c r="D70566">
        <v>0.13586582850655612</v>
      </c>
      <c r="E70566">
        <v>-1.9780603440398685</v>
      </c>
    </row>
    <row r="70567" spans="1:5">
      <c r="A70567">
        <v>79</v>
      </c>
      <c r="B70567">
        <v>155.60000000000002</v>
      </c>
      <c r="C70567">
        <v>52.422064171458629</v>
      </c>
      <c r="D70567">
        <v>0.13678647072660435</v>
      </c>
      <c r="E70567">
        <v>-1.9974908931343121</v>
      </c>
    </row>
    <row r="70568" spans="1:5">
      <c r="A70568">
        <v>80</v>
      </c>
      <c r="B70568">
        <v>155.60000000000002</v>
      </c>
      <c r="C70568">
        <v>50.640218340796743</v>
      </c>
      <c r="D70568">
        <v>0.1377133500284215</v>
      </c>
      <c r="E70568">
        <v>-2.0169214422287558</v>
      </c>
    </row>
    <row r="70569" spans="1:5">
      <c r="A70569">
        <v>81</v>
      </c>
      <c r="B70569">
        <v>155.60000000000002</v>
      </c>
      <c r="C70569">
        <v>48.919047254414593</v>
      </c>
      <c r="D70569">
        <v>0.13864650974331286</v>
      </c>
      <c r="E70569">
        <v>-2.0363519913231993</v>
      </c>
    </row>
    <row r="70570" spans="1:5">
      <c r="A70570">
        <v>82</v>
      </c>
      <c r="B70570">
        <v>155.60000000000002</v>
      </c>
      <c r="C70570">
        <v>47.256375716526932</v>
      </c>
      <c r="D70570">
        <v>0.13958599264367103</v>
      </c>
      <c r="E70570">
        <v>-2.0557825404176429</v>
      </c>
    </row>
    <row r="70571" spans="1:5">
      <c r="A70571">
        <v>83</v>
      </c>
      <c r="B70571">
        <v>155.60000000000002</v>
      </c>
      <c r="C70571">
        <v>45.65021543137329</v>
      </c>
      <c r="D70571">
        <v>0.14053184157604626</v>
      </c>
      <c r="E70571">
        <v>-2.0752130895120864</v>
      </c>
    </row>
    <row r="70572" spans="1:5">
      <c r="A70572">
        <v>84</v>
      </c>
      <c r="B70572">
        <v>155.60000000000002</v>
      </c>
      <c r="C70572">
        <v>44.098645681834967</v>
      </c>
      <c r="D70572">
        <v>0.14148409967732103</v>
      </c>
      <c r="E70572">
        <v>-2.0946436386065304</v>
      </c>
    </row>
    <row r="70573" spans="1:5">
      <c r="A70573">
        <v>85</v>
      </c>
      <c r="B70573">
        <v>155.60000000000002</v>
      </c>
      <c r="C70573">
        <v>42.599811032557064</v>
      </c>
      <c r="D70573">
        <v>0.14244281037667805</v>
      </c>
      <c r="E70573">
        <v>-2.1140741877009739</v>
      </c>
    </row>
    <row r="70574" spans="1:5">
      <c r="A70574">
        <v>86</v>
      </c>
      <c r="B70574">
        <v>155.60000000000002</v>
      </c>
      <c r="C70574">
        <v>41.15191911113714</v>
      </c>
      <c r="D70574">
        <v>0.14340801739758044</v>
      </c>
      <c r="E70574">
        <v>-2.1335047367954179</v>
      </c>
    </row>
    <row r="70575" spans="1:5">
      <c r="A70575">
        <v>87</v>
      </c>
      <c r="B70575">
        <v>155.60000000000002</v>
      </c>
      <c r="C70575">
        <v>39.753238464727609</v>
      </c>
      <c r="D70575">
        <v>0.14437976475976602</v>
      </c>
      <c r="E70575">
        <v>-2.1529352858898614</v>
      </c>
    </row>
    <row r="70576" spans="1:5">
      <c r="A70576">
        <v>88</v>
      </c>
      <c r="B70576">
        <v>155.60000000000002</v>
      </c>
      <c r="C70576">
        <v>38.402096489488088</v>
      </c>
      <c r="D70576">
        <v>0.14535809678125483</v>
      </c>
      <c r="E70576">
        <v>-2.1723658349843049</v>
      </c>
    </row>
    <row r="70577" spans="1:5">
      <c r="A70577">
        <v>89</v>
      </c>
      <c r="B70577">
        <v>155.60000000000002</v>
      </c>
      <c r="C70577">
        <v>37.096877430412384</v>
      </c>
      <c r="D70577">
        <v>0.14634305808037032</v>
      </c>
      <c r="E70577">
        <v>-2.1917963840787484</v>
      </c>
    </row>
    <row r="70578" spans="1:5">
      <c r="A70578">
        <v>90</v>
      </c>
      <c r="B70578">
        <v>155.60000000000002</v>
      </c>
      <c r="C70578">
        <v>35.836020449137315</v>
      </c>
      <c r="D70578">
        <v>0.14733469357777432</v>
      </c>
      <c r="E70578">
        <v>-2.211226933173192</v>
      </c>
    </row>
    <row r="70579" spans="1:5">
      <c r="A70579">
        <v>30</v>
      </c>
      <c r="B70579">
        <v>155.69999999999999</v>
      </c>
      <c r="C70579">
        <v>183.3875172819466</v>
      </c>
      <c r="D70579">
        <v>9.8230756290050611E-2</v>
      </c>
      <c r="E70579">
        <v>-1.0465201930873533</v>
      </c>
    </row>
    <row r="70580" spans="1:5">
      <c r="A70580">
        <v>31</v>
      </c>
      <c r="B70580">
        <v>155.69999999999999</v>
      </c>
      <c r="C70580">
        <v>181.15954955326151</v>
      </c>
      <c r="D70580">
        <v>9.8895935645120406E-2</v>
      </c>
      <c r="E70580">
        <v>-1.0659507421817971</v>
      </c>
    </row>
    <row r="70581" spans="1:5">
      <c r="A70581">
        <v>32</v>
      </c>
      <c r="B70581">
        <v>155.69999999999999</v>
      </c>
      <c r="C70581">
        <v>178.95864931681132</v>
      </c>
      <c r="D70581">
        <v>9.9565619328479321E-2</v>
      </c>
      <c r="E70581">
        <v>-1.0853812912762408</v>
      </c>
    </row>
    <row r="70582" spans="1:5">
      <c r="A70582">
        <v>33</v>
      </c>
      <c r="B70582">
        <v>155.69999999999999</v>
      </c>
      <c r="C70582">
        <v>176.7844877306988</v>
      </c>
      <c r="D70582">
        <v>0.10023983784163508</v>
      </c>
      <c r="E70582">
        <v>-1.1048118403706844</v>
      </c>
    </row>
    <row r="70583" spans="1:5">
      <c r="A70583">
        <v>34</v>
      </c>
      <c r="B70583">
        <v>155.69999999999999</v>
      </c>
      <c r="C70583">
        <v>174.63673994811339</v>
      </c>
      <c r="D70583">
        <v>0.1009186218926397</v>
      </c>
      <c r="E70583">
        <v>-1.1242423894651279</v>
      </c>
    </row>
    <row r="70584" spans="1:5">
      <c r="A70584">
        <v>35</v>
      </c>
      <c r="B70584">
        <v>155.69999999999999</v>
      </c>
      <c r="C70584">
        <v>172.51508506879571</v>
      </c>
      <c r="D70584">
        <v>0.10160200239748751</v>
      </c>
      <c r="E70584">
        <v>-1.1436729385595716</v>
      </c>
    </row>
    <row r="70585" spans="1:5">
      <c r="A70585">
        <v>36</v>
      </c>
      <c r="B70585">
        <v>155.69999999999999</v>
      </c>
      <c r="C70585">
        <v>170.41905044428373</v>
      </c>
      <c r="D70585">
        <v>0.10229001331328949</v>
      </c>
      <c r="E70585">
        <v>-1.1631034876540154</v>
      </c>
    </row>
    <row r="70586" spans="1:5">
      <c r="A70586">
        <v>37</v>
      </c>
      <c r="B70586">
        <v>155.69999999999999</v>
      </c>
      <c r="C70586">
        <v>168.34533213061343</v>
      </c>
      <c r="D70586">
        <v>0.10298269870329911</v>
      </c>
      <c r="E70586">
        <v>-1.1825340367484589</v>
      </c>
    </row>
    <row r="70587" spans="1:5">
      <c r="A70587">
        <v>38</v>
      </c>
      <c r="B70587">
        <v>155.69999999999999</v>
      </c>
      <c r="C70587">
        <v>166.27115218112647</v>
      </c>
      <c r="D70587">
        <v>0.10368010132924857</v>
      </c>
      <c r="E70587">
        <v>-1.2019645858429027</v>
      </c>
    </row>
    <row r="70588" spans="1:5">
      <c r="A70588">
        <v>39</v>
      </c>
      <c r="B70588">
        <v>155.69999999999999</v>
      </c>
      <c r="C70588">
        <v>164.13101092863334</v>
      </c>
      <c r="D70588">
        <v>0.10438226931924635</v>
      </c>
      <c r="E70588">
        <v>-1.2213951349373464</v>
      </c>
    </row>
    <row r="70589" spans="1:5">
      <c r="A70589">
        <v>40</v>
      </c>
      <c r="B70589">
        <v>155.69999999999999</v>
      </c>
      <c r="C70589">
        <v>161.85973520503549</v>
      </c>
      <c r="D70589">
        <v>0.10508925208776837</v>
      </c>
      <c r="E70589">
        <v>-1.2408256840317899</v>
      </c>
    </row>
    <row r="70590" spans="1:5">
      <c r="A70590">
        <v>41</v>
      </c>
      <c r="B70590">
        <v>155.69999999999999</v>
      </c>
      <c r="C70590">
        <v>159.41778143983325</v>
      </c>
      <c r="D70590">
        <v>0.10580109894366696</v>
      </c>
      <c r="E70590">
        <v>-1.2602562331262335</v>
      </c>
    </row>
    <row r="70591" spans="1:5">
      <c r="A70591">
        <v>42</v>
      </c>
      <c r="B70591">
        <v>155.69999999999999</v>
      </c>
      <c r="C70591">
        <v>156.77807287261459</v>
      </c>
      <c r="D70591">
        <v>0.10651785914925084</v>
      </c>
      <c r="E70591">
        <v>-1.2796867822206772</v>
      </c>
    </row>
    <row r="70592" spans="1:5">
      <c r="A70592">
        <v>43</v>
      </c>
      <c r="B70592">
        <v>155.69999999999999</v>
      </c>
      <c r="C70592">
        <v>153.93702597937937</v>
      </c>
      <c r="D70592">
        <v>0.10723957543143059</v>
      </c>
      <c r="E70592">
        <v>-1.299117331315121</v>
      </c>
    </row>
    <row r="70593" spans="1:5">
      <c r="A70593">
        <v>44</v>
      </c>
      <c r="B70593">
        <v>155.69999999999999</v>
      </c>
      <c r="C70593">
        <v>150.9098887663535</v>
      </c>
      <c r="D70593">
        <v>0.10796628482048654</v>
      </c>
      <c r="E70593">
        <v>-1.3185478804095645</v>
      </c>
    </row>
    <row r="70594" spans="1:5">
      <c r="A70594">
        <v>45</v>
      </c>
      <c r="B70594">
        <v>155.69999999999999</v>
      </c>
      <c r="C70594">
        <v>147.72572207647084</v>
      </c>
      <c r="D70594">
        <v>0.10869801868690951</v>
      </c>
      <c r="E70594">
        <v>-1.337978429504008</v>
      </c>
    </row>
    <row r="70595" spans="1:5">
      <c r="A70595">
        <v>46</v>
      </c>
      <c r="B70595">
        <v>155.69999999999999</v>
      </c>
      <c r="C70595">
        <v>144.43581194956781</v>
      </c>
      <c r="D70595">
        <v>0.10943479785994142</v>
      </c>
      <c r="E70595">
        <v>-1.3574089785984518</v>
      </c>
    </row>
    <row r="70596" spans="1:5">
      <c r="A70596">
        <v>47</v>
      </c>
      <c r="B70596">
        <v>155.69999999999999</v>
      </c>
      <c r="C70596">
        <v>141.08760664221242</v>
      </c>
      <c r="D70596">
        <v>0.11017664018059127</v>
      </c>
      <c r="E70596">
        <v>-1.3768395276928955</v>
      </c>
    </row>
    <row r="70597" spans="1:5">
      <c r="A70597">
        <v>48</v>
      </c>
      <c r="B70597">
        <v>155.69999999999999</v>
      </c>
      <c r="C70597">
        <v>137.71256619217482</v>
      </c>
      <c r="D70597">
        <v>0.11092355592613658</v>
      </c>
      <c r="E70597">
        <v>-1.3962700767873391</v>
      </c>
    </row>
    <row r="70598" spans="1:5">
      <c r="A70598">
        <v>49</v>
      </c>
      <c r="B70598">
        <v>155.69999999999999</v>
      </c>
      <c r="C70598">
        <v>134.33613800984224</v>
      </c>
      <c r="D70598">
        <v>0.11167555342576074</v>
      </c>
      <c r="E70598">
        <v>-1.4157006258817828</v>
      </c>
    </row>
    <row r="70599" spans="1:5">
      <c r="A70599">
        <v>50</v>
      </c>
      <c r="B70599">
        <v>155.69999999999999</v>
      </c>
      <c r="C70599">
        <v>130.97818000272505</v>
      </c>
      <c r="D70599">
        <v>0.1124326457939467</v>
      </c>
      <c r="E70599">
        <v>-1.4351311749762266</v>
      </c>
    </row>
    <row r="70600" spans="1:5">
      <c r="A70600">
        <v>51</v>
      </c>
      <c r="B70600">
        <v>155.69999999999999</v>
      </c>
      <c r="C70600">
        <v>127.65438545707632</v>
      </c>
      <c r="D70600">
        <v>0.11319484923689536</v>
      </c>
      <c r="E70600">
        <v>-1.4545617240706701</v>
      </c>
    </row>
    <row r="70601" spans="1:5">
      <c r="A70601">
        <v>52</v>
      </c>
      <c r="B70601">
        <v>155.69999999999999</v>
      </c>
      <c r="C70601">
        <v>124.36570501845449</v>
      </c>
      <c r="D70601">
        <v>0.11396218571559655</v>
      </c>
      <c r="E70601">
        <v>-1.4739922731651136</v>
      </c>
    </row>
    <row r="70602" spans="1:5">
      <c r="A70602">
        <v>53</v>
      </c>
      <c r="B70602">
        <v>155.69999999999999</v>
      </c>
      <c r="C70602">
        <v>121.09561206615761</v>
      </c>
      <c r="D70602">
        <v>0.11473468520345621</v>
      </c>
      <c r="E70602">
        <v>-1.4934228222595574</v>
      </c>
    </row>
    <row r="70603" spans="1:5">
      <c r="A70603">
        <v>54</v>
      </c>
      <c r="B70603">
        <v>155.69999999999999</v>
      </c>
      <c r="C70603">
        <v>117.83301654234627</v>
      </c>
      <c r="D70603">
        <v>0.11551237820361655</v>
      </c>
      <c r="E70603">
        <v>-1.5128533713540011</v>
      </c>
    </row>
    <row r="70604" spans="1:5">
      <c r="A70604">
        <v>55</v>
      </c>
      <c r="B70604">
        <v>155.69999999999999</v>
      </c>
      <c r="C70604">
        <v>114.5824934478226</v>
      </c>
      <c r="D70604">
        <v>0.1162952948488534</v>
      </c>
      <c r="E70604">
        <v>-1.5322839204484446</v>
      </c>
    </row>
    <row r="70605" spans="1:5">
      <c r="A70605">
        <v>56</v>
      </c>
      <c r="B70605">
        <v>155.69999999999999</v>
      </c>
      <c r="C70605">
        <v>111.35103970725511</v>
      </c>
      <c r="D70605">
        <v>0.1170834658058849</v>
      </c>
      <c r="E70605">
        <v>-1.5517144695428884</v>
      </c>
    </row>
    <row r="70606" spans="1:5">
      <c r="A70606">
        <v>57</v>
      </c>
      <c r="B70606">
        <v>155.69999999999999</v>
      </c>
      <c r="C70606">
        <v>108.14498474797917</v>
      </c>
      <c r="D70606">
        <v>0.11787692579959204</v>
      </c>
      <c r="E70606">
        <v>-1.5711450186373319</v>
      </c>
    </row>
    <row r="70607" spans="1:5">
      <c r="A70607">
        <v>58</v>
      </c>
      <c r="B70607">
        <v>155.69999999999999</v>
      </c>
      <c r="C70607">
        <v>104.97019545510548</v>
      </c>
      <c r="D70607">
        <v>0.11867571159038698</v>
      </c>
      <c r="E70607">
        <v>-1.5905755677317757</v>
      </c>
    </row>
    <row r="70608" spans="1:5">
      <c r="A70608">
        <v>59</v>
      </c>
      <c r="B70608">
        <v>155.69999999999999</v>
      </c>
      <c r="C70608">
        <v>101.83402172895605</v>
      </c>
      <c r="D70608">
        <v>0.11947986040809967</v>
      </c>
      <c r="E70608">
        <v>-1.6100061168262192</v>
      </c>
    </row>
    <row r="70609" spans="1:5">
      <c r="A70609">
        <v>60</v>
      </c>
      <c r="B70609">
        <v>155.69999999999999</v>
      </c>
      <c r="C70609">
        <v>98.745021316873888</v>
      </c>
      <c r="D70609">
        <v>0.12028940996396456</v>
      </c>
      <c r="E70609">
        <v>-1.6294366659206629</v>
      </c>
    </row>
    <row r="70610" spans="1:5">
      <c r="A70610">
        <v>61</v>
      </c>
      <c r="B70610">
        <v>155.69999999999999</v>
      </c>
      <c r="C70610">
        <v>95.713675222997693</v>
      </c>
      <c r="D70610">
        <v>0.12110440074090389</v>
      </c>
      <c r="E70610">
        <v>-1.6488672150151065</v>
      </c>
    </row>
    <row r="70611" spans="1:5">
      <c r="A70611">
        <v>62</v>
      </c>
      <c r="B70611">
        <v>155.69999999999999</v>
      </c>
      <c r="C70611">
        <v>92.755116174754917</v>
      </c>
      <c r="D70611">
        <v>0.12192487906007242</v>
      </c>
      <c r="E70611">
        <v>-1.6682977641095502</v>
      </c>
    </row>
    <row r="70612" spans="1:5">
      <c r="A70612">
        <v>63</v>
      </c>
      <c r="B70612">
        <v>155.69999999999999</v>
      </c>
      <c r="C70612">
        <v>89.880850355645933</v>
      </c>
      <c r="D70612">
        <v>0.12275089373715786</v>
      </c>
      <c r="E70612">
        <v>-1.6877283132039937</v>
      </c>
    </row>
    <row r="70613" spans="1:5">
      <c r="A70613">
        <v>64</v>
      </c>
      <c r="B70613">
        <v>155.69999999999999</v>
      </c>
      <c r="C70613">
        <v>87.088215342460032</v>
      </c>
      <c r="D70613">
        <v>0.1235825007522731</v>
      </c>
      <c r="E70613">
        <v>-1.7071588622984375</v>
      </c>
    </row>
    <row r="70614" spans="1:5">
      <c r="A70614">
        <v>65</v>
      </c>
      <c r="B70614">
        <v>155.69999999999999</v>
      </c>
      <c r="C70614">
        <v>84.370336968021604</v>
      </c>
      <c r="D70614">
        <v>0.12441975843576908</v>
      </c>
      <c r="E70614">
        <v>-1.7265894113928812</v>
      </c>
    </row>
    <row r="70615" spans="1:5">
      <c r="A70615">
        <v>66</v>
      </c>
      <c r="B70615">
        <v>155.69999999999999</v>
      </c>
      <c r="C70615">
        <v>81.716430868425022</v>
      </c>
      <c r="D70615">
        <v>0.12526271773910874</v>
      </c>
      <c r="E70615">
        <v>-1.7460199604873248</v>
      </c>
    </row>
    <row r="70616" spans="1:5">
      <c r="A70616">
        <v>67</v>
      </c>
      <c r="B70616">
        <v>155.69999999999999</v>
      </c>
      <c r="C70616">
        <v>79.113700822014039</v>
      </c>
      <c r="D70616">
        <v>0.12611142404228901</v>
      </c>
      <c r="E70616">
        <v>-1.7654505095817685</v>
      </c>
    </row>
    <row r="70617" spans="1:5">
      <c r="A70617">
        <v>68</v>
      </c>
      <c r="B70617">
        <v>155.69999999999999</v>
      </c>
      <c r="C70617">
        <v>76.555055265225008</v>
      </c>
      <c r="D70617">
        <v>0.12696591839254695</v>
      </c>
      <c r="E70617">
        <v>-1.7848810586762121</v>
      </c>
    </row>
    <row r="70618" spans="1:5">
      <c r="A70618">
        <v>69</v>
      </c>
      <c r="B70618">
        <v>155.69999999999999</v>
      </c>
      <c r="C70618">
        <v>74.040912035819389</v>
      </c>
      <c r="D70618">
        <v>0.12782623466713194</v>
      </c>
      <c r="E70618">
        <v>-1.8043116077706558</v>
      </c>
    </row>
    <row r="70619" spans="1:5">
      <c r="A70619">
        <v>70</v>
      </c>
      <c r="B70619">
        <v>155.69999999999999</v>
      </c>
      <c r="C70619">
        <v>71.573780695400899</v>
      </c>
      <c r="D70619">
        <v>0.12869240579853139</v>
      </c>
      <c r="E70619">
        <v>-1.8237421568650993</v>
      </c>
    </row>
    <row r="70620" spans="1:5">
      <c r="A70620">
        <v>71</v>
      </c>
      <c r="B70620">
        <v>155.69999999999999</v>
      </c>
      <c r="C70620">
        <v>69.161346281401848</v>
      </c>
      <c r="D70620">
        <v>0.12956446338432531</v>
      </c>
      <c r="E70620">
        <v>-1.8431727059595431</v>
      </c>
    </row>
    <row r="70621" spans="1:5">
      <c r="A70621">
        <v>72</v>
      </c>
      <c r="B70621">
        <v>155.69999999999999</v>
      </c>
      <c r="C70621">
        <v>66.811475900344874</v>
      </c>
      <c r="D70621">
        <v>0.13044243887762261</v>
      </c>
      <c r="E70621">
        <v>-1.8626032550539866</v>
      </c>
    </row>
    <row r="70622" spans="1:5">
      <c r="A70622">
        <v>73</v>
      </c>
      <c r="B70622">
        <v>155.69999999999999</v>
      </c>
      <c r="C70622">
        <v>64.530794391216673</v>
      </c>
      <c r="D70622">
        <v>0.13132636509162082</v>
      </c>
      <c r="E70622">
        <v>-1.8820338041484304</v>
      </c>
    </row>
    <row r="70623" spans="1:5">
      <c r="A70623">
        <v>74</v>
      </c>
      <c r="B70623">
        <v>155.69999999999999</v>
      </c>
      <c r="C70623">
        <v>62.32474447513804</v>
      </c>
      <c r="D70623">
        <v>0.13221627574549169</v>
      </c>
      <c r="E70623">
        <v>-1.9014643532428739</v>
      </c>
    </row>
    <row r="70624" spans="1:5">
      <c r="A70624">
        <v>75</v>
      </c>
      <c r="B70624">
        <v>155.69999999999999</v>
      </c>
      <c r="C70624">
        <v>60.195327104463793</v>
      </c>
      <c r="D70624">
        <v>0.13311220818568834</v>
      </c>
      <c r="E70624">
        <v>-1.9208949023373176</v>
      </c>
    </row>
    <row r="70625" spans="1:5">
      <c r="A70625">
        <v>76</v>
      </c>
      <c r="B70625">
        <v>155.69999999999999</v>
      </c>
      <c r="C70625">
        <v>58.141163469608941</v>
      </c>
      <c r="D70625">
        <v>0.13401420415431298</v>
      </c>
      <c r="E70625">
        <v>-1.9403254514317614</v>
      </c>
    </row>
    <row r="70626" spans="1:5">
      <c r="A70626">
        <v>77</v>
      </c>
      <c r="B70626">
        <v>155.69999999999999</v>
      </c>
      <c r="C70626">
        <v>56.160130393179585</v>
      </c>
      <c r="D70626">
        <v>0.13492230611518891</v>
      </c>
      <c r="E70626">
        <v>-1.9597560005262049</v>
      </c>
    </row>
    <row r="70627" spans="1:5">
      <c r="A70627">
        <v>78</v>
      </c>
      <c r="B70627">
        <v>155.69999999999999</v>
      </c>
      <c r="C70627">
        <v>54.248838315858876</v>
      </c>
      <c r="D70627">
        <v>0.13583655747360521</v>
      </c>
      <c r="E70627">
        <v>-1.9791865496206487</v>
      </c>
    </row>
    <row r="70628" spans="1:5">
      <c r="A70628">
        <v>79</v>
      </c>
      <c r="B70628">
        <v>155.69999999999999</v>
      </c>
      <c r="C70628">
        <v>52.40399587325156</v>
      </c>
      <c r="D70628">
        <v>0.13675700134982371</v>
      </c>
      <c r="E70628">
        <v>-1.9986170987150922</v>
      </c>
    </row>
    <row r="70629" spans="1:5">
      <c r="A70629">
        <v>80</v>
      </c>
      <c r="B70629">
        <v>155.69999999999999</v>
      </c>
      <c r="C70629">
        <v>50.622568634706695</v>
      </c>
      <c r="D70629">
        <v>0.13768368096408964</v>
      </c>
      <c r="E70629">
        <v>-2.0180476478095359</v>
      </c>
    </row>
    <row r="70630" spans="1:5">
      <c r="A70630">
        <v>81</v>
      </c>
      <c r="B70630">
        <v>155.69999999999999</v>
      </c>
      <c r="C70630">
        <v>48.90180852163919</v>
      </c>
      <c r="D70630">
        <v>0.13861663963837306</v>
      </c>
      <c r="E70630">
        <v>-2.0374781969039795</v>
      </c>
    </row>
    <row r="70631" spans="1:5">
      <c r="A70631">
        <v>82</v>
      </c>
      <c r="B70631">
        <v>155.69999999999999</v>
      </c>
      <c r="C70631">
        <v>47.239540410194358</v>
      </c>
      <c r="D70631">
        <v>0.13955592013585161</v>
      </c>
      <c r="E70631">
        <v>-2.056908745998423</v>
      </c>
    </row>
    <row r="70632" spans="1:5">
      <c r="A70632">
        <v>83</v>
      </c>
      <c r="B70632">
        <v>155.69999999999999</v>
      </c>
      <c r="C70632">
        <v>45.63377604284122</v>
      </c>
      <c r="D70632">
        <v>0.14050156529384464</v>
      </c>
      <c r="E70632">
        <v>-2.0763392950928665</v>
      </c>
    </row>
    <row r="70633" spans="1:5">
      <c r="A70633">
        <v>84</v>
      </c>
      <c r="B70633">
        <v>155.69999999999999</v>
      </c>
      <c r="C70633">
        <v>44.08259474681077</v>
      </c>
      <c r="D70633">
        <v>0.14145361823994118</v>
      </c>
      <c r="E70633">
        <v>-2.0957698441873105</v>
      </c>
    </row>
    <row r="70634" spans="1:5">
      <c r="A70634">
        <v>85</v>
      </c>
      <c r="B70634">
        <v>155.69999999999999</v>
      </c>
      <c r="C70634">
        <v>42.584141136757772</v>
      </c>
      <c r="D70634">
        <v>0.14241212239396758</v>
      </c>
      <c r="E70634">
        <v>-2.115200393281754</v>
      </c>
    </row>
    <row r="70635" spans="1:5">
      <c r="A70635">
        <v>86</v>
      </c>
      <c r="B70635">
        <v>155.69999999999999</v>
      </c>
      <c r="C70635">
        <v>41.136622895513703</v>
      </c>
      <c r="D70635">
        <v>0.14337712146996706</v>
      </c>
      <c r="E70635">
        <v>-2.134630942376198</v>
      </c>
    </row>
    <row r="70636" spans="1:5">
      <c r="A70636">
        <v>87</v>
      </c>
      <c r="B70636">
        <v>155.69999999999999</v>
      </c>
      <c r="C70636">
        <v>39.738308630275753</v>
      </c>
      <c r="D70636">
        <v>0.14434865947819389</v>
      </c>
      <c r="E70636">
        <v>-2.1540614914706415</v>
      </c>
    </row>
    <row r="70637" spans="1:5">
      <c r="A70637">
        <v>88</v>
      </c>
      <c r="B70637">
        <v>155.69999999999999</v>
      </c>
      <c r="C70637">
        <v>38.387525801668701</v>
      </c>
      <c r="D70637">
        <v>0.14532678072712016</v>
      </c>
      <c r="E70637">
        <v>-2.173492040565085</v>
      </c>
    </row>
    <row r="70638" spans="1:5">
      <c r="A70638">
        <v>89</v>
      </c>
      <c r="B70638">
        <v>155.69999999999999</v>
      </c>
      <c r="C70638">
        <v>37.082658723201803</v>
      </c>
      <c r="D70638">
        <v>0.1463115298254567</v>
      </c>
      <c r="E70638">
        <v>-2.1929225896595286</v>
      </c>
    </row>
    <row r="70639" spans="1:5">
      <c r="A70639">
        <v>90</v>
      </c>
      <c r="B70639">
        <v>155.69999999999999</v>
      </c>
      <c r="C70639">
        <v>35.822146628727957</v>
      </c>
      <c r="D70639">
        <v>0.14730295168418761</v>
      </c>
      <c r="E70639">
        <v>-2.2123531387539721</v>
      </c>
    </row>
    <row r="70640" spans="1:5">
      <c r="A70640">
        <v>30</v>
      </c>
      <c r="B70640">
        <v>155.80000000000001</v>
      </c>
      <c r="C70640">
        <v>183.35877402707237</v>
      </c>
      <c r="D70640">
        <v>9.8209593382844226E-2</v>
      </c>
      <c r="E70640">
        <v>-1.0476456755826398</v>
      </c>
    </row>
    <row r="70641" spans="1:5">
      <c r="A70641">
        <v>31</v>
      </c>
      <c r="B70641">
        <v>155.80000000000001</v>
      </c>
      <c r="C70641">
        <v>181.13045578779781</v>
      </c>
      <c r="D70641">
        <v>9.8874629431179029E-2</v>
      </c>
      <c r="E70641">
        <v>-1.0670762246770835</v>
      </c>
    </row>
    <row r="70642" spans="1:5">
      <c r="A70642">
        <v>32</v>
      </c>
      <c r="B70642">
        <v>155.80000000000001</v>
      </c>
      <c r="C70642">
        <v>178.92921780253224</v>
      </c>
      <c r="D70642">
        <v>9.9544168837386968E-2</v>
      </c>
      <c r="E70642">
        <v>-1.0865067737715273</v>
      </c>
    </row>
    <row r="70643" spans="1:5">
      <c r="A70643">
        <v>33</v>
      </c>
      <c r="B70643">
        <v>155.80000000000001</v>
      </c>
      <c r="C70643">
        <v>176.75473097099575</v>
      </c>
      <c r="D70643">
        <v>0.10021824209640479</v>
      </c>
      <c r="E70643">
        <v>-1.1059373228659708</v>
      </c>
    </row>
    <row r="70644" spans="1:5">
      <c r="A70644">
        <v>34</v>
      </c>
      <c r="B70644">
        <v>155.80000000000001</v>
      </c>
      <c r="C70644">
        <v>174.60667019239</v>
      </c>
      <c r="D70644">
        <v>0.10089687990966845</v>
      </c>
      <c r="E70644">
        <v>-1.1253678719604143</v>
      </c>
    </row>
    <row r="70645" spans="1:5">
      <c r="A70645">
        <v>35</v>
      </c>
      <c r="B70645">
        <v>155.80000000000001</v>
      </c>
      <c r="C70645">
        <v>172.48471431679437</v>
      </c>
      <c r="D70645">
        <v>0.10158011318651204</v>
      </c>
      <c r="E70645">
        <v>-1.1447984210548581</v>
      </c>
    </row>
    <row r="70646" spans="1:5">
      <c r="A70646">
        <v>36</v>
      </c>
      <c r="B70646">
        <v>155.80000000000001</v>
      </c>
      <c r="C70646">
        <v>170.38839047834668</v>
      </c>
      <c r="D70646">
        <v>0.10226797587673049</v>
      </c>
      <c r="E70646">
        <v>-1.1642289701493018</v>
      </c>
    </row>
    <row r="70647" spans="1:5">
      <c r="A70647">
        <v>37</v>
      </c>
      <c r="B70647">
        <v>155.80000000000001</v>
      </c>
      <c r="C70647">
        <v>168.31439504329796</v>
      </c>
      <c r="D70647">
        <v>0.10296051203408436</v>
      </c>
      <c r="E70647">
        <v>-1.1836595192437454</v>
      </c>
    </row>
    <row r="70648" spans="1:5">
      <c r="A70648">
        <v>38</v>
      </c>
      <c r="B70648">
        <v>155.80000000000001</v>
      </c>
      <c r="C70648">
        <v>166.23995408023413</v>
      </c>
      <c r="D70648">
        <v>0.10365776441109335</v>
      </c>
      <c r="E70648">
        <v>-1.2030900683381891</v>
      </c>
    </row>
    <row r="70649" spans="1:5">
      <c r="A70649">
        <v>39</v>
      </c>
      <c r="B70649">
        <v>155.80000000000001</v>
      </c>
      <c r="C70649">
        <v>164.09958047015641</v>
      </c>
      <c r="D70649">
        <v>0.104359781125497</v>
      </c>
      <c r="E70649">
        <v>-1.2225206174326329</v>
      </c>
    </row>
    <row r="70650" spans="1:5">
      <c r="A70650">
        <v>40</v>
      </c>
      <c r="B70650">
        <v>155.80000000000001</v>
      </c>
      <c r="C70650">
        <v>161.82811454128191</v>
      </c>
      <c r="D70650">
        <v>0.10506661158112555</v>
      </c>
      <c r="E70650">
        <v>-1.2419511665270764</v>
      </c>
    </row>
    <row r="70651" spans="1:5">
      <c r="A70651">
        <v>41</v>
      </c>
      <c r="B70651">
        <v>155.80000000000001</v>
      </c>
      <c r="C70651">
        <v>159.38602212033683</v>
      </c>
      <c r="D70651">
        <v>0.10577830507620793</v>
      </c>
      <c r="E70651">
        <v>-1.2613817156215199</v>
      </c>
    </row>
    <row r="70652" spans="1:5">
      <c r="A70652">
        <v>42</v>
      </c>
      <c r="B70652">
        <v>155.80000000000001</v>
      </c>
      <c r="C70652">
        <v>156.74623392323315</v>
      </c>
      <c r="D70652">
        <v>0.10649491086243995</v>
      </c>
      <c r="E70652">
        <v>-1.2808122647159637</v>
      </c>
    </row>
    <row r="70653" spans="1:5">
      <c r="A70653">
        <v>43</v>
      </c>
      <c r="B70653">
        <v>155.80000000000001</v>
      </c>
      <c r="C70653">
        <v>153.90516945877422</v>
      </c>
      <c r="D70653">
        <v>0.107216471657527</v>
      </c>
      <c r="E70653">
        <v>-1.3002428138104074</v>
      </c>
    </row>
    <row r="70654" spans="1:5">
      <c r="A70654">
        <v>44</v>
      </c>
      <c r="B70654">
        <v>155.80000000000001</v>
      </c>
      <c r="C70654">
        <v>150.87807585150858</v>
      </c>
      <c r="D70654">
        <v>0.10794302448377165</v>
      </c>
      <c r="E70654">
        <v>-1.3196733629048509</v>
      </c>
    </row>
    <row r="70655" spans="1:5">
      <c r="A70655">
        <v>45</v>
      </c>
      <c r="B70655">
        <v>155.80000000000001</v>
      </c>
      <c r="C70655">
        <v>147.69400986191587</v>
      </c>
      <c r="D70655">
        <v>0.108674600704906</v>
      </c>
      <c r="E70655">
        <v>-1.3391039119992945</v>
      </c>
    </row>
    <row r="70656" spans="1:5">
      <c r="A70656">
        <v>46</v>
      </c>
      <c r="B70656">
        <v>155.80000000000001</v>
      </c>
      <c r="C70656">
        <v>144.40424814149807</v>
      </c>
      <c r="D70656">
        <v>0.10941122114568487</v>
      </c>
      <c r="E70656">
        <v>-1.3585344610937382</v>
      </c>
    </row>
    <row r="70657" spans="1:5">
      <c r="A70657">
        <v>47</v>
      </c>
      <c r="B70657">
        <v>155.80000000000001</v>
      </c>
      <c r="C70657">
        <v>141.05622961967384</v>
      </c>
      <c r="D70657">
        <v>0.11015290364327326</v>
      </c>
      <c r="E70657">
        <v>-1.377965010188182</v>
      </c>
    </row>
    <row r="70658" spans="1:5">
      <c r="A70658">
        <v>48</v>
      </c>
      <c r="B70658">
        <v>155.80000000000001</v>
      </c>
      <c r="C70658">
        <v>137.68140789147591</v>
      </c>
      <c r="D70658">
        <v>0.11089965847273484</v>
      </c>
      <c r="E70658">
        <v>-1.3973955592826255</v>
      </c>
    </row>
    <row r="70659" spans="1:5">
      <c r="A70659">
        <v>49</v>
      </c>
      <c r="B70659">
        <v>155.80000000000001</v>
      </c>
      <c r="C70659">
        <v>134.30522482215341</v>
      </c>
      <c r="D70659">
        <v>0.1116514939614582</v>
      </c>
      <c r="E70659">
        <v>-1.4168261083770692</v>
      </c>
    </row>
    <row r="70660" spans="1:5">
      <c r="A70660">
        <v>50</v>
      </c>
      <c r="B70660">
        <v>155.80000000000001</v>
      </c>
      <c r="C70660">
        <v>130.94753368878477</v>
      </c>
      <c r="D70660">
        <v>0.11240842322110127</v>
      </c>
      <c r="E70660">
        <v>-1.436256657471513</v>
      </c>
    </row>
    <row r="70661" spans="1:5">
      <c r="A70661">
        <v>51</v>
      </c>
      <c r="B70661">
        <v>155.80000000000001</v>
      </c>
      <c r="C70661">
        <v>127.6240238309417</v>
      </c>
      <c r="D70661">
        <v>0.11317046245437311</v>
      </c>
      <c r="E70661">
        <v>-1.4556872065659565</v>
      </c>
    </row>
    <row r="70662" spans="1:5">
      <c r="A70662">
        <v>52</v>
      </c>
      <c r="B70662">
        <v>155.80000000000001</v>
      </c>
      <c r="C70662">
        <v>124.33564526843028</v>
      </c>
      <c r="D70662">
        <v>0.11393763361753252</v>
      </c>
      <c r="E70662">
        <v>-1.4751177556604</v>
      </c>
    </row>
    <row r="70663" spans="1:5">
      <c r="A70663">
        <v>53</v>
      </c>
      <c r="B70663">
        <v>155.80000000000001</v>
      </c>
      <c r="C70663">
        <v>121.06587503194496</v>
      </c>
      <c r="D70663">
        <v>0.11470996667752788</v>
      </c>
      <c r="E70663">
        <v>-1.4945483047548438</v>
      </c>
    </row>
    <row r="70664" spans="1:5">
      <c r="A70664">
        <v>54</v>
      </c>
      <c r="B70664">
        <v>155.80000000000001</v>
      </c>
      <c r="C70664">
        <v>117.8036256143193</v>
      </c>
      <c r="D70664">
        <v>0.11548749213092981</v>
      </c>
      <c r="E70664">
        <v>-1.5139788538492875</v>
      </c>
    </row>
    <row r="70665" spans="1:5">
      <c r="A70665">
        <v>55</v>
      </c>
      <c r="B70665">
        <v>155.80000000000001</v>
      </c>
      <c r="C70665">
        <v>114.55347077053791</v>
      </c>
      <c r="D70665">
        <v>0.11627024010402226</v>
      </c>
      <c r="E70665">
        <v>-1.5334094029437311</v>
      </c>
    </row>
    <row r="70666" spans="1:5">
      <c r="A70666">
        <v>56</v>
      </c>
      <c r="B70666">
        <v>155.80000000000001</v>
      </c>
      <c r="C70666">
        <v>111.32240548597278</v>
      </c>
      <c r="D70666">
        <v>0.11705824125691643</v>
      </c>
      <c r="E70666">
        <v>-1.5528399520381748</v>
      </c>
    </row>
    <row r="70667" spans="1:5">
      <c r="A70667">
        <v>57</v>
      </c>
      <c r="B70667">
        <v>155.80000000000001</v>
      </c>
      <c r="C70667">
        <v>108.11675731480172</v>
      </c>
      <c r="D70667">
        <v>0.1178515303070123</v>
      </c>
      <c r="E70667">
        <v>-1.5722705011326183</v>
      </c>
    </row>
    <row r="70668" spans="1:5">
      <c r="A70668">
        <v>58</v>
      </c>
      <c r="B70668">
        <v>155.80000000000001</v>
      </c>
      <c r="C70668">
        <v>104.9423912937189</v>
      </c>
      <c r="D70668">
        <v>0.11865014400680227</v>
      </c>
      <c r="E70668">
        <v>-1.5917010502270621</v>
      </c>
    </row>
    <row r="70669" spans="1:5">
      <c r="A70669">
        <v>59</v>
      </c>
      <c r="B70669">
        <v>155.80000000000001</v>
      </c>
      <c r="C70669">
        <v>101.80665498545763</v>
      </c>
      <c r="D70669">
        <v>0.11945411957809549</v>
      </c>
      <c r="E70669">
        <v>-1.6111315993215056</v>
      </c>
    </row>
    <row r="70670" spans="1:5">
      <c r="A70670">
        <v>60</v>
      </c>
      <c r="B70670">
        <v>155.80000000000001</v>
      </c>
      <c r="C70670">
        <v>98.718103356974595</v>
      </c>
      <c r="D70670">
        <v>0.12026349472400186</v>
      </c>
      <c r="E70670">
        <v>-1.6305621484159494</v>
      </c>
    </row>
    <row r="70671" spans="1:5">
      <c r="A70671">
        <v>61</v>
      </c>
      <c r="B70671">
        <v>155.80000000000001</v>
      </c>
      <c r="C70671">
        <v>95.687213968118257</v>
      </c>
      <c r="D70671">
        <v>0.12107830991872202</v>
      </c>
      <c r="E70671">
        <v>-1.6499926975103929</v>
      </c>
    </row>
    <row r="70672" spans="1:5">
      <c r="A70672">
        <v>62</v>
      </c>
      <c r="B70672">
        <v>155.80000000000001</v>
      </c>
      <c r="C70672">
        <v>92.729114636129694</v>
      </c>
      <c r="D70672">
        <v>0.12189861147343108</v>
      </c>
      <c r="E70672">
        <v>-1.6694232466048367</v>
      </c>
    </row>
    <row r="70673" spans="1:5">
      <c r="A70673">
        <v>63</v>
      </c>
      <c r="B70673">
        <v>155.80000000000001</v>
      </c>
      <c r="C70673">
        <v>89.855307431176939</v>
      </c>
      <c r="D70673">
        <v>0.12272444819330008</v>
      </c>
      <c r="E70673">
        <v>-1.6888537956992802</v>
      </c>
    </row>
    <row r="70674" spans="1:5">
      <c r="A70674">
        <v>64</v>
      </c>
      <c r="B70674">
        <v>155.80000000000001</v>
      </c>
      <c r="C70674">
        <v>87.063129720224865</v>
      </c>
      <c r="D70674">
        <v>0.12355587604638128</v>
      </c>
      <c r="E70674">
        <v>-1.7082843447937239</v>
      </c>
    </row>
    <row r="70675" spans="1:5">
      <c r="A70675">
        <v>65</v>
      </c>
      <c r="B70675">
        <v>155.80000000000001</v>
      </c>
      <c r="C70675">
        <v>84.345708396860545</v>
      </c>
      <c r="D70675">
        <v>0.12439295335045916</v>
      </c>
      <c r="E70675">
        <v>-1.7277148938881677</v>
      </c>
    </row>
    <row r="70676" spans="1:5">
      <c r="A70676">
        <v>66</v>
      </c>
      <c r="B70676">
        <v>155.80000000000001</v>
      </c>
      <c r="C70676">
        <v>81.692261420664209</v>
      </c>
      <c r="D70676">
        <v>0.12523573104601946</v>
      </c>
      <c r="E70676">
        <v>-1.7471454429826112</v>
      </c>
    </row>
    <row r="70677" spans="1:5">
      <c r="A70677">
        <v>67</v>
      </c>
      <c r="B70677">
        <v>155.80000000000001</v>
      </c>
      <c r="C70677">
        <v>79.089995662884974</v>
      </c>
      <c r="D70677">
        <v>0.12608425450328242</v>
      </c>
      <c r="E70677">
        <v>-1.766575992077055</v>
      </c>
    </row>
    <row r="70678" spans="1:5">
      <c r="A70678">
        <v>68</v>
      </c>
      <c r="B70678">
        <v>155.80000000000001</v>
      </c>
      <c r="C70678">
        <v>76.531821119197744</v>
      </c>
      <c r="D70678">
        <v>0.12693856476064186</v>
      </c>
      <c r="E70678">
        <v>-1.7860065411714985</v>
      </c>
    </row>
    <row r="70679" spans="1:5">
      <c r="A70679">
        <v>69</v>
      </c>
      <c r="B70679">
        <v>155.80000000000001</v>
      </c>
      <c r="C70679">
        <v>74.018154988080511</v>
      </c>
      <c r="D70679">
        <v>0.12779869568804869</v>
      </c>
      <c r="E70679">
        <v>-1.8054370902659422</v>
      </c>
    </row>
    <row r="70680" spans="1:5">
      <c r="A70680">
        <v>70</v>
      </c>
      <c r="B70680">
        <v>155.80000000000001</v>
      </c>
      <c r="C70680">
        <v>71.551505534417998</v>
      </c>
      <c r="D70680">
        <v>0.12866468021089539</v>
      </c>
      <c r="E70680">
        <v>-1.8248676393603858</v>
      </c>
    </row>
    <row r="70681" spans="1:5">
      <c r="A70681">
        <v>71</v>
      </c>
      <c r="B70681">
        <v>155.80000000000001</v>
      </c>
      <c r="C70681">
        <v>69.139554829465169</v>
      </c>
      <c r="D70681">
        <v>0.12953654991995428</v>
      </c>
      <c r="E70681">
        <v>-1.8442981884548295</v>
      </c>
    </row>
    <row r="70682" spans="1:5">
      <c r="A70682">
        <v>72</v>
      </c>
      <c r="B70682">
        <v>155.80000000000001</v>
      </c>
      <c r="C70682">
        <v>66.790166836789766</v>
      </c>
      <c r="D70682">
        <v>0.13041433626155824</v>
      </c>
      <c r="E70682">
        <v>-1.863728737549273</v>
      </c>
    </row>
    <row r="70683" spans="1:5">
      <c r="A70683">
        <v>73</v>
      </c>
      <c r="B70683">
        <v>155.80000000000001</v>
      </c>
      <c r="C70683">
        <v>64.509963531915105</v>
      </c>
      <c r="D70683">
        <v>0.13129807204183527</v>
      </c>
      <c r="E70683">
        <v>-1.8831592866437168</v>
      </c>
    </row>
    <row r="70684" spans="1:5">
      <c r="A70684">
        <v>74</v>
      </c>
      <c r="B70684">
        <v>155.80000000000001</v>
      </c>
      <c r="C70684">
        <v>62.304385056328009</v>
      </c>
      <c r="D70684">
        <v>0.13218779097269293</v>
      </c>
      <c r="E70684">
        <v>-1.9025898357381603</v>
      </c>
    </row>
    <row r="70685" spans="1:5">
      <c r="A70685">
        <v>75</v>
      </c>
      <c r="B70685">
        <v>155.80000000000001</v>
      </c>
      <c r="C70685">
        <v>60.175430836284782</v>
      </c>
      <c r="D70685">
        <v>0.13308353039253815</v>
      </c>
      <c r="E70685">
        <v>-1.9220203848326041</v>
      </c>
    </row>
    <row r="70686" spans="1:5">
      <c r="A70686">
        <v>76</v>
      </c>
      <c r="B70686">
        <v>155.80000000000001</v>
      </c>
      <c r="C70686">
        <v>58.121721635358739</v>
      </c>
      <c r="D70686">
        <v>0.1339853320344804</v>
      </c>
      <c r="E70686">
        <v>-1.9414509339270478</v>
      </c>
    </row>
    <row r="70687" spans="1:5">
      <c r="A70687">
        <v>77</v>
      </c>
      <c r="B70687">
        <v>155.80000000000001</v>
      </c>
      <c r="C70687">
        <v>56.141134122403614</v>
      </c>
      <c r="D70687">
        <v>0.13489323835319436</v>
      </c>
      <c r="E70687">
        <v>-1.9608814830214913</v>
      </c>
    </row>
    <row r="70688" spans="1:5">
      <c r="A70688">
        <v>78</v>
      </c>
      <c r="B70688">
        <v>155.80000000000001</v>
      </c>
      <c r="C70688">
        <v>54.230279050399702</v>
      </c>
      <c r="D70688">
        <v>0.13580729274461795</v>
      </c>
      <c r="E70688">
        <v>-1.9803120321159351</v>
      </c>
    </row>
    <row r="70689" spans="1:5">
      <c r="A70689">
        <v>79</v>
      </c>
      <c r="B70689">
        <v>155.80000000000001</v>
      </c>
      <c r="C70689">
        <v>52.385865385640081</v>
      </c>
      <c r="D70689">
        <v>0.13672753831972304</v>
      </c>
      <c r="E70689">
        <v>-1.9997425812103786</v>
      </c>
    </row>
    <row r="70690" spans="1:5">
      <c r="A70690">
        <v>80</v>
      </c>
      <c r="B70690">
        <v>155.80000000000001</v>
      </c>
      <c r="C70690">
        <v>50.604858989124033</v>
      </c>
      <c r="D70690">
        <v>0.13765401828944357</v>
      </c>
      <c r="E70690">
        <v>-2.0191731303048224</v>
      </c>
    </row>
    <row r="70691" spans="1:5">
      <c r="A70691">
        <v>81</v>
      </c>
      <c r="B70691">
        <v>155.80000000000001</v>
      </c>
      <c r="C70691">
        <v>48.884512019512243</v>
      </c>
      <c r="D70691">
        <v>0.13858677596641619</v>
      </c>
      <c r="E70691">
        <v>-2.0386036793992659</v>
      </c>
    </row>
    <row r="70692" spans="1:5">
      <c r="A70692">
        <v>82</v>
      </c>
      <c r="B70692">
        <v>155.80000000000001</v>
      </c>
      <c r="C70692">
        <v>47.222649427783743</v>
      </c>
      <c r="D70692">
        <v>0.13952585410460563</v>
      </c>
      <c r="E70692">
        <v>-2.0580342284937094</v>
      </c>
    </row>
    <row r="70693" spans="1:5">
      <c r="A70693">
        <v>83</v>
      </c>
      <c r="B70693">
        <v>155.80000000000001</v>
      </c>
      <c r="C70693">
        <v>45.617282997307363</v>
      </c>
      <c r="D70693">
        <v>0.14047129553210239</v>
      </c>
      <c r="E70693">
        <v>-2.077464777588153</v>
      </c>
    </row>
    <row r="70694" spans="1:5">
      <c r="A70694">
        <v>84</v>
      </c>
      <c r="B70694">
        <v>155.80000000000001</v>
      </c>
      <c r="C70694">
        <v>44.066492102243167</v>
      </c>
      <c r="D70694">
        <v>0.14142314336720405</v>
      </c>
      <c r="E70694">
        <v>-2.0968953266825969</v>
      </c>
    </row>
    <row r="70695" spans="1:5">
      <c r="A70695">
        <v>85</v>
      </c>
      <c r="B70695">
        <v>155.80000000000001</v>
      </c>
      <c r="C70695">
        <v>42.56842140974684</v>
      </c>
      <c r="D70695">
        <v>0.14238144102038247</v>
      </c>
      <c r="E70695">
        <v>-2.1163258757770405</v>
      </c>
    </row>
    <row r="70696" spans="1:5">
      <c r="A70696">
        <v>86</v>
      </c>
      <c r="B70696">
        <v>155.80000000000001</v>
      </c>
      <c r="C70696">
        <v>41.121278660289612</v>
      </c>
      <c r="D70696">
        <v>0.14334623219626319</v>
      </c>
      <c r="E70696">
        <v>-2.1357564248714844</v>
      </c>
    </row>
    <row r="70697" spans="1:5">
      <c r="A70697">
        <v>87</v>
      </c>
      <c r="B70697">
        <v>155.80000000000001</v>
      </c>
      <c r="C70697">
        <v>39.723332523437477</v>
      </c>
      <c r="D70697">
        <v>0.14431756089561881</v>
      </c>
      <c r="E70697">
        <v>-2.155186973965928</v>
      </c>
    </row>
    <row r="70698" spans="1:5">
      <c r="A70698">
        <v>88</v>
      </c>
      <c r="B70698">
        <v>155.80000000000001</v>
      </c>
      <c r="C70698">
        <v>38.372910526524755</v>
      </c>
      <c r="D70698">
        <v>0.14529547141737562</v>
      </c>
      <c r="E70698">
        <v>-2.1746175230603715</v>
      </c>
    </row>
    <row r="70699" spans="1:5">
      <c r="A70699">
        <v>89</v>
      </c>
      <c r="B70699">
        <v>155.80000000000001</v>
      </c>
      <c r="C70699">
        <v>37.06839705374383</v>
      </c>
      <c r="D70699">
        <v>0.14628000836063387</v>
      </c>
      <c r="E70699">
        <v>-2.194048072154815</v>
      </c>
    </row>
    <row r="70700" spans="1:5">
      <c r="A70700">
        <v>90</v>
      </c>
      <c r="B70700">
        <v>155.80000000000001</v>
      </c>
      <c r="C70700">
        <v>35.808231413256976</v>
      </c>
      <c r="D70700">
        <v>0.14727121662670206</v>
      </c>
      <c r="E70700">
        <v>-2.2134786212492585</v>
      </c>
    </row>
    <row r="70701" spans="1:5">
      <c r="A70701">
        <v>30</v>
      </c>
      <c r="B70701">
        <v>155.9</v>
      </c>
      <c r="C70701">
        <v>183.32979810364805</v>
      </c>
      <c r="D70701">
        <v>9.8188435033408322E-2</v>
      </c>
      <c r="E70701">
        <v>-1.0487704359203569</v>
      </c>
    </row>
    <row r="70702" spans="1:5">
      <c r="A70702">
        <v>31</v>
      </c>
      <c r="B70702">
        <v>155.9</v>
      </c>
      <c r="C70702">
        <v>181.10113240431622</v>
      </c>
      <c r="D70702">
        <v>9.8853327805871388E-2</v>
      </c>
      <c r="E70702">
        <v>-1.0682009850148007</v>
      </c>
    </row>
    <row r="70703" spans="1:5">
      <c r="A70703">
        <v>32</v>
      </c>
      <c r="B70703">
        <v>155.9</v>
      </c>
      <c r="C70703">
        <v>178.89955968632597</v>
      </c>
      <c r="D70703">
        <v>9.9522722966000898E-2</v>
      </c>
      <c r="E70703">
        <v>-1.0876315341092444</v>
      </c>
    </row>
    <row r="70704" spans="1:5">
      <c r="A70704">
        <v>33</v>
      </c>
      <c r="B70704">
        <v>155.9</v>
      </c>
      <c r="C70704">
        <v>176.72475059133603</v>
      </c>
      <c r="D70704">
        <v>0.10019665100216342</v>
      </c>
      <c r="E70704">
        <v>-1.1070620832036879</v>
      </c>
    </row>
    <row r="70705" spans="1:5">
      <c r="A70705">
        <v>34</v>
      </c>
      <c r="B70705">
        <v>155.9</v>
      </c>
      <c r="C70705">
        <v>174.57637976488022</v>
      </c>
      <c r="D70705">
        <v>0.10087514260918093</v>
      </c>
      <c r="E70705">
        <v>-1.1264926322981315</v>
      </c>
    </row>
    <row r="70706" spans="1:5">
      <c r="A70706">
        <v>35</v>
      </c>
      <c r="B70706">
        <v>155.9</v>
      </c>
      <c r="C70706">
        <v>172.4541258076944</v>
      </c>
      <c r="D70706">
        <v>0.10155822868972803</v>
      </c>
      <c r="E70706">
        <v>-1.1459231813925752</v>
      </c>
    </row>
    <row r="70707" spans="1:5">
      <c r="A70707">
        <v>36</v>
      </c>
      <c r="B70707">
        <v>155.9</v>
      </c>
      <c r="C70707">
        <v>170.35751563702786</v>
      </c>
      <c r="D70707">
        <v>0.10224594318628577</v>
      </c>
      <c r="E70707">
        <v>-1.165353730487019</v>
      </c>
    </row>
    <row r="70708" spans="1:5">
      <c r="A70708">
        <v>37</v>
      </c>
      <c r="B70708">
        <v>155.9</v>
      </c>
      <c r="C70708">
        <v>168.28324593342765</v>
      </c>
      <c r="D70708">
        <v>0.10293833014312363</v>
      </c>
      <c r="E70708">
        <v>-1.1847842795814625</v>
      </c>
    </row>
    <row r="70709" spans="1:5">
      <c r="A70709">
        <v>38</v>
      </c>
      <c r="B70709">
        <v>155.9</v>
      </c>
      <c r="C70709">
        <v>166.20854680928679</v>
      </c>
      <c r="D70709">
        <v>0.10363543230355057</v>
      </c>
      <c r="E70709">
        <v>-1.2042148286759062</v>
      </c>
    </row>
    <row r="70710" spans="1:5">
      <c r="A70710">
        <v>39</v>
      </c>
      <c r="B70710">
        <v>155.9</v>
      </c>
      <c r="C70710">
        <v>164.06794377591257</v>
      </c>
      <c r="D70710">
        <v>0.1043372977749398</v>
      </c>
      <c r="E70710">
        <v>-1.22364537777035</v>
      </c>
    </row>
    <row r="70711" spans="1:5">
      <c r="A70711">
        <v>40</v>
      </c>
      <c r="B70711">
        <v>155.9</v>
      </c>
      <c r="C70711">
        <v>161.79629073914828</v>
      </c>
      <c r="D70711">
        <v>0.10504397595047772</v>
      </c>
      <c r="E70711">
        <v>-1.2430759268647935</v>
      </c>
    </row>
    <row r="70712" spans="1:5">
      <c r="A70712">
        <v>41</v>
      </c>
      <c r="B70712">
        <v>155.9</v>
      </c>
      <c r="C70712">
        <v>159.35406297171878</v>
      </c>
      <c r="D70712">
        <v>0.10575551611777269</v>
      </c>
      <c r="E70712">
        <v>-1.262506475959237</v>
      </c>
    </row>
    <row r="70713" spans="1:5">
      <c r="A70713">
        <v>42</v>
      </c>
      <c r="B70713">
        <v>155.9</v>
      </c>
      <c r="C70713">
        <v>156.71419869875379</v>
      </c>
      <c r="D70713">
        <v>0.10647196751790952</v>
      </c>
      <c r="E70713">
        <v>-1.2819370250536808</v>
      </c>
    </row>
    <row r="70714" spans="1:5">
      <c r="A70714">
        <v>43</v>
      </c>
      <c r="B70714">
        <v>155.9</v>
      </c>
      <c r="C70714">
        <v>153.87312046517761</v>
      </c>
      <c r="D70714">
        <v>0.1071933728593905</v>
      </c>
      <c r="E70714">
        <v>-1.3013675741481245</v>
      </c>
    </row>
    <row r="70715" spans="1:5">
      <c r="A70715">
        <v>44</v>
      </c>
      <c r="B70715">
        <v>155.9</v>
      </c>
      <c r="C70715">
        <v>150.84607449360365</v>
      </c>
      <c r="D70715">
        <v>0.10791976915654204</v>
      </c>
      <c r="E70715">
        <v>-1.3207981232425681</v>
      </c>
    </row>
    <row r="70716" spans="1:5">
      <c r="A70716">
        <v>45</v>
      </c>
      <c r="B70716">
        <v>155.9</v>
      </c>
      <c r="C70716">
        <v>147.66211342463961</v>
      </c>
      <c r="D70716">
        <v>0.10865118776633943</v>
      </c>
      <c r="E70716">
        <v>-1.3402286723370116</v>
      </c>
    </row>
    <row r="70717" spans="1:5">
      <c r="A70717">
        <v>46</v>
      </c>
      <c r="B70717">
        <v>155.9</v>
      </c>
      <c r="C70717">
        <v>144.37250445651841</v>
      </c>
      <c r="D70717">
        <v>0.10938764950905068</v>
      </c>
      <c r="E70717">
        <v>-1.3596592214314553</v>
      </c>
    </row>
    <row r="70718" spans="1:5">
      <c r="A70718">
        <v>47</v>
      </c>
      <c r="B70718">
        <v>155.9</v>
      </c>
      <c r="C70718">
        <v>141.02467713167164</v>
      </c>
      <c r="D70718">
        <v>0.11012917221799817</v>
      </c>
      <c r="E70718">
        <v>-1.3790897705258991</v>
      </c>
    </row>
    <row r="70719" spans="1:5">
      <c r="A70719">
        <v>48</v>
      </c>
      <c r="B70719">
        <v>155.9</v>
      </c>
      <c r="C70719">
        <v>137.65007856272493</v>
      </c>
      <c r="D70719">
        <v>0.11087576616603166</v>
      </c>
      <c r="E70719">
        <v>-1.3985203196203426</v>
      </c>
    </row>
    <row r="70720" spans="1:5">
      <c r="A70720">
        <v>49</v>
      </c>
      <c r="B70720">
        <v>155.9</v>
      </c>
      <c r="C70720">
        <v>134.2741450377876</v>
      </c>
      <c r="D70720">
        <v>0.11162743967874605</v>
      </c>
      <c r="E70720">
        <v>-1.4179508687147864</v>
      </c>
    </row>
    <row r="70721" spans="1:5">
      <c r="A70721">
        <v>50</v>
      </c>
      <c r="B70721">
        <v>155.9</v>
      </c>
      <c r="C70721">
        <v>130.91672517860638</v>
      </c>
      <c r="D70721">
        <v>0.11238420586497408</v>
      </c>
      <c r="E70721">
        <v>-1.4373814178092301</v>
      </c>
    </row>
    <row r="70722" spans="1:5">
      <c r="A70722">
        <v>51</v>
      </c>
      <c r="B70722">
        <v>155.9</v>
      </c>
      <c r="C70722">
        <v>127.59350435846578</v>
      </c>
      <c r="D70722">
        <v>0.11314608092393445</v>
      </c>
      <c r="E70722">
        <v>-1.4568119669036736</v>
      </c>
    </row>
    <row r="70723" spans="1:5">
      <c r="A70723">
        <v>52</v>
      </c>
      <c r="B70723">
        <v>155.9</v>
      </c>
      <c r="C70723">
        <v>124.30543197013614</v>
      </c>
      <c r="D70723">
        <v>0.11391308680715544</v>
      </c>
      <c r="E70723">
        <v>-1.4762425159981172</v>
      </c>
    </row>
    <row r="70724" spans="1:5">
      <c r="A70724">
        <v>53</v>
      </c>
      <c r="B70724">
        <v>155.9</v>
      </c>
      <c r="C70724">
        <v>121.03598871598362</v>
      </c>
      <c r="D70724">
        <v>0.1146852534751294</v>
      </c>
      <c r="E70724">
        <v>-1.4956730650925609</v>
      </c>
    </row>
    <row r="70725" spans="1:5">
      <c r="A70725">
        <v>54</v>
      </c>
      <c r="B70725">
        <v>155.9</v>
      </c>
      <c r="C70725">
        <v>117.77408965297762</v>
      </c>
      <c r="D70725">
        <v>0.11546261141785669</v>
      </c>
      <c r="E70725">
        <v>-1.5151036141870047</v>
      </c>
    </row>
    <row r="70726" spans="1:5">
      <c r="A70726">
        <v>55</v>
      </c>
      <c r="B70726">
        <v>155.9</v>
      </c>
      <c r="C70726">
        <v>114.52430728441421</v>
      </c>
      <c r="D70726">
        <v>0.11624519075513089</v>
      </c>
      <c r="E70726">
        <v>-1.5345341632814482</v>
      </c>
    </row>
    <row r="70727" spans="1:5">
      <c r="A70727">
        <v>56</v>
      </c>
      <c r="B70727">
        <v>155.9</v>
      </c>
      <c r="C70727">
        <v>111.29363464756399</v>
      </c>
      <c r="D70727">
        <v>0.11703302214045787</v>
      </c>
      <c r="E70727">
        <v>-1.553964712375892</v>
      </c>
    </row>
    <row r="70728" spans="1:5">
      <c r="A70728">
        <v>57</v>
      </c>
      <c r="B70728">
        <v>155.9</v>
      </c>
      <c r="C70728">
        <v>108.08839741551891</v>
      </c>
      <c r="D70728">
        <v>0.1178261402837579</v>
      </c>
      <c r="E70728">
        <v>-1.5733952614703355</v>
      </c>
    </row>
    <row r="70729" spans="1:5">
      <c r="A70729">
        <v>58</v>
      </c>
      <c r="B70729">
        <v>155.9</v>
      </c>
      <c r="C70729">
        <v>104.91445876924858</v>
      </c>
      <c r="D70729">
        <v>0.11862458192960545</v>
      </c>
      <c r="E70729">
        <v>-1.5928258105647792</v>
      </c>
    </row>
    <row r="70730" spans="1:5">
      <c r="A70730">
        <v>59</v>
      </c>
      <c r="B70730">
        <v>155.9</v>
      </c>
      <c r="C70730">
        <v>101.77916392483237</v>
      </c>
      <c r="D70730">
        <v>0.11942838429179059</v>
      </c>
      <c r="E70730">
        <v>-1.6122563596592228</v>
      </c>
    </row>
    <row r="70731" spans="1:5">
      <c r="A70731">
        <v>60</v>
      </c>
      <c r="B70731">
        <v>155.9</v>
      </c>
      <c r="C70731">
        <v>98.691065058370583</v>
      </c>
      <c r="D70731">
        <v>0.12023758506530041</v>
      </c>
      <c r="E70731">
        <v>-1.6316869087536665</v>
      </c>
    </row>
    <row r="70732" spans="1:5">
      <c r="A70732">
        <v>61</v>
      </c>
      <c r="B70732">
        <v>155.9</v>
      </c>
      <c r="C70732">
        <v>95.660636272691804</v>
      </c>
      <c r="D70732">
        <v>0.12105222471561572</v>
      </c>
      <c r="E70732">
        <v>-1.65111745784811</v>
      </c>
    </row>
    <row r="70733" spans="1:5">
      <c r="A70733">
        <v>62</v>
      </c>
      <c r="B70733">
        <v>155.9</v>
      </c>
      <c r="C70733">
        <v>92.703000456570791</v>
      </c>
      <c r="D70733">
        <v>0.12187234954393447</v>
      </c>
      <c r="E70733">
        <v>-1.6705480069425538</v>
      </c>
    </row>
    <row r="70734" spans="1:5">
      <c r="A70734">
        <v>63</v>
      </c>
      <c r="B70734">
        <v>155.9</v>
      </c>
      <c r="C70734">
        <v>89.829655553102526</v>
      </c>
      <c r="D70734">
        <v>0.12269800834491289</v>
      </c>
      <c r="E70734">
        <v>-1.6899785560369973</v>
      </c>
    </row>
    <row r="70735" spans="1:5">
      <c r="A70735">
        <v>64</v>
      </c>
      <c r="B70735">
        <v>155.9</v>
      </c>
      <c r="C70735">
        <v>87.037938722945782</v>
      </c>
      <c r="D70735">
        <v>0.12352925707454565</v>
      </c>
      <c r="E70735">
        <v>-1.7094091051314411</v>
      </c>
    </row>
    <row r="70736" spans="1:5">
      <c r="A70736">
        <v>65</v>
      </c>
      <c r="B70736">
        <v>155.9</v>
      </c>
      <c r="C70736">
        <v>84.320977929045753</v>
      </c>
      <c r="D70736">
        <v>0.12436615403805291</v>
      </c>
      <c r="E70736">
        <v>-1.7288396542258848</v>
      </c>
    </row>
    <row r="70737" spans="1:5">
      <c r="A70737">
        <v>66</v>
      </c>
      <c r="B70737">
        <v>155.9</v>
      </c>
      <c r="C70737">
        <v>81.667993467730483</v>
      </c>
      <c r="D70737">
        <v>0.12520875016494598</v>
      </c>
      <c r="E70737">
        <v>-1.7482702033203283</v>
      </c>
    </row>
    <row r="70738" spans="1:5">
      <c r="A70738">
        <v>67</v>
      </c>
      <c r="B70738">
        <v>155.9</v>
      </c>
      <c r="C70738">
        <v>79.066195318749692</v>
      </c>
      <c r="D70738">
        <v>0.12605709081567046</v>
      </c>
      <c r="E70738">
        <v>-1.7677007524147721</v>
      </c>
    </row>
    <row r="70739" spans="1:5">
      <c r="A70739">
        <v>68</v>
      </c>
      <c r="B70739">
        <v>155.9</v>
      </c>
      <c r="C70739">
        <v>76.508495045654499</v>
      </c>
      <c r="D70739">
        <v>0.12691121701977887</v>
      </c>
      <c r="E70739">
        <v>-1.7871313015092156</v>
      </c>
    </row>
    <row r="70740" spans="1:5">
      <c r="A70740">
        <v>69</v>
      </c>
      <c r="B70740">
        <v>155.9</v>
      </c>
      <c r="C70740">
        <v>73.995309207219023</v>
      </c>
      <c r="D70740">
        <v>0.127771162639925</v>
      </c>
      <c r="E70740">
        <v>-1.8065618506036594</v>
      </c>
    </row>
    <row r="70741" spans="1:5">
      <c r="A70741">
        <v>70</v>
      </c>
      <c r="B70741">
        <v>155.9</v>
      </c>
      <c r="C70741">
        <v>71.5291447686987</v>
      </c>
      <c r="D70741">
        <v>0.12863696059440782</v>
      </c>
      <c r="E70741">
        <v>-1.8259923996981029</v>
      </c>
    </row>
    <row r="70742" spans="1:5">
      <c r="A70742">
        <v>71</v>
      </c>
      <c r="B70742">
        <v>155.9</v>
      </c>
      <c r="C70742">
        <v>69.117680826115802</v>
      </c>
      <c r="D70742">
        <v>0.12950864246719404</v>
      </c>
      <c r="E70742">
        <v>-1.8454229487925466</v>
      </c>
    </row>
    <row r="70743" spans="1:5">
      <c r="A70743">
        <v>72</v>
      </c>
      <c r="B70743">
        <v>155.9</v>
      </c>
      <c r="C70743">
        <v>66.768778190895304</v>
      </c>
      <c r="D70743">
        <v>0.13038623969784144</v>
      </c>
      <c r="E70743">
        <v>-1.8648534978869902</v>
      </c>
    </row>
    <row r="70744" spans="1:5">
      <c r="A70744">
        <v>73</v>
      </c>
      <c r="B70744">
        <v>155.9</v>
      </c>
      <c r="C70744">
        <v>64.489055967473305</v>
      </c>
      <c r="D70744">
        <v>0.13126978508541043</v>
      </c>
      <c r="E70744">
        <v>-1.8842840469814339</v>
      </c>
    </row>
    <row r="70745" spans="1:5">
      <c r="A70745">
        <v>74</v>
      </c>
      <c r="B70745">
        <v>155.9</v>
      </c>
      <c r="C70745">
        <v>62.283951711559361</v>
      </c>
      <c r="D70745">
        <v>0.13215931233454542</v>
      </c>
      <c r="E70745">
        <v>-1.9037145960758775</v>
      </c>
    </row>
    <row r="70746" spans="1:5">
      <c r="A70746">
        <v>75</v>
      </c>
      <c r="B70746">
        <v>155.9</v>
      </c>
      <c r="C70746">
        <v>60.155463321309334</v>
      </c>
      <c r="D70746">
        <v>0.13305485877560932</v>
      </c>
      <c r="E70746">
        <v>-1.9231451451703212</v>
      </c>
    </row>
    <row r="70747" spans="1:5">
      <c r="A70747">
        <v>76</v>
      </c>
      <c r="B70747">
        <v>155.9</v>
      </c>
      <c r="C70747">
        <v>58.102211135478825</v>
      </c>
      <c r="D70747">
        <v>0.13395646613272044</v>
      </c>
      <c r="E70747">
        <v>-1.942575694264765</v>
      </c>
    </row>
    <row r="70748" spans="1:5">
      <c r="A70748">
        <v>77</v>
      </c>
      <c r="B70748">
        <v>155.9</v>
      </c>
      <c r="C70748">
        <v>56.122071672069083</v>
      </c>
      <c r="D70748">
        <v>0.13486417685140711</v>
      </c>
      <c r="E70748">
        <v>-1.9620062433592085</v>
      </c>
    </row>
    <row r="70749" spans="1:5">
      <c r="A70749">
        <v>78</v>
      </c>
      <c r="B70749">
        <v>155.9</v>
      </c>
      <c r="C70749">
        <v>54.211656000737875</v>
      </c>
      <c r="D70749">
        <v>0.13577803431825797</v>
      </c>
      <c r="E70749">
        <v>-1.9814367924536522</v>
      </c>
    </row>
    <row r="70750" spans="1:5">
      <c r="A70750">
        <v>79</v>
      </c>
      <c r="B70750">
        <v>155.9</v>
      </c>
      <c r="C70750">
        <v>52.367673422708428</v>
      </c>
      <c r="D70750">
        <v>0.13669808163495697</v>
      </c>
      <c r="E70750">
        <v>-2.000867341548096</v>
      </c>
    </row>
    <row r="70751" spans="1:5">
      <c r="A70751">
        <v>80</v>
      </c>
      <c r="B70751">
        <v>155.9</v>
      </c>
      <c r="C70751">
        <v>50.5870900945485</v>
      </c>
      <c r="D70751">
        <v>0.13762436200312872</v>
      </c>
      <c r="E70751">
        <v>-2.0202978906425395</v>
      </c>
    </row>
    <row r="70752" spans="1:5">
      <c r="A70752">
        <v>81</v>
      </c>
      <c r="B70752">
        <v>155.9</v>
      </c>
      <c r="C70752">
        <v>48.867158415727033</v>
      </c>
      <c r="D70752">
        <v>0.13855691872607853</v>
      </c>
      <c r="E70752">
        <v>-2.039728439736983</v>
      </c>
    </row>
    <row r="70753" spans="1:5">
      <c r="A70753">
        <v>82</v>
      </c>
      <c r="B70753">
        <v>155.9</v>
      </c>
      <c r="C70753">
        <v>47.205703414933133</v>
      </c>
      <c r="D70753">
        <v>0.13949579454856026</v>
      </c>
      <c r="E70753">
        <v>-2.0591589888314266</v>
      </c>
    </row>
    <row r="70754" spans="1:5">
      <c r="A70754">
        <v>83</v>
      </c>
      <c r="B70754">
        <v>155.9</v>
      </c>
      <c r="C70754">
        <v>45.600736919081164</v>
      </c>
      <c r="D70754">
        <v>0.1404410322894373</v>
      </c>
      <c r="E70754">
        <v>-2.0785895379258701</v>
      </c>
    </row>
    <row r="70755" spans="1:5">
      <c r="A70755">
        <v>84</v>
      </c>
      <c r="B70755">
        <v>155.9</v>
      </c>
      <c r="C70755">
        <v>44.050338351815412</v>
      </c>
      <c r="D70755">
        <v>0.14139267505771796</v>
      </c>
      <c r="E70755">
        <v>-2.0980200870203141</v>
      </c>
    </row>
    <row r="70756" spans="1:5">
      <c r="A70756">
        <v>85</v>
      </c>
      <c r="B70756">
        <v>155.9</v>
      </c>
      <c r="C70756">
        <v>42.552652435260647</v>
      </c>
      <c r="D70756">
        <v>0.14235076625452175</v>
      </c>
      <c r="E70756">
        <v>-2.1174506361147576</v>
      </c>
    </row>
    <row r="70757" spans="1:5">
      <c r="A70757">
        <v>86</v>
      </c>
      <c r="B70757">
        <v>155.9</v>
      </c>
      <c r="C70757">
        <v>41.105886969911786</v>
      </c>
      <c r="D70757">
        <v>0.14331534957505829</v>
      </c>
      <c r="E70757">
        <v>-2.1368811852092016</v>
      </c>
    </row>
    <row r="70758" spans="1:5">
      <c r="A70758">
        <v>87</v>
      </c>
      <c r="B70758">
        <v>155.9</v>
      </c>
      <c r="C70758">
        <v>39.708310690005824</v>
      </c>
      <c r="D70758">
        <v>0.14428646901062073</v>
      </c>
      <c r="E70758">
        <v>-2.1563117343036451</v>
      </c>
    </row>
    <row r="70759" spans="1:5">
      <c r="A70759">
        <v>88</v>
      </c>
      <c r="B70759">
        <v>155.9</v>
      </c>
      <c r="C70759">
        <v>38.358251191810119</v>
      </c>
      <c r="D70759">
        <v>0.14526416885059151</v>
      </c>
      <c r="E70759">
        <v>-2.1757422833980886</v>
      </c>
    </row>
    <row r="70760" spans="1:5">
      <c r="A70760">
        <v>89</v>
      </c>
      <c r="B70760">
        <v>155.9</v>
      </c>
      <c r="C70760">
        <v>37.054092932347508</v>
      </c>
      <c r="D70760">
        <v>0.14624849368446249</v>
      </c>
      <c r="E70760">
        <v>-2.1951728324925321</v>
      </c>
    </row>
    <row r="70761" spans="1:5">
      <c r="A70761">
        <v>90</v>
      </c>
      <c r="B70761">
        <v>155.9</v>
      </c>
      <c r="C70761">
        <v>35.794275296163484</v>
      </c>
      <c r="D70761">
        <v>0.14723948840386852</v>
      </c>
      <c r="E70761">
        <v>-2.2146033815869757</v>
      </c>
    </row>
    <row r="70762" spans="1:5">
      <c r="A70762">
        <v>30</v>
      </c>
      <c r="B70762">
        <v>156</v>
      </c>
      <c r="C70762">
        <v>183.30059188184336</v>
      </c>
      <c r="D70762">
        <v>9.8167281240776602E-2</v>
      </c>
      <c r="E70762">
        <v>-1.0498944750266439</v>
      </c>
    </row>
    <row r="70763" spans="1:5">
      <c r="A70763">
        <v>31</v>
      </c>
      <c r="B70763">
        <v>156</v>
      </c>
      <c r="C70763">
        <v>181.07158174682672</v>
      </c>
      <c r="D70763">
        <v>9.8832030768224888E-2</v>
      </c>
      <c r="E70763">
        <v>-1.0693250241210877</v>
      </c>
    </row>
    <row r="70764" spans="1:5">
      <c r="A70764">
        <v>32</v>
      </c>
      <c r="B70764">
        <v>156</v>
      </c>
      <c r="C70764">
        <v>178.86967728632533</v>
      </c>
      <c r="D70764">
        <v>9.9501281713341688E-2</v>
      </c>
      <c r="E70764">
        <v>-1.0887555732155314</v>
      </c>
    </row>
    <row r="70765" spans="1:5">
      <c r="A70765">
        <v>33</v>
      </c>
      <c r="B70765">
        <v>156</v>
      </c>
      <c r="C70765">
        <v>176.69454888425582</v>
      </c>
      <c r="D70765">
        <v>0.10017506455792523</v>
      </c>
      <c r="E70765">
        <v>-1.1081861223099749</v>
      </c>
    </row>
    <row r="70766" spans="1:5">
      <c r="A70766">
        <v>34</v>
      </c>
      <c r="B70766">
        <v>156</v>
      </c>
      <c r="C70766">
        <v>174.54587093280048</v>
      </c>
      <c r="D70766">
        <v>0.10085340999018436</v>
      </c>
      <c r="E70766">
        <v>-1.1276166714044185</v>
      </c>
    </row>
    <row r="70767" spans="1:5">
      <c r="A70767">
        <v>35</v>
      </c>
      <c r="B70767">
        <v>156</v>
      </c>
      <c r="C70767">
        <v>172.42332178366689</v>
      </c>
      <c r="D70767">
        <v>0.10153634890613633</v>
      </c>
      <c r="E70767">
        <v>-1.1470472204988622</v>
      </c>
    </row>
    <row r="70768" spans="1:5">
      <c r="A70768">
        <v>36</v>
      </c>
      <c r="B70768">
        <v>156</v>
      </c>
      <c r="C70768">
        <v>170.32642813772259</v>
      </c>
      <c r="D70768">
        <v>0.10222391524094926</v>
      </c>
      <c r="E70768">
        <v>-1.166477769593306</v>
      </c>
    </row>
    <row r="70769" spans="1:5">
      <c r="A70769">
        <v>37</v>
      </c>
      <c r="B70769">
        <v>156</v>
      </c>
      <c r="C70769">
        <v>168.25188699384836</v>
      </c>
      <c r="D70769">
        <v>0.10291615302940389</v>
      </c>
      <c r="E70769">
        <v>-1.1859083186877495</v>
      </c>
    </row>
    <row r="70770" spans="1:5">
      <c r="A70770">
        <v>38</v>
      </c>
      <c r="B70770">
        <v>156</v>
      </c>
      <c r="C70770">
        <v>166.17693253651296</v>
      </c>
      <c r="D70770">
        <v>0.10361310500560043</v>
      </c>
      <c r="E70770">
        <v>-1.2053388677821932</v>
      </c>
    </row>
    <row r="70771" spans="1:5">
      <c r="A70771">
        <v>39</v>
      </c>
      <c r="B70771">
        <v>156</v>
      </c>
      <c r="C70771">
        <v>164.03610298858874</v>
      </c>
      <c r="D70771">
        <v>0.1043148192665479</v>
      </c>
      <c r="E70771">
        <v>-1.224769416876637</v>
      </c>
    </row>
    <row r="70772" spans="1:5">
      <c r="A70772">
        <v>40</v>
      </c>
      <c r="B70772">
        <v>156</v>
      </c>
      <c r="C70772">
        <v>161.76426591400238</v>
      </c>
      <c r="D70772">
        <v>0.10502134519479145</v>
      </c>
      <c r="E70772">
        <v>-1.2441999659710805</v>
      </c>
    </row>
    <row r="70773" spans="1:5">
      <c r="A70773">
        <v>41</v>
      </c>
      <c r="B70773">
        <v>156</v>
      </c>
      <c r="C70773">
        <v>159.32190607972544</v>
      </c>
      <c r="D70773">
        <v>0.10573273206732062</v>
      </c>
      <c r="E70773">
        <v>-1.263630515065524</v>
      </c>
    </row>
    <row r="70774" spans="1:5">
      <c r="A70774">
        <v>42</v>
      </c>
      <c r="B70774">
        <v>156</v>
      </c>
      <c r="C70774">
        <v>156.68196925263879</v>
      </c>
      <c r="D70774">
        <v>0.10644902911461188</v>
      </c>
      <c r="E70774">
        <v>-1.2830610641599678</v>
      </c>
    </row>
    <row r="70775" spans="1:5">
      <c r="A70775">
        <v>43</v>
      </c>
      <c r="B70775">
        <v>156</v>
      </c>
      <c r="C70775">
        <v>153.84088101704856</v>
      </c>
      <c r="D70775">
        <v>0.10717027903596626</v>
      </c>
      <c r="E70775">
        <v>-1.3024916132544115</v>
      </c>
    </row>
    <row r="70776" spans="1:5">
      <c r="A70776">
        <v>44</v>
      </c>
      <c r="B70776">
        <v>156</v>
      </c>
      <c r="C70776">
        <v>150.8138866735674</v>
      </c>
      <c r="D70776">
        <v>0.10789651883773602</v>
      </c>
      <c r="E70776">
        <v>-1.3219221623488551</v>
      </c>
    </row>
    <row r="70777" spans="1:5">
      <c r="A70777">
        <v>45</v>
      </c>
      <c r="B70777">
        <v>156</v>
      </c>
      <c r="C70777">
        <v>147.63003470588686</v>
      </c>
      <c r="D70777">
        <v>0.10862777987014054</v>
      </c>
      <c r="E70777">
        <v>-1.3413527114432986</v>
      </c>
    </row>
    <row r="70778" spans="1:5">
      <c r="A70778">
        <v>46</v>
      </c>
      <c r="B70778">
        <v>156</v>
      </c>
      <c r="C70778">
        <v>144.34058279470571</v>
      </c>
      <c r="D70778">
        <v>0.10936408294896247</v>
      </c>
      <c r="E70778">
        <v>-1.3607832605377423</v>
      </c>
    </row>
    <row r="70779" spans="1:5">
      <c r="A70779">
        <v>47</v>
      </c>
      <c r="B70779">
        <v>156</v>
      </c>
      <c r="C70779">
        <v>140.99295103624993</v>
      </c>
      <c r="D70779">
        <v>0.11010544590368213</v>
      </c>
      <c r="E70779">
        <v>-1.3802138096321861</v>
      </c>
    </row>
    <row r="70780" spans="1:5">
      <c r="A70780">
        <v>48</v>
      </c>
      <c r="B70780">
        <v>156</v>
      </c>
      <c r="C70780">
        <v>137.61858002148085</v>
      </c>
      <c r="D70780">
        <v>0.11085187900493619</v>
      </c>
      <c r="E70780">
        <v>-1.3996443587266296</v>
      </c>
    </row>
    <row r="70781" spans="1:5">
      <c r="A70781">
        <v>49</v>
      </c>
      <c r="B70781">
        <v>156</v>
      </c>
      <c r="C70781">
        <v>134.24290042970182</v>
      </c>
      <c r="D70781">
        <v>0.11160339057652575</v>
      </c>
      <c r="E70781">
        <v>-1.4190749078210734</v>
      </c>
    </row>
    <row r="70782" spans="1:5">
      <c r="A70782">
        <v>50</v>
      </c>
      <c r="B70782">
        <v>156</v>
      </c>
      <c r="C70782">
        <v>130.88575620268986</v>
      </c>
      <c r="D70782">
        <v>0.11235999372445941</v>
      </c>
      <c r="E70782">
        <v>-1.4385054569155171</v>
      </c>
    </row>
    <row r="70783" spans="1:5">
      <c r="A70783">
        <v>51</v>
      </c>
      <c r="B70783">
        <v>156</v>
      </c>
      <c r="C70783">
        <v>127.56282872804532</v>
      </c>
      <c r="D70783">
        <v>0.11312170464446587</v>
      </c>
      <c r="E70783">
        <v>-1.4579360060099606</v>
      </c>
    </row>
    <row r="70784" spans="1:5">
      <c r="A70784">
        <v>52</v>
      </c>
      <c r="B70784">
        <v>156</v>
      </c>
      <c r="C70784">
        <v>124.27506677023315</v>
      </c>
      <c r="D70784">
        <v>0.11388854528334422</v>
      </c>
      <c r="E70784">
        <v>-1.4773665551044042</v>
      </c>
    </row>
    <row r="70785" spans="1:5">
      <c r="A70785">
        <v>53</v>
      </c>
      <c r="B70785">
        <v>156</v>
      </c>
      <c r="C70785">
        <v>121.00595472334999</v>
      </c>
      <c r="D70785">
        <v>0.11466054559513213</v>
      </c>
      <c r="E70785">
        <v>-1.4967971041988479</v>
      </c>
    </row>
    <row r="70786" spans="1:5">
      <c r="A70786">
        <v>54</v>
      </c>
      <c r="B70786">
        <v>156</v>
      </c>
      <c r="C70786">
        <v>117.74441022181693</v>
      </c>
      <c r="D70786">
        <v>0.11543773606326106</v>
      </c>
      <c r="E70786">
        <v>-1.5162276532932917</v>
      </c>
    </row>
    <row r="70787" spans="1:5">
      <c r="A70787">
        <v>55</v>
      </c>
      <c r="B70787">
        <v>156</v>
      </c>
      <c r="C70787">
        <v>114.49500451143236</v>
      </c>
      <c r="D70787">
        <v>0.11622014680103561</v>
      </c>
      <c r="E70787">
        <v>-1.5356582023877352</v>
      </c>
    </row>
    <row r="70788" spans="1:5">
      <c r="A70788">
        <v>56</v>
      </c>
      <c r="B70788">
        <v>156</v>
      </c>
      <c r="C70788">
        <v>111.26472867265466</v>
      </c>
      <c r="D70788">
        <v>0.11700780845535758</v>
      </c>
      <c r="E70788">
        <v>-1.555088751482179</v>
      </c>
    </row>
    <row r="70789" spans="1:5">
      <c r="A70789">
        <v>57</v>
      </c>
      <c r="B70789">
        <v>156</v>
      </c>
      <c r="C70789">
        <v>108.05990648964554</v>
      </c>
      <c r="D70789">
        <v>0.11780075572866945</v>
      </c>
      <c r="E70789">
        <v>-1.5745193005766225</v>
      </c>
    </row>
    <row r="70790" spans="1:5">
      <c r="A70790">
        <v>58</v>
      </c>
      <c r="B70790">
        <v>156</v>
      </c>
      <c r="C70790">
        <v>104.88639928042275</v>
      </c>
      <c r="D70790">
        <v>0.11859902535762928</v>
      </c>
      <c r="E70790">
        <v>-1.5939498496710662</v>
      </c>
    </row>
    <row r="70791" spans="1:5">
      <c r="A70791">
        <v>59</v>
      </c>
      <c r="B70791">
        <v>156</v>
      </c>
      <c r="C70791">
        <v>101.75154990544517</v>
      </c>
      <c r="D70791">
        <v>0.1194026545480098</v>
      </c>
      <c r="E70791">
        <v>-1.6133803987655098</v>
      </c>
    </row>
    <row r="70792" spans="1:5">
      <c r="A70792">
        <v>60</v>
      </c>
      <c r="B70792">
        <v>156</v>
      </c>
      <c r="C70792">
        <v>98.663907739602877</v>
      </c>
      <c r="D70792">
        <v>0.12021168098667705</v>
      </c>
      <c r="E70792">
        <v>-1.6328109478599535</v>
      </c>
    </row>
    <row r="70793" spans="1:5">
      <c r="A70793">
        <v>61</v>
      </c>
      <c r="B70793">
        <v>156</v>
      </c>
      <c r="C70793">
        <v>95.633943416117376</v>
      </c>
      <c r="D70793">
        <v>0.12102614513039403</v>
      </c>
      <c r="E70793">
        <v>-1.652241496954397</v>
      </c>
    </row>
    <row r="70794" spans="1:5">
      <c r="A70794">
        <v>62</v>
      </c>
      <c r="B70794">
        <v>156</v>
      </c>
      <c r="C70794">
        <v>92.676774877222627</v>
      </c>
      <c r="D70794">
        <v>0.12184609327038341</v>
      </c>
      <c r="E70794">
        <v>-1.6716720460488408</v>
      </c>
    </row>
    <row r="70795" spans="1:5">
      <c r="A70795">
        <v>63</v>
      </c>
      <c r="B70795">
        <v>156</v>
      </c>
      <c r="C70795">
        <v>89.803895925356812</v>
      </c>
      <c r="D70795">
        <v>0.12267157419078907</v>
      </c>
      <c r="E70795">
        <v>-1.6911025951432843</v>
      </c>
    </row>
    <row r="70796" spans="1:5">
      <c r="A70796">
        <v>64</v>
      </c>
      <c r="B70796">
        <v>156</v>
      </c>
      <c r="C70796">
        <v>87.0126435183588</v>
      </c>
      <c r="D70796">
        <v>0.12350264383555047</v>
      </c>
      <c r="E70796">
        <v>-1.7105331442377281</v>
      </c>
    </row>
    <row r="70797" spans="1:5">
      <c r="A70797">
        <v>65</v>
      </c>
      <c r="B70797">
        <v>156</v>
      </c>
      <c r="C70797">
        <v>84.296146697039092</v>
      </c>
      <c r="D70797">
        <v>0.12433936049732659</v>
      </c>
      <c r="E70797">
        <v>-1.7299636933321718</v>
      </c>
    </row>
    <row r="70798" spans="1:5">
      <c r="A70798">
        <v>66</v>
      </c>
      <c r="B70798">
        <v>156</v>
      </c>
      <c r="C70798">
        <v>81.6436281075935</v>
      </c>
      <c r="D70798">
        <v>0.12518177509465628</v>
      </c>
      <c r="E70798">
        <v>-1.7493942424266153</v>
      </c>
    </row>
    <row r="70799" spans="1:5">
      <c r="A70799">
        <v>67</v>
      </c>
      <c r="B70799">
        <v>156</v>
      </c>
      <c r="C70799">
        <v>79.042300853698748</v>
      </c>
      <c r="D70799">
        <v>0.12602993297821277</v>
      </c>
      <c r="E70799">
        <v>-1.7688247915210591</v>
      </c>
    </row>
    <row r="70800" spans="1:5">
      <c r="A70800">
        <v>68</v>
      </c>
      <c r="B70800">
        <v>156</v>
      </c>
      <c r="C70800">
        <v>76.485078075326072</v>
      </c>
      <c r="D70800">
        <v>0.12688387516870889</v>
      </c>
      <c r="E70800">
        <v>-1.7882553406155026</v>
      </c>
    </row>
    <row r="70801" spans="1:5">
      <c r="A70801">
        <v>69</v>
      </c>
      <c r="B70801">
        <v>156</v>
      </c>
      <c r="C70801">
        <v>73.972375691133436</v>
      </c>
      <c r="D70801">
        <v>0.12774363552150336</v>
      </c>
      <c r="E70801">
        <v>-1.8076858897099464</v>
      </c>
    </row>
    <row r="70802" spans="1:5">
      <c r="A70802">
        <v>70</v>
      </c>
      <c r="B70802">
        <v>156</v>
      </c>
      <c r="C70802">
        <v>71.506699363872073</v>
      </c>
      <c r="D70802">
        <v>0.12860924694780315</v>
      </c>
      <c r="E70802">
        <v>-1.8271164388043899</v>
      </c>
    </row>
    <row r="70803" spans="1:5">
      <c r="A70803">
        <v>71</v>
      </c>
      <c r="B70803">
        <v>156</v>
      </c>
      <c r="C70803">
        <v>69.095725205382507</v>
      </c>
      <c r="D70803">
        <v>0.12948074102477031</v>
      </c>
      <c r="E70803">
        <v>-1.8465469878988336</v>
      </c>
    </row>
    <row r="70804" spans="1:5">
      <c r="A70804">
        <v>72</v>
      </c>
      <c r="B70804">
        <v>156</v>
      </c>
      <c r="C70804">
        <v>66.747310865867846</v>
      </c>
      <c r="D70804">
        <v>0.13035814918518934</v>
      </c>
      <c r="E70804">
        <v>-1.8659775369932772</v>
      </c>
    </row>
    <row r="70805" spans="1:5">
      <c r="A70805">
        <v>73</v>
      </c>
      <c r="B70805">
        <v>156</v>
      </c>
      <c r="C70805">
        <v>64.468072571145427</v>
      </c>
      <c r="D70805">
        <v>0.13124150422105443</v>
      </c>
      <c r="E70805">
        <v>-1.8854080860877209</v>
      </c>
    </row>
    <row r="70806" spans="1:5">
      <c r="A70806">
        <v>74</v>
      </c>
      <c r="B70806">
        <v>156</v>
      </c>
      <c r="C70806">
        <v>62.263445285081261</v>
      </c>
      <c r="D70806">
        <v>0.13213083982974869</v>
      </c>
      <c r="E70806">
        <v>-1.9048386351821645</v>
      </c>
    </row>
    <row r="70807" spans="1:5">
      <c r="A70807">
        <v>75</v>
      </c>
      <c r="B70807">
        <v>156</v>
      </c>
      <c r="C70807">
        <v>60.135425375758913</v>
      </c>
      <c r="D70807">
        <v>0.13302619333359247</v>
      </c>
      <c r="E70807">
        <v>-1.9242691842766082</v>
      </c>
    </row>
    <row r="70808" spans="1:5">
      <c r="A70808">
        <v>76</v>
      </c>
      <c r="B70808">
        <v>156</v>
      </c>
      <c r="C70808">
        <v>58.082632759124422</v>
      </c>
      <c r="D70808">
        <v>0.13392760644771495</v>
      </c>
      <c r="E70808">
        <v>-1.943699733371052</v>
      </c>
    </row>
    <row r="70809" spans="1:5">
      <c r="A70809">
        <v>77</v>
      </c>
      <c r="B70809">
        <v>156</v>
      </c>
      <c r="C70809">
        <v>56.102943805201548</v>
      </c>
      <c r="D70809">
        <v>0.1348351216085</v>
      </c>
      <c r="E70809">
        <v>-1.9631302824654955</v>
      </c>
    </row>
    <row r="70810" spans="1:5">
      <c r="A70810">
        <v>78</v>
      </c>
      <c r="B70810">
        <v>156</v>
      </c>
      <c r="C70810">
        <v>54.192969904662348</v>
      </c>
      <c r="D70810">
        <v>0.13574878219318914</v>
      </c>
      <c r="E70810">
        <v>-1.9825608315599392</v>
      </c>
    </row>
    <row r="70811" spans="1:5">
      <c r="A70811">
        <v>79</v>
      </c>
      <c r="B70811">
        <v>156</v>
      </c>
      <c r="C70811">
        <v>52.349420697860481</v>
      </c>
      <c r="D70811">
        <v>0.13666863129418039</v>
      </c>
      <c r="E70811">
        <v>-2.001991380654383</v>
      </c>
    </row>
    <row r="70812" spans="1:5">
      <c r="A70812">
        <v>80</v>
      </c>
      <c r="B70812">
        <v>156</v>
      </c>
      <c r="C70812">
        <v>50.569262640811793</v>
      </c>
      <c r="D70812">
        <v>0.13759471210379084</v>
      </c>
      <c r="E70812">
        <v>-2.0214219297488265</v>
      </c>
    </row>
    <row r="70813" spans="1:5">
      <c r="A70813">
        <v>81</v>
      </c>
      <c r="B70813">
        <v>156</v>
      </c>
      <c r="C70813">
        <v>48.84974837732139</v>
      </c>
      <c r="D70813">
        <v>0.13852706791599664</v>
      </c>
      <c r="E70813">
        <v>-2.04085247884327</v>
      </c>
    </row>
    <row r="70814" spans="1:5">
      <c r="A70814">
        <v>82</v>
      </c>
      <c r="B70814">
        <v>156</v>
      </c>
      <c r="C70814">
        <v>47.188703016637604</v>
      </c>
      <c r="D70814">
        <v>0.13946574146634266</v>
      </c>
      <c r="E70814">
        <v>-2.0602830279377136</v>
      </c>
    </row>
    <row r="70815" spans="1:5">
      <c r="A70815">
        <v>83</v>
      </c>
      <c r="B70815">
        <v>156</v>
      </c>
      <c r="C70815">
        <v>45.584138431841033</v>
      </c>
      <c r="D70815">
        <v>0.14041077556446738</v>
      </c>
      <c r="E70815">
        <v>-2.0797135770321571</v>
      </c>
    </row>
    <row r="70816" spans="1:5">
      <c r="A70816">
        <v>84</v>
      </c>
      <c r="B70816">
        <v>156</v>
      </c>
      <c r="C70816">
        <v>44.03413409859192</v>
      </c>
      <c r="D70816">
        <v>0.14136221331009163</v>
      </c>
      <c r="E70816">
        <v>-2.0991441261266011</v>
      </c>
    </row>
    <row r="70817" spans="1:5">
      <c r="A70817">
        <v>85</v>
      </c>
      <c r="B70817">
        <v>156</v>
      </c>
      <c r="C70817">
        <v>42.536834796429055</v>
      </c>
      <c r="D70817">
        <v>0.14232009809498455</v>
      </c>
      <c r="E70817">
        <v>-2.1185746752210446</v>
      </c>
    </row>
    <row r="70818" spans="1:5">
      <c r="A70818">
        <v>86</v>
      </c>
      <c r="B70818">
        <v>156</v>
      </c>
      <c r="C70818">
        <v>41.09044838823241</v>
      </c>
      <c r="D70818">
        <v>0.14328447360494206</v>
      </c>
      <c r="E70818">
        <v>-2.1380052243154886</v>
      </c>
    </row>
    <row r="70819" spans="1:5">
      <c r="A70819">
        <v>87</v>
      </c>
      <c r="B70819">
        <v>156</v>
      </c>
      <c r="C70819">
        <v>39.693243675190807</v>
      </c>
      <c r="D70819">
        <v>0.14425538382177977</v>
      </c>
      <c r="E70819">
        <v>-2.1574357734099321</v>
      </c>
    </row>
    <row r="70820" spans="1:5">
      <c r="A70820">
        <v>88</v>
      </c>
      <c r="B70820">
        <v>156</v>
      </c>
      <c r="C70820">
        <v>38.343548324707179</v>
      </c>
      <c r="D70820">
        <v>0.14523287302533841</v>
      </c>
      <c r="E70820">
        <v>-2.1768663225043756</v>
      </c>
    </row>
    <row r="70821" spans="1:5">
      <c r="A70821">
        <v>89</v>
      </c>
      <c r="B70821">
        <v>156</v>
      </c>
      <c r="C70821">
        <v>37.039746868761888</v>
      </c>
      <c r="D70821">
        <v>0.14621698579550341</v>
      </c>
      <c r="E70821">
        <v>-2.1962968715988191</v>
      </c>
    </row>
    <row r="70822" spans="1:5">
      <c r="A70822">
        <v>90</v>
      </c>
      <c r="B70822">
        <v>156</v>
      </c>
      <c r="C70822">
        <v>35.780278770338228</v>
      </c>
      <c r="D70822">
        <v>0.14720776701423813</v>
      </c>
      <c r="E70822">
        <v>-2.2157274206932627</v>
      </c>
    </row>
    <row r="70823" spans="1:5">
      <c r="A70823">
        <v>30</v>
      </c>
      <c r="B70823">
        <v>156.10000000000002</v>
      </c>
      <c r="C70823">
        <v>183.27115773126141</v>
      </c>
      <c r="D70823">
        <v>9.8146132003983158E-2</v>
      </c>
      <c r="E70823">
        <v>-1.0510177938258618</v>
      </c>
    </row>
    <row r="70824" spans="1:5">
      <c r="A70824">
        <v>31</v>
      </c>
      <c r="B70824">
        <v>156.10000000000002</v>
      </c>
      <c r="C70824">
        <v>181.04180615874336</v>
      </c>
      <c r="D70824">
        <v>9.8810738317266986E-2</v>
      </c>
      <c r="E70824">
        <v>-1.0704483429203056</v>
      </c>
    </row>
    <row r="70825" spans="1:5">
      <c r="A70825">
        <v>32</v>
      </c>
      <c r="B70825">
        <v>156.10000000000002</v>
      </c>
      <c r="C70825">
        <v>178.83957292003959</v>
      </c>
      <c r="D70825">
        <v>9.9479845078430218E-2</v>
      </c>
      <c r="E70825">
        <v>-1.0898788920147493</v>
      </c>
    </row>
    <row r="70826" spans="1:5">
      <c r="A70826">
        <v>33</v>
      </c>
      <c r="B70826">
        <v>156.10000000000002</v>
      </c>
      <c r="C70826">
        <v>176.66412814164002</v>
      </c>
      <c r="D70826">
        <v>0.10015348276270425</v>
      </c>
      <c r="E70826">
        <v>-1.1093094411091928</v>
      </c>
    </row>
    <row r="70827" spans="1:5">
      <c r="A70827">
        <v>34</v>
      </c>
      <c r="B70827">
        <v>156.10000000000002</v>
      </c>
      <c r="C70827">
        <v>174.51514596268942</v>
      </c>
      <c r="D70827">
        <v>0.10083168205168642</v>
      </c>
      <c r="E70827">
        <v>-1.1287399902036364</v>
      </c>
    </row>
    <row r="70828" spans="1:5">
      <c r="A70828">
        <v>35</v>
      </c>
      <c r="B70828">
        <v>156.10000000000002</v>
      </c>
      <c r="C70828">
        <v>172.39230448617826</v>
      </c>
      <c r="D70828">
        <v>0.10151447383473763</v>
      </c>
      <c r="E70828">
        <v>-1.1481705392980801</v>
      </c>
    </row>
    <row r="70829" spans="1:5">
      <c r="A70829">
        <v>36</v>
      </c>
      <c r="B70829">
        <v>156.10000000000002</v>
      </c>
      <c r="C70829">
        <v>170.29513019709518</v>
      </c>
      <c r="D70829">
        <v>0.10220189203971497</v>
      </c>
      <c r="E70829">
        <v>-1.1676010883925239</v>
      </c>
    </row>
    <row r="70830" spans="1:5">
      <c r="A70830">
        <v>37</v>
      </c>
      <c r="B70830">
        <v>156.10000000000002</v>
      </c>
      <c r="C70830">
        <v>168.22032041665108</v>
      </c>
      <c r="D70830">
        <v>0.1028939806919124</v>
      </c>
      <c r="E70830">
        <v>-1.1870316374869674</v>
      </c>
    </row>
    <row r="70831" spans="1:5">
      <c r="A70831">
        <v>38</v>
      </c>
      <c r="B70831">
        <v>156.10000000000002</v>
      </c>
      <c r="C70831">
        <v>166.14511342936157</v>
      </c>
      <c r="D70831">
        <v>0.10359078251622343</v>
      </c>
      <c r="E70831">
        <v>-1.2064621865814111</v>
      </c>
    </row>
    <row r="70832" spans="1:5">
      <c r="A70832">
        <v>39</v>
      </c>
      <c r="B70832">
        <v>156.10000000000002</v>
      </c>
      <c r="C70832">
        <v>164.00406025006973</v>
      </c>
      <c r="D70832">
        <v>0.10429234559929494</v>
      </c>
      <c r="E70832">
        <v>-1.2258927356758549</v>
      </c>
    </row>
    <row r="70833" spans="1:5">
      <c r="A70833">
        <v>40</v>
      </c>
      <c r="B70833">
        <v>156.10000000000002</v>
      </c>
      <c r="C70833">
        <v>161.73204218038654</v>
      </c>
      <c r="D70833">
        <v>0.10499871931303312</v>
      </c>
      <c r="E70833">
        <v>-1.2453232847702984</v>
      </c>
    </row>
    <row r="70834" spans="1:5">
      <c r="A70834">
        <v>41</v>
      </c>
      <c r="B70834">
        <v>156.10000000000002</v>
      </c>
      <c r="C70834">
        <v>159.28955352925865</v>
      </c>
      <c r="D70834">
        <v>0.10570995292381123</v>
      </c>
      <c r="E70834">
        <v>-1.2647538338647419</v>
      </c>
    </row>
    <row r="70835" spans="1:5">
      <c r="A70835">
        <v>42</v>
      </c>
      <c r="B70835">
        <v>156.10000000000002</v>
      </c>
      <c r="C70835">
        <v>156.64954763748818</v>
      </c>
      <c r="D70835">
        <v>0.10642609565149945</v>
      </c>
      <c r="E70835">
        <v>-1.2841843829591857</v>
      </c>
    </row>
    <row r="70836" spans="1:5">
      <c r="A70836">
        <v>43</v>
      </c>
      <c r="B70836">
        <v>156.10000000000002</v>
      </c>
      <c r="C70836">
        <v>153.80845313196826</v>
      </c>
      <c r="D70836">
        <v>0.10714719018619979</v>
      </c>
      <c r="E70836">
        <v>-1.3036149320536294</v>
      </c>
    </row>
    <row r="70837" spans="1:5">
      <c r="A70837">
        <v>44</v>
      </c>
      <c r="B70837">
        <v>156.10000000000002</v>
      </c>
      <c r="C70837">
        <v>150.78151437143754</v>
      </c>
      <c r="D70837">
        <v>0.10787327352629165</v>
      </c>
      <c r="E70837">
        <v>-1.323045481148073</v>
      </c>
    </row>
    <row r="70838" spans="1:5">
      <c r="A70838">
        <v>45</v>
      </c>
      <c r="B70838">
        <v>156.10000000000002</v>
      </c>
      <c r="C70838">
        <v>147.59777564600165</v>
      </c>
      <c r="D70838">
        <v>0.10860437701524034</v>
      </c>
      <c r="E70838">
        <v>-1.3424760302425165</v>
      </c>
    </row>
    <row r="70839" spans="1:5">
      <c r="A70839">
        <v>46</v>
      </c>
      <c r="B70839">
        <v>156.10000000000002</v>
      </c>
      <c r="C70839">
        <v>144.30848505522576</v>
      </c>
      <c r="D70839">
        <v>0.10934052146434402</v>
      </c>
      <c r="E70839">
        <v>-1.3619065793369602</v>
      </c>
    </row>
    <row r="70840" spans="1:5">
      <c r="A70840">
        <v>47</v>
      </c>
      <c r="B70840">
        <v>156.10000000000002</v>
      </c>
      <c r="C70840">
        <v>140.96105319053439</v>
      </c>
      <c r="D70840">
        <v>0.11008172469924178</v>
      </c>
      <c r="E70840">
        <v>-1.381337128431404</v>
      </c>
    </row>
    <row r="70841" spans="1:5">
      <c r="A70841">
        <v>48</v>
      </c>
      <c r="B70841">
        <v>156.10000000000002</v>
      </c>
      <c r="C70841">
        <v>137.58691408237814</v>
      </c>
      <c r="D70841">
        <v>0.11082799698835755</v>
      </c>
      <c r="E70841">
        <v>-1.4007676775258475</v>
      </c>
    </row>
    <row r="70842" spans="1:5">
      <c r="A70842">
        <v>49</v>
      </c>
      <c r="B70842">
        <v>156.10000000000002</v>
      </c>
      <c r="C70842">
        <v>134.21149276992384</v>
      </c>
      <c r="D70842">
        <v>0.11157934665369906</v>
      </c>
      <c r="E70842">
        <v>-1.4201982266202913</v>
      </c>
    </row>
    <row r="70843" spans="1:5">
      <c r="A70843">
        <v>50</v>
      </c>
      <c r="B70843">
        <v>156.10000000000002</v>
      </c>
      <c r="C70843">
        <v>130.85462849060235</v>
      </c>
      <c r="D70843">
        <v>0.11233578679845151</v>
      </c>
      <c r="E70843">
        <v>-1.439628775714735</v>
      </c>
    </row>
    <row r="70844" spans="1:5">
      <c r="A70844">
        <v>51</v>
      </c>
      <c r="B70844">
        <v>156.10000000000002</v>
      </c>
      <c r="C70844">
        <v>127.53199862714172</v>
      </c>
      <c r="D70844">
        <v>0.11309733361485433</v>
      </c>
      <c r="E70844">
        <v>-1.4590593248091785</v>
      </c>
    </row>
    <row r="70845" spans="1:5">
      <c r="A70845">
        <v>52</v>
      </c>
      <c r="B70845">
        <v>156.10000000000002</v>
      </c>
      <c r="C70845">
        <v>124.24455131444665</v>
      </c>
      <c r="D70845">
        <v>0.1138640090449783</v>
      </c>
      <c r="E70845">
        <v>-1.4784898739036221</v>
      </c>
    </row>
    <row r="70846" spans="1:5">
      <c r="A70846">
        <v>53</v>
      </c>
      <c r="B70846">
        <v>156.10000000000002</v>
      </c>
      <c r="C70846">
        <v>120.97577465818368</v>
      </c>
      <c r="D70846">
        <v>0.11463584303640777</v>
      </c>
      <c r="E70846">
        <v>-1.4979204229980658</v>
      </c>
    </row>
    <row r="70847" spans="1:5">
      <c r="A70847">
        <v>54</v>
      </c>
      <c r="B70847">
        <v>156.10000000000002</v>
      </c>
      <c r="C70847">
        <v>117.71458888339782</v>
      </c>
      <c r="D70847">
        <v>0.11541286606600697</v>
      </c>
      <c r="E70847">
        <v>-1.5173509720925096</v>
      </c>
    </row>
    <row r="70848" spans="1:5">
      <c r="A70848">
        <v>55</v>
      </c>
      <c r="B70848">
        <v>156.10000000000002</v>
      </c>
      <c r="C70848">
        <v>114.46556397264028</v>
      </c>
      <c r="D70848">
        <v>0.11619510824059269</v>
      </c>
      <c r="E70848">
        <v>-1.5367815211869531</v>
      </c>
    </row>
    <row r="70849" spans="1:5">
      <c r="A70849">
        <v>56</v>
      </c>
      <c r="B70849">
        <v>156.10000000000002</v>
      </c>
      <c r="C70849">
        <v>111.23568904094027</v>
      </c>
      <c r="D70849">
        <v>0.11698260020046422</v>
      </c>
      <c r="E70849">
        <v>-1.5562120702813969</v>
      </c>
    </row>
    <row r="70850" spans="1:5">
      <c r="A70850">
        <v>57</v>
      </c>
      <c r="B70850">
        <v>156.10000000000002</v>
      </c>
      <c r="C70850">
        <v>108.03128597577154</v>
      </c>
      <c r="D70850">
        <v>0.11777537664058774</v>
      </c>
      <c r="E70850">
        <v>-1.5756426193758404</v>
      </c>
    </row>
    <row r="70851" spans="1:5">
      <c r="A70851">
        <v>58</v>
      </c>
      <c r="B70851">
        <v>156.10000000000002</v>
      </c>
      <c r="C70851">
        <v>104.85821422504925</v>
      </c>
      <c r="D70851">
        <v>0.11857347428970667</v>
      </c>
      <c r="E70851">
        <v>-1.5950731684702841</v>
      </c>
    </row>
    <row r="70852" spans="1:5">
      <c r="A70852">
        <v>59</v>
      </c>
      <c r="B70852">
        <v>156.10000000000002</v>
      </c>
      <c r="C70852">
        <v>101.72381428474685</v>
      </c>
      <c r="D70852">
        <v>0.11937693034557811</v>
      </c>
      <c r="E70852">
        <v>-1.6145037175647277</v>
      </c>
    </row>
    <row r="70853" spans="1:5">
      <c r="A70853">
        <v>60</v>
      </c>
      <c r="B70853">
        <v>156.10000000000002</v>
      </c>
      <c r="C70853">
        <v>98.636632718306473</v>
      </c>
      <c r="D70853">
        <v>0.12018578248694892</v>
      </c>
      <c r="E70853">
        <v>-1.6339342666591714</v>
      </c>
    </row>
    <row r="70854" spans="1:5">
      <c r="A70854">
        <v>61</v>
      </c>
      <c r="B70854">
        <v>156.10000000000002</v>
      </c>
      <c r="C70854">
        <v>95.60713667689663</v>
      </c>
      <c r="D70854">
        <v>0.12100007116186599</v>
      </c>
      <c r="E70854">
        <v>-1.6533648157536149</v>
      </c>
    </row>
    <row r="70855" spans="1:5">
      <c r="A70855">
        <v>62</v>
      </c>
      <c r="B70855">
        <v>156.10000000000002</v>
      </c>
      <c r="C70855">
        <v>92.650439138340445</v>
      </c>
      <c r="D70855">
        <v>0.12181984265157886</v>
      </c>
      <c r="E70855">
        <v>-1.6727953648480587</v>
      </c>
    </row>
    <row r="70856" spans="1:5">
      <c r="A70856">
        <v>63</v>
      </c>
      <c r="B70856">
        <v>156.10000000000002</v>
      </c>
      <c r="C70856">
        <v>89.778029750993824</v>
      </c>
      <c r="D70856">
        <v>0.12264514572972146</v>
      </c>
      <c r="E70856">
        <v>-1.6922259139425022</v>
      </c>
    </row>
    <row r="70857" spans="1:5">
      <c r="A70857">
        <v>64</v>
      </c>
      <c r="B70857">
        <v>156.10000000000002</v>
      </c>
      <c r="C70857">
        <v>86.987245273329108</v>
      </c>
      <c r="D70857">
        <v>0.12347603632818061</v>
      </c>
      <c r="E70857">
        <v>-1.711656463036946</v>
      </c>
    </row>
    <row r="70858" spans="1:5">
      <c r="A70858">
        <v>65</v>
      </c>
      <c r="B70858">
        <v>156.10000000000002</v>
      </c>
      <c r="C70858">
        <v>84.271215832441612</v>
      </c>
      <c r="D70858">
        <v>0.12431257272705665</v>
      </c>
      <c r="E70858">
        <v>-1.7310870121313897</v>
      </c>
    </row>
    <row r="70859" spans="1:5">
      <c r="A70859">
        <v>66</v>
      </c>
      <c r="B70859">
        <v>156.10000000000002</v>
      </c>
      <c r="C70859">
        <v>81.619166437372272</v>
      </c>
      <c r="D70859">
        <v>0.12515480583391844</v>
      </c>
      <c r="E70859">
        <v>-1.7505175612258332</v>
      </c>
    </row>
    <row r="70860" spans="1:5">
      <c r="A70860">
        <v>67</v>
      </c>
      <c r="B70860">
        <v>156.10000000000002</v>
      </c>
      <c r="C70860">
        <v>79.01831333098238</v>
      </c>
      <c r="D70860">
        <v>0.12600278098966899</v>
      </c>
      <c r="E70860">
        <v>-1.769948110320277</v>
      </c>
    </row>
    <row r="70861" spans="1:5">
      <c r="A70861">
        <v>68</v>
      </c>
      <c r="B70861">
        <v>156.10000000000002</v>
      </c>
      <c r="C70861">
        <v>76.461571238114459</v>
      </c>
      <c r="D70861">
        <v>0.12685653920618356</v>
      </c>
      <c r="E70861">
        <v>-1.7893786594147205</v>
      </c>
    </row>
    <row r="70862" spans="1:5">
      <c r="A70862">
        <v>69</v>
      </c>
      <c r="B70862">
        <v>156.10000000000002</v>
      </c>
      <c r="C70862">
        <v>73.949355436904682</v>
      </c>
      <c r="D70862">
        <v>0.12771611433152691</v>
      </c>
      <c r="E70862">
        <v>-1.8088092085091643</v>
      </c>
    </row>
    <row r="70863" spans="1:5">
      <c r="A70863">
        <v>70</v>
      </c>
      <c r="B70863">
        <v>156.10000000000002</v>
      </c>
      <c r="C70863">
        <v>71.484170284762286</v>
      </c>
      <c r="D70863">
        <v>0.12858153926981566</v>
      </c>
      <c r="E70863">
        <v>-1.8282397576036078</v>
      </c>
    </row>
    <row r="70864" spans="1:5">
      <c r="A70864">
        <v>71</v>
      </c>
      <c r="B70864">
        <v>156.10000000000002</v>
      </c>
      <c r="C70864">
        <v>69.073688900502489</v>
      </c>
      <c r="D70864">
        <v>0.1294528455914089</v>
      </c>
      <c r="E70864">
        <v>-1.8476703066980515</v>
      </c>
    </row>
    <row r="70865" spans="1:5">
      <c r="A70865">
        <v>72</v>
      </c>
      <c r="B70865">
        <v>156.10000000000002</v>
      </c>
      <c r="C70865">
        <v>66.725765764134749</v>
      </c>
      <c r="D70865">
        <v>0.13033006472231912</v>
      </c>
      <c r="E70865">
        <v>-1.8671008557924951</v>
      </c>
    </row>
    <row r="70866" spans="1:5">
      <c r="A70866">
        <v>73</v>
      </c>
      <c r="B70866">
        <v>156.10000000000002</v>
      </c>
      <c r="C70866">
        <v>64.447014215419927</v>
      </c>
      <c r="D70866">
        <v>0.13121322944747596</v>
      </c>
      <c r="E70866">
        <v>-1.8865314048869388</v>
      </c>
    </row>
    <row r="70867" spans="1:5">
      <c r="A70867">
        <v>74</v>
      </c>
      <c r="B70867">
        <v>156.10000000000002</v>
      </c>
      <c r="C70867">
        <v>62.24286662038984</v>
      </c>
      <c r="D70867">
        <v>0.13210237345700254</v>
      </c>
      <c r="E70867">
        <v>-1.9059619539813824</v>
      </c>
    </row>
    <row r="70868" spans="1:5">
      <c r="A70868">
        <v>75</v>
      </c>
      <c r="B70868">
        <v>156.10000000000002</v>
      </c>
      <c r="C70868">
        <v>60.115317815114842</v>
      </c>
      <c r="D70868">
        <v>0.1329975340651785</v>
      </c>
      <c r="E70868">
        <v>-1.9253925030758261</v>
      </c>
    </row>
    <row r="70869" spans="1:5">
      <c r="A70869">
        <v>76</v>
      </c>
      <c r="B70869">
        <v>156.10000000000002</v>
      </c>
      <c r="C70869">
        <v>58.062987294724209</v>
      </c>
      <c r="D70869">
        <v>0.13389875297814602</v>
      </c>
      <c r="E70869">
        <v>-1.9448230521702699</v>
      </c>
    </row>
    <row r="70870" spans="1:5">
      <c r="A70870">
        <v>77</v>
      </c>
      <c r="B70870">
        <v>156.10000000000002</v>
      </c>
      <c r="C70870">
        <v>56.083751284112637</v>
      </c>
      <c r="D70870">
        <v>0.13480607262314642</v>
      </c>
      <c r="E70870">
        <v>-1.9642536012647134</v>
      </c>
    </row>
    <row r="70871" spans="1:5">
      <c r="A70871">
        <v>78</v>
      </c>
      <c r="B70871">
        <v>156.10000000000002</v>
      </c>
      <c r="C70871">
        <v>54.174221499261272</v>
      </c>
      <c r="D70871">
        <v>0.13571953636807574</v>
      </c>
      <c r="E70871">
        <v>-1.9836841503591571</v>
      </c>
    </row>
    <row r="70872" spans="1:5">
      <c r="A70872">
        <v>79</v>
      </c>
      <c r="B70872">
        <v>156.10000000000002</v>
      </c>
      <c r="C70872">
        <v>52.331107923812155</v>
      </c>
      <c r="D70872">
        <v>0.13663918729604838</v>
      </c>
      <c r="E70872">
        <v>-2.0031146994536009</v>
      </c>
    </row>
    <row r="70873" spans="1:5">
      <c r="A70873">
        <v>80</v>
      </c>
      <c r="B70873">
        <v>156.10000000000002</v>
      </c>
      <c r="C70873">
        <v>50.551377317070624</v>
      </c>
      <c r="D70873">
        <v>0.137565068590076</v>
      </c>
      <c r="E70873">
        <v>-2.0225452485480444</v>
      </c>
    </row>
    <row r="70874" spans="1:5">
      <c r="A70874">
        <v>81</v>
      </c>
      <c r="B70874">
        <v>156.10000000000002</v>
      </c>
      <c r="C70874">
        <v>48.832282570670756</v>
      </c>
      <c r="D70874">
        <v>0.13849722353480745</v>
      </c>
      <c r="E70874">
        <v>-2.0419757976424879</v>
      </c>
    </row>
    <row r="70875" spans="1:5">
      <c r="A70875">
        <v>82</v>
      </c>
      <c r="B70875">
        <v>156.10000000000002</v>
      </c>
      <c r="C70875">
        <v>47.171648877242092</v>
      </c>
      <c r="D70875">
        <v>0.13943569485658056</v>
      </c>
      <c r="E70875">
        <v>-2.0614063467369315</v>
      </c>
    </row>
    <row r="70876" spans="1:5">
      <c r="A70876">
        <v>83</v>
      </c>
      <c r="B70876">
        <v>156.10000000000002</v>
      </c>
      <c r="C70876">
        <v>45.567488158627931</v>
      </c>
      <c r="D70876">
        <v>0.140380525355811</v>
      </c>
      <c r="E70876">
        <v>-2.080836895831375</v>
      </c>
    </row>
    <row r="70877" spans="1:5">
      <c r="A70877">
        <v>84</v>
      </c>
      <c r="B70877">
        <v>156.10000000000002</v>
      </c>
      <c r="C70877">
        <v>44.017879945011906</v>
      </c>
      <c r="D70877">
        <v>0.14133175812293403</v>
      </c>
      <c r="E70877">
        <v>-2.100267444925819</v>
      </c>
    </row>
    <row r="70878" spans="1:5">
      <c r="A70878">
        <v>85</v>
      </c>
      <c r="B70878">
        <v>156.10000000000002</v>
      </c>
      <c r="C70878">
        <v>42.520969075768861</v>
      </c>
      <c r="D70878">
        <v>0.14228943654037049</v>
      </c>
      <c r="E70878">
        <v>-2.1196979940202625</v>
      </c>
    </row>
    <row r="70879" spans="1:5">
      <c r="A70879">
        <v>86</v>
      </c>
      <c r="B70879">
        <v>156.10000000000002</v>
      </c>
      <c r="C70879">
        <v>41.074963478502937</v>
      </c>
      <c r="D70879">
        <v>0.14325360428450462</v>
      </c>
      <c r="E70879">
        <v>-2.1391285431147065</v>
      </c>
    </row>
    <row r="70880" spans="1:5">
      <c r="A70880">
        <v>87</v>
      </c>
      <c r="B70880">
        <v>156.10000000000002</v>
      </c>
      <c r="C70880">
        <v>39.678132023613671</v>
      </c>
      <c r="D70880">
        <v>0.14422430532767649</v>
      </c>
      <c r="E70880">
        <v>-2.15855909220915</v>
      </c>
    </row>
    <row r="70881" spans="1:5">
      <c r="A70881">
        <v>88</v>
      </c>
      <c r="B70881">
        <v>156.10000000000002</v>
      </c>
      <c r="C70881">
        <v>38.328802451821339</v>
      </c>
      <c r="D70881">
        <v>0.14520158394018717</v>
      </c>
      <c r="E70881">
        <v>-2.1779896413035935</v>
      </c>
    </row>
    <row r="70882" spans="1:5">
      <c r="A70882">
        <v>89</v>
      </c>
      <c r="B70882">
        <v>156.10000000000002</v>
      </c>
      <c r="C70882">
        <v>37.025359372171131</v>
      </c>
      <c r="D70882">
        <v>0.14618548469231782</v>
      </c>
      <c r="E70882">
        <v>-2.197420190398037</v>
      </c>
    </row>
    <row r="70883" spans="1:5">
      <c r="A70883">
        <v>90</v>
      </c>
      <c r="B70883">
        <v>156.10000000000002</v>
      </c>
      <c r="C70883">
        <v>35.766242328118317</v>
      </c>
      <c r="D70883">
        <v>0.14717605245636237</v>
      </c>
      <c r="E70883">
        <v>-2.2168507394924806</v>
      </c>
    </row>
    <row r="70884" spans="1:5">
      <c r="A70884">
        <v>30</v>
      </c>
      <c r="B70884">
        <v>156.19999999999999</v>
      </c>
      <c r="C70884">
        <v>183.24149802091145</v>
      </c>
      <c r="D70884">
        <v>9.8124987322062193E-2</v>
      </c>
      <c r="E70884">
        <v>-1.0521403932405917</v>
      </c>
    </row>
    <row r="70885" spans="1:5">
      <c r="A70885">
        <v>31</v>
      </c>
      <c r="B70885">
        <v>156.19999999999999</v>
      </c>
      <c r="C70885">
        <v>181.01180798285708</v>
      </c>
      <c r="D70885">
        <v>9.8789450452025251E-2</v>
      </c>
      <c r="E70885">
        <v>-1.0715709423350355</v>
      </c>
    </row>
    <row r="70886" spans="1:5">
      <c r="A70886">
        <v>32</v>
      </c>
      <c r="B70886">
        <v>156.19999999999999</v>
      </c>
      <c r="C70886">
        <v>178.8092489043259</v>
      </c>
      <c r="D70886">
        <v>9.9458413060287659E-2</v>
      </c>
      <c r="E70886">
        <v>-1.0910014914294792</v>
      </c>
    </row>
    <row r="70887" spans="1:5">
      <c r="A70887">
        <v>33</v>
      </c>
      <c r="B70887">
        <v>156.19999999999999</v>
      </c>
      <c r="C70887">
        <v>176.6334906546937</v>
      </c>
      <c r="D70887">
        <v>0.10013190561551512</v>
      </c>
      <c r="E70887">
        <v>-1.1104320405239227</v>
      </c>
    </row>
    <row r="70888" spans="1:5">
      <c r="A70888">
        <v>34</v>
      </c>
      <c r="B70888">
        <v>156.19999999999999</v>
      </c>
      <c r="C70888">
        <v>174.48420712037884</v>
      </c>
      <c r="D70888">
        <v>0.1008099587926949</v>
      </c>
      <c r="E70888">
        <v>-1.1298625896183663</v>
      </c>
    </row>
    <row r="70889" spans="1:5">
      <c r="A70889">
        <v>35</v>
      </c>
      <c r="B70889">
        <v>156.19999999999999</v>
      </c>
      <c r="C70889">
        <v>172.3610761559631</v>
      </c>
      <c r="D70889">
        <v>0.10149260347453304</v>
      </c>
      <c r="E70889">
        <v>-1.14929313871281</v>
      </c>
    </row>
    <row r="70890" spans="1:5">
      <c r="A70890">
        <v>36</v>
      </c>
      <c r="B70890">
        <v>156.19999999999999</v>
      </c>
      <c r="C70890">
        <v>170.2636240310533</v>
      </c>
      <c r="D70890">
        <v>0.10217987358157733</v>
      </c>
      <c r="E70890">
        <v>-1.1687236878072538</v>
      </c>
    </row>
    <row r="70891" spans="1:5">
      <c r="A70891">
        <v>37</v>
      </c>
      <c r="B70891">
        <v>156.19999999999999</v>
      </c>
      <c r="C70891">
        <v>168.18854839314437</v>
      </c>
      <c r="D70891">
        <v>0.10287181312963674</v>
      </c>
      <c r="E70891">
        <v>-1.1881542369016973</v>
      </c>
    </row>
    <row r="70892" spans="1:5">
      <c r="A70892">
        <v>38</v>
      </c>
      <c r="B70892">
        <v>156.19999999999999</v>
      </c>
      <c r="C70892">
        <v>166.11309165447577</v>
      </c>
      <c r="D70892">
        <v>0.10356846483440016</v>
      </c>
      <c r="E70892">
        <v>-1.2075847859961411</v>
      </c>
    </row>
    <row r="70893" spans="1:5">
      <c r="A70893">
        <v>39</v>
      </c>
      <c r="B70893">
        <v>156.19999999999999</v>
      </c>
      <c r="C70893">
        <v>163.97181770141114</v>
      </c>
      <c r="D70893">
        <v>0.10426987677215462</v>
      </c>
      <c r="E70893">
        <v>-1.2270153350905848</v>
      </c>
    </row>
    <row r="70894" spans="1:5">
      <c r="A70894">
        <v>40</v>
      </c>
      <c r="B70894">
        <v>156.19999999999999</v>
      </c>
      <c r="C70894">
        <v>161.69962165199479</v>
      </c>
      <c r="D70894">
        <v>0.10497609830416954</v>
      </c>
      <c r="E70894">
        <v>-1.2464458841850283</v>
      </c>
    </row>
    <row r="70895" spans="1:5">
      <c r="A70895">
        <v>41</v>
      </c>
      <c r="B70895">
        <v>156.19999999999999</v>
      </c>
      <c r="C70895">
        <v>159.25700740435195</v>
      </c>
      <c r="D70895">
        <v>0.10568717868620431</v>
      </c>
      <c r="E70895">
        <v>-1.2658764332794719</v>
      </c>
    </row>
    <row r="70896" spans="1:5">
      <c r="A70896">
        <v>42</v>
      </c>
      <c r="B70896">
        <v>156.19999999999999</v>
      </c>
      <c r="C70896">
        <v>156.61693590501545</v>
      </c>
      <c r="D70896">
        <v>0.10640316712752512</v>
      </c>
      <c r="E70896">
        <v>-1.2853069823739156</v>
      </c>
    </row>
    <row r="70897" spans="1:5">
      <c r="A70897">
        <v>43</v>
      </c>
      <c r="B70897">
        <v>156.19999999999999</v>
      </c>
      <c r="C70897">
        <v>153.77583882661685</v>
      </c>
      <c r="D70897">
        <v>0.10712410630903671</v>
      </c>
      <c r="E70897">
        <v>-1.3047375314683594</v>
      </c>
    </row>
    <row r="70898" spans="1:5">
      <c r="A70898">
        <v>44</v>
      </c>
      <c r="B70898">
        <v>156.19999999999999</v>
      </c>
      <c r="C70898">
        <v>150.74895956633779</v>
      </c>
      <c r="D70898">
        <v>0.1078500332211475</v>
      </c>
      <c r="E70898">
        <v>-1.3241680805628029</v>
      </c>
    </row>
    <row r="70899" spans="1:5">
      <c r="A70899">
        <v>45</v>
      </c>
      <c r="B70899">
        <v>156.19999999999999</v>
      </c>
      <c r="C70899">
        <v>147.56533818440195</v>
      </c>
      <c r="D70899">
        <v>0.10858097920057028</v>
      </c>
      <c r="E70899">
        <v>-1.3435986296572464</v>
      </c>
    </row>
    <row r="70900" spans="1:5">
      <c r="A70900">
        <v>46</v>
      </c>
      <c r="B70900">
        <v>156.19999999999999</v>
      </c>
      <c r="C70900">
        <v>144.27621313631113</v>
      </c>
      <c r="D70900">
        <v>0.10931696505411949</v>
      </c>
      <c r="E70900">
        <v>-1.3630291787516902</v>
      </c>
    </row>
    <row r="70901" spans="1:5">
      <c r="A70901">
        <v>47</v>
      </c>
      <c r="B70901">
        <v>156.19999999999999</v>
      </c>
      <c r="C70901">
        <v>140.92898545070955</v>
      </c>
      <c r="D70901">
        <v>0.1100580086035939</v>
      </c>
      <c r="E70901">
        <v>-1.3824597278461339</v>
      </c>
    </row>
    <row r="70902" spans="1:5">
      <c r="A70902">
        <v>48</v>
      </c>
      <c r="B70902">
        <v>156.19999999999999</v>
      </c>
      <c r="C70902">
        <v>137.55508255910522</v>
      </c>
      <c r="D70902">
        <v>0.1108041201152051</v>
      </c>
      <c r="E70902">
        <v>-1.4018902769405774</v>
      </c>
    </row>
    <row r="70903" spans="1:5">
      <c r="A70903">
        <v>49</v>
      </c>
      <c r="B70903">
        <v>156.19999999999999</v>
      </c>
      <c r="C70903">
        <v>134.17992382953042</v>
      </c>
      <c r="D70903">
        <v>0.11155530790916814</v>
      </c>
      <c r="E70903">
        <v>-1.4213208260350212</v>
      </c>
    </row>
    <row r="70904" spans="1:5">
      <c r="A70904">
        <v>50</v>
      </c>
      <c r="B70904">
        <v>156.19999999999999</v>
      </c>
      <c r="C70904">
        <v>130.82334377095754</v>
      </c>
      <c r="D70904">
        <v>0.11231158508584506</v>
      </c>
      <c r="E70904">
        <v>-1.4407513751294649</v>
      </c>
    </row>
    <row r="70905" spans="1:5">
      <c r="A70905">
        <v>51</v>
      </c>
      <c r="B70905">
        <v>156.19999999999999</v>
      </c>
      <c r="C70905">
        <v>127.50101574226112</v>
      </c>
      <c r="D70905">
        <v>0.11307296783398689</v>
      </c>
      <c r="E70905">
        <v>-1.4601819242239085</v>
      </c>
    </row>
    <row r="70906" spans="1:5">
      <c r="A70906">
        <v>52</v>
      </c>
      <c r="B70906">
        <v>156.19999999999999</v>
      </c>
      <c r="C70906">
        <v>124.2138872475447</v>
      </c>
      <c r="D70906">
        <v>0.1138394780909372</v>
      </c>
      <c r="E70906">
        <v>-1.479612473318352</v>
      </c>
    </row>
    <row r="70907" spans="1:5">
      <c r="A70907">
        <v>53</v>
      </c>
      <c r="B70907">
        <v>156.19999999999999</v>
      </c>
      <c r="C70907">
        <v>120.94545012366913</v>
      </c>
      <c r="D70907">
        <v>0.11461114579782837</v>
      </c>
      <c r="E70907">
        <v>-1.4990430224127957</v>
      </c>
    </row>
    <row r="70908" spans="1:5">
      <c r="A70908">
        <v>54</v>
      </c>
      <c r="B70908">
        <v>156.19999999999999</v>
      </c>
      <c r="C70908">
        <v>117.68462719932657</v>
      </c>
      <c r="D70908">
        <v>0.11538800142495867</v>
      </c>
      <c r="E70908">
        <v>-1.5184735715072395</v>
      </c>
    </row>
    <row r="70909" spans="1:5">
      <c r="A70909">
        <v>55</v>
      </c>
      <c r="B70909">
        <v>156.19999999999999</v>
      </c>
      <c r="C70909">
        <v>114.43598718813503</v>
      </c>
      <c r="D70909">
        <v>0.11617007507265872</v>
      </c>
      <c r="E70909">
        <v>-1.537904120601683</v>
      </c>
    </row>
    <row r="70910" spans="1:5">
      <c r="A70910">
        <v>56</v>
      </c>
      <c r="B70910">
        <v>156.19999999999999</v>
      </c>
      <c r="C70910">
        <v>111.2065172311698</v>
      </c>
      <c r="D70910">
        <v>0.11695739737462667</v>
      </c>
      <c r="E70910">
        <v>-1.5573346696961268</v>
      </c>
    </row>
    <row r="70911" spans="1:5">
      <c r="A70911">
        <v>57</v>
      </c>
      <c r="B70911">
        <v>156.19999999999999</v>
      </c>
      <c r="C70911">
        <v>108.00253731154373</v>
      </c>
      <c r="D70911">
        <v>0.11775000301835378</v>
      </c>
      <c r="E70911">
        <v>-1.5767652187905703</v>
      </c>
    </row>
    <row r="70912" spans="1:5">
      <c r="A70912">
        <v>58</v>
      </c>
      <c r="B70912">
        <v>156.19999999999999</v>
      </c>
      <c r="C70912">
        <v>104.82990500000064</v>
      </c>
      <c r="D70912">
        <v>0.11854792872467083</v>
      </c>
      <c r="E70912">
        <v>-1.596195767885014</v>
      </c>
    </row>
    <row r="70913" spans="1:5">
      <c r="A70913">
        <v>59</v>
      </c>
      <c r="B70913">
        <v>156.19999999999999</v>
      </c>
      <c r="C70913">
        <v>101.69595841926042</v>
      </c>
      <c r="D70913">
        <v>0.11935121168332094</v>
      </c>
      <c r="E70913">
        <v>-1.6156263169794576</v>
      </c>
    </row>
    <row r="70914" spans="1:5">
      <c r="A70914">
        <v>60</v>
      </c>
      <c r="B70914">
        <v>156.19999999999999</v>
      </c>
      <c r="C70914">
        <v>98.609241311195575</v>
      </c>
      <c r="D70914">
        <v>0.12015988956493334</v>
      </c>
      <c r="E70914">
        <v>-1.6350568660739013</v>
      </c>
    </row>
    <row r="70915" spans="1:5">
      <c r="A70915">
        <v>61</v>
      </c>
      <c r="B70915">
        <v>156.19999999999999</v>
      </c>
      <c r="C70915">
        <v>95.580217332618233</v>
      </c>
      <c r="D70915">
        <v>0.1209740028088408</v>
      </c>
      <c r="E70915">
        <v>-1.6544874151683449</v>
      </c>
    </row>
    <row r="70916" spans="1:5">
      <c r="A70916">
        <v>62</v>
      </c>
      <c r="B70916">
        <v>156.19999999999999</v>
      </c>
      <c r="C70916">
        <v>92.623994479276348</v>
      </c>
      <c r="D70916">
        <v>0.1217935976863221</v>
      </c>
      <c r="E70916">
        <v>-1.6739179642627886</v>
      </c>
    </row>
    <row r="70917" spans="1:5">
      <c r="A70917">
        <v>63</v>
      </c>
      <c r="B70917">
        <v>156.19999999999999</v>
      </c>
      <c r="C70917">
        <v>89.752058232173468</v>
      </c>
      <c r="D70917">
        <v>0.12261872296050315</v>
      </c>
      <c r="E70917">
        <v>-1.6933485133572321</v>
      </c>
    </row>
    <row r="70918" spans="1:5">
      <c r="A70918">
        <v>64</v>
      </c>
      <c r="B70918">
        <v>156.19999999999999</v>
      </c>
      <c r="C70918">
        <v>86.961745153838237</v>
      </c>
      <c r="D70918">
        <v>0.12344943455122095</v>
      </c>
      <c r="E70918">
        <v>-1.7127790624516759</v>
      </c>
    </row>
    <row r="70919" spans="1:5">
      <c r="A70919">
        <v>65</v>
      </c>
      <c r="B70919">
        <v>156.19999999999999</v>
      </c>
      <c r="C70919">
        <v>84.246186465979818</v>
      </c>
      <c r="D70919">
        <v>0.12428579072601978</v>
      </c>
      <c r="E70919">
        <v>-1.7322096115461196</v>
      </c>
    </row>
    <row r="70920" spans="1:5">
      <c r="A70920">
        <v>66</v>
      </c>
      <c r="B70920">
        <v>156.19999999999999</v>
      </c>
      <c r="C70920">
        <v>81.594609553321902</v>
      </c>
      <c r="D70920">
        <v>0.12512784238150107</v>
      </c>
      <c r="E70920">
        <v>-1.7516401606405632</v>
      </c>
    </row>
    <row r="70921" spans="1:5">
      <c r="A70921">
        <v>67</v>
      </c>
      <c r="B70921">
        <v>156.19999999999999</v>
      </c>
      <c r="C70921">
        <v>78.99423381299826</v>
      </c>
      <c r="D70921">
        <v>0.12597563484879942</v>
      </c>
      <c r="E70921">
        <v>-1.7710707097350069</v>
      </c>
    </row>
    <row r="70922" spans="1:5">
      <c r="A70922">
        <v>68</v>
      </c>
      <c r="B70922">
        <v>156.19999999999999</v>
      </c>
      <c r="C70922">
        <v>76.437975563080329</v>
      </c>
      <c r="D70922">
        <v>0.1268292091309545</v>
      </c>
      <c r="E70922">
        <v>-1.7905012588294504</v>
      </c>
    </row>
    <row r="70923" spans="1:5">
      <c r="A70923">
        <v>69</v>
      </c>
      <c r="B70923">
        <v>156.19999999999999</v>
      </c>
      <c r="C70923">
        <v>73.926249440785554</v>
      </c>
      <c r="D70923">
        <v>0.12768859906873883</v>
      </c>
      <c r="E70923">
        <v>-1.8099318079238942</v>
      </c>
    </row>
    <row r="70924" spans="1:5">
      <c r="A70924">
        <v>70</v>
      </c>
      <c r="B70924">
        <v>156.19999999999999</v>
      </c>
      <c r="C70924">
        <v>71.461558495378014</v>
      </c>
      <c r="D70924">
        <v>0.1285538375591801</v>
      </c>
      <c r="E70924">
        <v>-1.8293623570183377</v>
      </c>
    </row>
    <row r="70925" spans="1:5">
      <c r="A70925">
        <v>71</v>
      </c>
      <c r="B70925">
        <v>156.19999999999999</v>
      </c>
      <c r="C70925">
        <v>69.051572843909284</v>
      </c>
      <c r="D70925">
        <v>0.12942495616583594</v>
      </c>
      <c r="E70925">
        <v>-1.8487929061127815</v>
      </c>
    </row>
    <row r="70926" spans="1:5">
      <c r="A70926">
        <v>72</v>
      </c>
      <c r="B70926">
        <v>156.19999999999999</v>
      </c>
      <c r="C70926">
        <v>66.704143787334019</v>
      </c>
      <c r="D70926">
        <v>0.1303019863079484</v>
      </c>
      <c r="E70926">
        <v>-1.868223455207225</v>
      </c>
    </row>
    <row r="70927" spans="1:5">
      <c r="A70927">
        <v>73</v>
      </c>
      <c r="B70927">
        <v>156.19999999999999</v>
      </c>
      <c r="C70927">
        <v>64.425881772009035</v>
      </c>
      <c r="D70927">
        <v>0.13118496076338376</v>
      </c>
      <c r="E70927">
        <v>-1.8876540043016687</v>
      </c>
    </row>
    <row r="70928" spans="1:5">
      <c r="A70928">
        <v>74</v>
      </c>
      <c r="B70928">
        <v>156.19999999999999</v>
      </c>
      <c r="C70928">
        <v>62.222216560219024</v>
      </c>
      <c r="D70928">
        <v>0.13207391321500703</v>
      </c>
      <c r="E70928">
        <v>-1.9070845533961123</v>
      </c>
    </row>
    <row r="70929" spans="1:5">
      <c r="A70929">
        <v>75</v>
      </c>
      <c r="B70929">
        <v>156.19999999999999</v>
      </c>
      <c r="C70929">
        <v>60.095141454109665</v>
      </c>
      <c r="D70929">
        <v>0.13296888096905887</v>
      </c>
      <c r="E70929">
        <v>-1.926515102490556</v>
      </c>
    </row>
    <row r="70930" spans="1:5">
      <c r="A70930">
        <v>76</v>
      </c>
      <c r="B70930">
        <v>156.19999999999999</v>
      </c>
      <c r="C70930">
        <v>58.043275529970906</v>
      </c>
      <c r="D70930">
        <v>0.13386990572269611</v>
      </c>
      <c r="E70930">
        <v>-1.9459456515849998</v>
      </c>
    </row>
    <row r="70931" spans="1:5">
      <c r="A70931">
        <v>77</v>
      </c>
      <c r="B70931">
        <v>156.19999999999999</v>
      </c>
      <c r="C70931">
        <v>56.064494870391975</v>
      </c>
      <c r="D70931">
        <v>0.13477702989401966</v>
      </c>
      <c r="E70931">
        <v>-1.9653762006794433</v>
      </c>
    </row>
    <row r="70932" spans="1:5">
      <c r="A70932">
        <v>78</v>
      </c>
      <c r="B70932">
        <v>156.19999999999999</v>
      </c>
      <c r="C70932">
        <v>54.155411520913738</v>
      </c>
      <c r="D70932">
        <v>0.13569029684158221</v>
      </c>
      <c r="E70932">
        <v>-1.984806749773887</v>
      </c>
    </row>
    <row r="70933" spans="1:5">
      <c r="A70933">
        <v>79</v>
      </c>
      <c r="B70933">
        <v>156.19999999999999</v>
      </c>
      <c r="C70933">
        <v>52.312735812583554</v>
      </c>
      <c r="D70933">
        <v>0.13660974963921643</v>
      </c>
      <c r="E70933">
        <v>-2.0042372988683308</v>
      </c>
    </row>
    <row r="70934" spans="1:5">
      <c r="A70934">
        <v>80</v>
      </c>
      <c r="B70934">
        <v>156.19999999999999</v>
      </c>
      <c r="C70934">
        <v>50.533434811798585</v>
      </c>
      <c r="D70934">
        <v>0.13753543146063055</v>
      </c>
      <c r="E70934">
        <v>-2.0236678479627743</v>
      </c>
    </row>
    <row r="70935" spans="1:5">
      <c r="A70935">
        <v>81</v>
      </c>
      <c r="B70935">
        <v>156.19999999999999</v>
      </c>
      <c r="C70935">
        <v>48.814761661480404</v>
      </c>
      <c r="D70935">
        <v>0.13846738558114807</v>
      </c>
      <c r="E70935">
        <v>-2.0430983970572179</v>
      </c>
    </row>
    <row r="70936" spans="1:5">
      <c r="A70936">
        <v>82</v>
      </c>
      <c r="B70936">
        <v>156.19999999999999</v>
      </c>
      <c r="C70936">
        <v>47.154541640434488</v>
      </c>
      <c r="D70936">
        <v>0.13940565471790192</v>
      </c>
      <c r="E70936">
        <v>-2.0625289461516614</v>
      </c>
    </row>
    <row r="70937" spans="1:5">
      <c r="A70937">
        <v>83</v>
      </c>
      <c r="B70937">
        <v>156.19999999999999</v>
      </c>
      <c r="C70937">
        <v>45.550786721838385</v>
      </c>
      <c r="D70937">
        <v>0.14035028166208674</v>
      </c>
      <c r="E70937">
        <v>-2.0819594952461049</v>
      </c>
    </row>
    <row r="70938" spans="1:5">
      <c r="A70938">
        <v>84</v>
      </c>
      <c r="B70938">
        <v>156.19999999999999</v>
      </c>
      <c r="C70938">
        <v>44.001576492882919</v>
      </c>
      <c r="D70938">
        <v>0.14130130949485442</v>
      </c>
      <c r="E70938">
        <v>-2.1013900443405489</v>
      </c>
    </row>
    <row r="70939" spans="1:5">
      <c r="A70939">
        <v>85</v>
      </c>
      <c r="B70939">
        <v>156.19999999999999</v>
      </c>
      <c r="C70939">
        <v>42.505055855177652</v>
      </c>
      <c r="D70939">
        <v>0.1422587815892794</v>
      </c>
      <c r="E70939">
        <v>-2.1208205934349924</v>
      </c>
    </row>
    <row r="70940" spans="1:5">
      <c r="A70940">
        <v>86</v>
      </c>
      <c r="B70940">
        <v>156.19999999999999</v>
      </c>
      <c r="C70940">
        <v>41.059432803367756</v>
      </c>
      <c r="D70940">
        <v>0.14322274161233628</v>
      </c>
      <c r="E70940">
        <v>-2.1402511425294364</v>
      </c>
    </row>
    <row r="70941" spans="1:5">
      <c r="A70941">
        <v>87</v>
      </c>
      <c r="B70941">
        <v>156.19999999999999</v>
      </c>
      <c r="C70941">
        <v>39.662976279300949</v>
      </c>
      <c r="D70941">
        <v>0.14419323352689165</v>
      </c>
      <c r="E70941">
        <v>-2.1596816916238799</v>
      </c>
    </row>
    <row r="70942" spans="1:5">
      <c r="A70942">
        <v>88</v>
      </c>
      <c r="B70942">
        <v>156.19999999999999</v>
      </c>
      <c r="C70942">
        <v>38.314014099175687</v>
      </c>
      <c r="D70942">
        <v>0.14517030159370906</v>
      </c>
      <c r="E70942">
        <v>-2.1791122407183234</v>
      </c>
    </row>
    <row r="70943" spans="1:5">
      <c r="A70943">
        <v>89</v>
      </c>
      <c r="B70943">
        <v>156.19999999999999</v>
      </c>
      <c r="C70943">
        <v>37.010930951188449</v>
      </c>
      <c r="D70943">
        <v>0.14615399037346724</v>
      </c>
      <c r="E70943">
        <v>-2.198542789812767</v>
      </c>
    </row>
    <row r="70944" spans="1:5">
      <c r="A70944">
        <v>90</v>
      </c>
      <c r="B70944">
        <v>156.19999999999999</v>
      </c>
      <c r="C70944">
        <v>35.752166461282116</v>
      </c>
      <c r="D70944">
        <v>0.14714434472879293</v>
      </c>
      <c r="E70944">
        <v>-2.2179733389072105</v>
      </c>
    </row>
    <row r="70945" spans="1:5">
      <c r="A70945">
        <v>30</v>
      </c>
      <c r="B70945">
        <v>156.30000000000001</v>
      </c>
      <c r="C70945">
        <v>183.21161511917816</v>
      </c>
      <c r="D70945">
        <v>9.8103847194048049E-2</v>
      </c>
      <c r="E70945">
        <v>-1.0532622741916473</v>
      </c>
    </row>
    <row r="70946" spans="1:5">
      <c r="A70946">
        <v>31</v>
      </c>
      <c r="B70946">
        <v>156.30000000000001</v>
      </c>
      <c r="C70946">
        <v>180.98158956130587</v>
      </c>
      <c r="D70946">
        <v>9.8768167171527643E-2</v>
      </c>
      <c r="E70946">
        <v>-1.0726928232860911</v>
      </c>
    </row>
    <row r="70947" spans="1:5">
      <c r="A70947">
        <v>32</v>
      </c>
      <c r="B70947">
        <v>156.30000000000001</v>
      </c>
      <c r="C70947">
        <v>178.77870755536119</v>
      </c>
      <c r="D70947">
        <v>9.9436985657935212E-2</v>
      </c>
      <c r="E70947">
        <v>-1.0921233723805348</v>
      </c>
    </row>
    <row r="70948" spans="1:5">
      <c r="A70948">
        <v>33</v>
      </c>
      <c r="B70948">
        <v>156.30000000000001</v>
      </c>
      <c r="C70948">
        <v>176.60263871391521</v>
      </c>
      <c r="D70948">
        <v>0.10011033311537242</v>
      </c>
      <c r="E70948">
        <v>-1.1115539214749783</v>
      </c>
    </row>
    <row r="70949" spans="1:5">
      <c r="A70949">
        <v>34</v>
      </c>
      <c r="B70949">
        <v>156.30000000000001</v>
      </c>
      <c r="C70949">
        <v>174.45305667096687</v>
      </c>
      <c r="D70949">
        <v>0.1007882402122177</v>
      </c>
      <c r="E70949">
        <v>-1.1309844705694219</v>
      </c>
    </row>
    <row r="70950" spans="1:5">
      <c r="A70950">
        <v>35</v>
      </c>
      <c r="B70950">
        <v>156.30000000000001</v>
      </c>
      <c r="C70950">
        <v>172.3296390329958</v>
      </c>
      <c r="D70950">
        <v>0.1014707378245239</v>
      </c>
      <c r="E70950">
        <v>-1.1504150196638656</v>
      </c>
    </row>
    <row r="70951" spans="1:5">
      <c r="A70951">
        <v>36</v>
      </c>
      <c r="B70951">
        <v>156.30000000000001</v>
      </c>
      <c r="C70951">
        <v>170.23191185471924</v>
      </c>
      <c r="D70951">
        <v>0.10215785986553073</v>
      </c>
      <c r="E70951">
        <v>-1.1698455687583094</v>
      </c>
    </row>
    <row r="70952" spans="1:5">
      <c r="A70952">
        <v>37</v>
      </c>
      <c r="B70952">
        <v>156.30000000000001</v>
      </c>
      <c r="C70952">
        <v>168.15657311382807</v>
      </c>
      <c r="D70952">
        <v>0.10284965034156453</v>
      </c>
      <c r="E70952">
        <v>-1.1892761178527529</v>
      </c>
    </row>
    <row r="70953" spans="1:5">
      <c r="A70953">
        <v>38</v>
      </c>
      <c r="B70953">
        <v>156.30000000000001</v>
      </c>
      <c r="C70953">
        <v>166.08086937766618</v>
      </c>
      <c r="D70953">
        <v>0.1035461519591114</v>
      </c>
      <c r="E70953">
        <v>-1.2087066669471966</v>
      </c>
    </row>
    <row r="70954" spans="1:5">
      <c r="A70954">
        <v>39</v>
      </c>
      <c r="B70954">
        <v>156.30000000000001</v>
      </c>
      <c r="C70954">
        <v>163.93937748281417</v>
      </c>
      <c r="D70954">
        <v>0.10424741278410081</v>
      </c>
      <c r="E70954">
        <v>-1.2281372160416404</v>
      </c>
    </row>
    <row r="70955" spans="1:5">
      <c r="A70955">
        <v>40</v>
      </c>
      <c r="B70955">
        <v>156.30000000000001</v>
      </c>
      <c r="C70955">
        <v>161.66700644164419</v>
      </c>
      <c r="D70955">
        <v>0.10495348216716778</v>
      </c>
      <c r="E70955">
        <v>-1.2475677651360839</v>
      </c>
    </row>
    <row r="70956" spans="1:5">
      <c r="A70956">
        <v>41</v>
      </c>
      <c r="B70956">
        <v>156.30000000000001</v>
      </c>
      <c r="C70956">
        <v>159.22426978814343</v>
      </c>
      <c r="D70956">
        <v>0.10566440935345986</v>
      </c>
      <c r="E70956">
        <v>-1.2669983142305274</v>
      </c>
    </row>
    <row r="70957" spans="1:5">
      <c r="A70957">
        <v>42</v>
      </c>
      <c r="B70957">
        <v>156.30000000000001</v>
      </c>
      <c r="C70957">
        <v>156.58413610602281</v>
      </c>
      <c r="D70957">
        <v>0.10638024354164174</v>
      </c>
      <c r="E70957">
        <v>-1.2864288633249712</v>
      </c>
    </row>
    <row r="70958" spans="1:5">
      <c r="A70958">
        <v>43</v>
      </c>
      <c r="B70958">
        <v>156.30000000000001</v>
      </c>
      <c r="C70958">
        <v>153.74304011674809</v>
      </c>
      <c r="D70958">
        <v>0.10710102740342277</v>
      </c>
      <c r="E70958">
        <v>-1.3058594124194149</v>
      </c>
    </row>
    <row r="70959" spans="1:5">
      <c r="A70959">
        <v>44</v>
      </c>
      <c r="B70959">
        <v>156.30000000000001</v>
      </c>
      <c r="C70959">
        <v>150.71622423645326</v>
      </c>
      <c r="D70959">
        <v>0.10782679792124231</v>
      </c>
      <c r="E70959">
        <v>-1.3252899615138585</v>
      </c>
    </row>
    <row r="70960" spans="1:5">
      <c r="A70960">
        <v>45</v>
      </c>
      <c r="B70960">
        <v>156.30000000000001</v>
      </c>
      <c r="C70960">
        <v>147.53272425955808</v>
      </c>
      <c r="D70960">
        <v>0.10855758642506176</v>
      </c>
      <c r="E70960">
        <v>-1.344720510608302</v>
      </c>
    </row>
    <row r="70961" spans="1:5">
      <c r="A70961">
        <v>46</v>
      </c>
      <c r="B70961">
        <v>156.30000000000001</v>
      </c>
      <c r="C70961">
        <v>144.24376893523714</v>
      </c>
      <c r="D70961">
        <v>0.1092934137172131</v>
      </c>
      <c r="E70961">
        <v>-1.3641510597027457</v>
      </c>
    </row>
    <row r="70962" spans="1:5">
      <c r="A70962">
        <v>47</v>
      </c>
      <c r="B70962">
        <v>156.30000000000001</v>
      </c>
      <c r="C70962">
        <v>140.89674967199747</v>
      </c>
      <c r="D70962">
        <v>0.11003429761565536</v>
      </c>
      <c r="E70962">
        <v>-1.3835816087971895</v>
      </c>
    </row>
    <row r="70963" spans="1:5">
      <c r="A70963">
        <v>48</v>
      </c>
      <c r="B70963">
        <v>156.30000000000001</v>
      </c>
      <c r="C70963">
        <v>137.52308726438221</v>
      </c>
      <c r="D70963">
        <v>0.11078024838438859</v>
      </c>
      <c r="E70963">
        <v>-1.403012157891633</v>
      </c>
    </row>
    <row r="70964" spans="1:5">
      <c r="A70964">
        <v>49</v>
      </c>
      <c r="B70964">
        <v>156.30000000000001</v>
      </c>
      <c r="C70964">
        <v>134.14819537862772</v>
      </c>
      <c r="D70964">
        <v>0.11153127434183512</v>
      </c>
      <c r="E70964">
        <v>-1.4224427069860768</v>
      </c>
    </row>
    <row r="70965" spans="1:5">
      <c r="A70965">
        <v>50</v>
      </c>
      <c r="B70965">
        <v>156.30000000000001</v>
      </c>
      <c r="C70965">
        <v>130.79190377139534</v>
      </c>
      <c r="D70965">
        <v>0.1122873885855348</v>
      </c>
      <c r="E70965">
        <v>-1.4418732560805205</v>
      </c>
    </row>
    <row r="70966" spans="1:5">
      <c r="A70966">
        <v>51</v>
      </c>
      <c r="B70966">
        <v>156.30000000000001</v>
      </c>
      <c r="C70966">
        <v>127.46988175893455</v>
      </c>
      <c r="D70966">
        <v>0.11304860730075079</v>
      </c>
      <c r="E70966">
        <v>-1.4613038051749641</v>
      </c>
    </row>
    <row r="70967" spans="1:5">
      <c r="A70967">
        <v>52</v>
      </c>
      <c r="B70967">
        <v>156.30000000000001</v>
      </c>
      <c r="C70967">
        <v>124.18307621332123</v>
      </c>
      <c r="D70967">
        <v>0.1138149524201006</v>
      </c>
      <c r="E70967">
        <v>-1.4807343542694076</v>
      </c>
    </row>
    <row r="70968" spans="1:5">
      <c r="A70968">
        <v>53</v>
      </c>
      <c r="B70968">
        <v>156.30000000000001</v>
      </c>
      <c r="C70968">
        <v>120.91498272201594</v>
      </c>
      <c r="D70968">
        <v>0.11458645387826601</v>
      </c>
      <c r="E70968">
        <v>-1.5001649033638513</v>
      </c>
    </row>
    <row r="70969" spans="1:5">
      <c r="A70969">
        <v>54</v>
      </c>
      <c r="B70969">
        <v>156.30000000000001</v>
      </c>
      <c r="C70969">
        <v>117.65452673023754</v>
      </c>
      <c r="D70969">
        <v>0.11536314213898077</v>
      </c>
      <c r="E70969">
        <v>-1.5195954524582951</v>
      </c>
    </row>
    <row r="70970" spans="1:5">
      <c r="A70970">
        <v>55</v>
      </c>
      <c r="B70970">
        <v>156.30000000000001</v>
      </c>
      <c r="C70970">
        <v>114.40627567704389</v>
      </c>
      <c r="D70970">
        <v>0.11614504729609068</v>
      </c>
      <c r="E70970">
        <v>-1.5390260015527386</v>
      </c>
    </row>
    <row r="70971" spans="1:5">
      <c r="A70971">
        <v>56</v>
      </c>
      <c r="B70971">
        <v>156.30000000000001</v>
      </c>
      <c r="C70971">
        <v>111.17721472112737</v>
      </c>
      <c r="D70971">
        <v>0.11693219997669391</v>
      </c>
      <c r="E70971">
        <v>-1.5584565506471824</v>
      </c>
    </row>
    <row r="70972" spans="1:5">
      <c r="A70972">
        <v>57</v>
      </c>
      <c r="B70972">
        <v>156.30000000000001</v>
      </c>
      <c r="C70972">
        <v>107.97366193365121</v>
      </c>
      <c r="D70972">
        <v>0.11772463486080897</v>
      </c>
      <c r="E70972">
        <v>-1.5778870997416259</v>
      </c>
    </row>
    <row r="70973" spans="1:5">
      <c r="A70973">
        <v>58</v>
      </c>
      <c r="B70973">
        <v>156.30000000000001</v>
      </c>
      <c r="C70973">
        <v>104.80147300119664</v>
      </c>
      <c r="D70973">
        <v>0.11852238866135524</v>
      </c>
      <c r="E70973">
        <v>-1.5973176488360696</v>
      </c>
    </row>
    <row r="70974" spans="1:5">
      <c r="A70974">
        <v>59</v>
      </c>
      <c r="B70974">
        <v>156.30000000000001</v>
      </c>
      <c r="C70974">
        <v>101.66798366456318</v>
      </c>
      <c r="D70974">
        <v>0.11932549856006373</v>
      </c>
      <c r="E70974">
        <v>-1.6167481979305132</v>
      </c>
    </row>
    <row r="70975" spans="1:5">
      <c r="A70975">
        <v>60</v>
      </c>
      <c r="B70975">
        <v>156.30000000000001</v>
      </c>
      <c r="C70975">
        <v>98.581734834047438</v>
      </c>
      <c r="D70975">
        <v>0.12013400221944782</v>
      </c>
      <c r="E70975">
        <v>-1.6361787470249569</v>
      </c>
    </row>
    <row r="70976" spans="1:5">
      <c r="A70976">
        <v>61</v>
      </c>
      <c r="B70976">
        <v>156.30000000000001</v>
      </c>
      <c r="C70976">
        <v>95.553186659943833</v>
      </c>
      <c r="D70976">
        <v>0.12094794007012814</v>
      </c>
      <c r="E70976">
        <v>-1.6556092961194004</v>
      </c>
    </row>
    <row r="70977" spans="1:5">
      <c r="A70977">
        <v>62</v>
      </c>
      <c r="B70977">
        <v>156.30000000000001</v>
      </c>
      <c r="C70977">
        <v>92.597442138464075</v>
      </c>
      <c r="D70977">
        <v>0.12176735837341456</v>
      </c>
      <c r="E70977">
        <v>-1.6750398452138442</v>
      </c>
    </row>
    <row r="70978" spans="1:5">
      <c r="A70978">
        <v>63</v>
      </c>
      <c r="B70978">
        <v>156.30000000000001</v>
      </c>
      <c r="C70978">
        <v>89.725982570147764</v>
      </c>
      <c r="D70978">
        <v>0.12259230588192767</v>
      </c>
      <c r="E70978">
        <v>-1.6944703943082877</v>
      </c>
    </row>
    <row r="70979" spans="1:5">
      <c r="A70979">
        <v>64</v>
      </c>
      <c r="B70979">
        <v>156.30000000000001</v>
      </c>
      <c r="C70979">
        <v>86.936144324969135</v>
      </c>
      <c r="D70979">
        <v>0.12342283850345669</v>
      </c>
      <c r="E70979">
        <v>-1.7139009434027315</v>
      </c>
    </row>
    <row r="70980" spans="1:5">
      <c r="A70980">
        <v>65</v>
      </c>
      <c r="B70980">
        <v>156.30000000000001</v>
      </c>
      <c r="C70980">
        <v>84.22105972749344</v>
      </c>
      <c r="D70980">
        <v>0.12425901449299302</v>
      </c>
      <c r="E70980">
        <v>-1.7333314924971752</v>
      </c>
    </row>
    <row r="70981" spans="1:5">
      <c r="A70981">
        <v>66</v>
      </c>
      <c r="B70981">
        <v>156.30000000000001</v>
      </c>
      <c r="C70981">
        <v>81.569958550821539</v>
      </c>
      <c r="D70981">
        <v>0.1251008847361727</v>
      </c>
      <c r="E70981">
        <v>-1.7527620415916187</v>
      </c>
    </row>
    <row r="70982" spans="1:5">
      <c r="A70982">
        <v>67</v>
      </c>
      <c r="B70982">
        <v>156.30000000000001</v>
      </c>
      <c r="C70982">
        <v>78.970063361279472</v>
      </c>
      <c r="D70982">
        <v>0.12594849455436427</v>
      </c>
      <c r="E70982">
        <v>-1.7721925906860625</v>
      </c>
    </row>
    <row r="70983" spans="1:5">
      <c r="A70983">
        <v>68</v>
      </c>
      <c r="B70983">
        <v>156.30000000000001</v>
      </c>
      <c r="C70983">
        <v>76.414292078432311</v>
      </c>
      <c r="D70983">
        <v>0.12680188494177358</v>
      </c>
      <c r="E70983">
        <v>-1.791623139780506</v>
      </c>
    </row>
    <row r="70984" spans="1:5">
      <c r="A70984">
        <v>69</v>
      </c>
      <c r="B70984">
        <v>156.30000000000001</v>
      </c>
      <c r="C70984">
        <v>73.903058698188588</v>
      </c>
      <c r="D70984">
        <v>0.12766108973188256</v>
      </c>
      <c r="E70984">
        <v>-1.8110536888749498</v>
      </c>
    </row>
    <row r="70985" spans="1:5">
      <c r="A70985">
        <v>70</v>
      </c>
      <c r="B70985">
        <v>156.30000000000001</v>
      </c>
      <c r="C70985">
        <v>71.438864958900453</v>
      </c>
      <c r="D70985">
        <v>0.12852614181463151</v>
      </c>
      <c r="E70985">
        <v>-1.8304842379693933</v>
      </c>
    </row>
    <row r="70986" spans="1:5">
      <c r="A70986">
        <v>71</v>
      </c>
      <c r="B70986">
        <v>156.30000000000001</v>
      </c>
      <c r="C70986">
        <v>69.029377967223823</v>
      </c>
      <c r="D70986">
        <v>0.12939707274677789</v>
      </c>
      <c r="E70986">
        <v>-1.8499147870638371</v>
      </c>
    </row>
    <row r="70987" spans="1:5">
      <c r="A70987">
        <v>72</v>
      </c>
      <c r="B70987">
        <v>156.30000000000001</v>
      </c>
      <c r="C70987">
        <v>66.682445836303927</v>
      </c>
      <c r="D70987">
        <v>0.13027391394079485</v>
      </c>
      <c r="E70987">
        <v>-1.8693453361582806</v>
      </c>
    </row>
    <row r="70988" spans="1:5">
      <c r="A70988">
        <v>73</v>
      </c>
      <c r="B70988">
        <v>156.30000000000001</v>
      </c>
      <c r="C70988">
        <v>64.404676111839493</v>
      </c>
      <c r="D70988">
        <v>0.1311566981674869</v>
      </c>
      <c r="E70988">
        <v>-1.8887758852527243</v>
      </c>
    </row>
    <row r="70989" spans="1:5">
      <c r="A70989">
        <v>74</v>
      </c>
      <c r="B70989">
        <v>156.30000000000001</v>
      </c>
      <c r="C70989">
        <v>62.201495946530692</v>
      </c>
      <c r="D70989">
        <v>0.13204545910246251</v>
      </c>
      <c r="E70989">
        <v>-1.9082064343471679</v>
      </c>
    </row>
    <row r="70990" spans="1:5">
      <c r="A70990">
        <v>75</v>
      </c>
      <c r="B70990">
        <v>156.30000000000001</v>
      </c>
      <c r="C70990">
        <v>60.07489710671787</v>
      </c>
      <c r="D70990">
        <v>0.13294023404392494</v>
      </c>
      <c r="E70990">
        <v>-1.9276369834416116</v>
      </c>
    </row>
    <row r="70991" spans="1:5">
      <c r="A70991">
        <v>76</v>
      </c>
      <c r="B70991">
        <v>156.30000000000001</v>
      </c>
      <c r="C70991">
        <v>58.023498251813315</v>
      </c>
      <c r="D70991">
        <v>0.13384106468004789</v>
      </c>
      <c r="E70991">
        <v>-1.9470675325360554</v>
      </c>
    </row>
    <row r="70992" spans="1:5">
      <c r="A70992">
        <v>77</v>
      </c>
      <c r="B70992">
        <v>156.30000000000001</v>
      </c>
      <c r="C70992">
        <v>56.045175324898075</v>
      </c>
      <c r="D70992">
        <v>0.13474799341979343</v>
      </c>
      <c r="E70992">
        <v>-1.9664980816304989</v>
      </c>
    </row>
    <row r="70993" spans="1:5">
      <c r="A70993">
        <v>78</v>
      </c>
      <c r="B70993">
        <v>156.30000000000001</v>
      </c>
      <c r="C70993">
        <v>54.136540705281647</v>
      </c>
      <c r="D70993">
        <v>0.13566106361237334</v>
      </c>
      <c r="E70993">
        <v>-1.9859286307249426</v>
      </c>
    </row>
    <row r="70994" spans="1:5">
      <c r="A70994">
        <v>79</v>
      </c>
      <c r="B70994">
        <v>156.30000000000001</v>
      </c>
      <c r="C70994">
        <v>52.294305075490826</v>
      </c>
      <c r="D70994">
        <v>0.13658031832234019</v>
      </c>
      <c r="E70994">
        <v>-2.0053591798193864</v>
      </c>
    </row>
    <row r="70995" spans="1:5">
      <c r="A70995">
        <v>80</v>
      </c>
      <c r="B70995">
        <v>156.30000000000001</v>
      </c>
      <c r="C70995">
        <v>50.515435812778961</v>
      </c>
      <c r="D70995">
        <v>0.13750580071410096</v>
      </c>
      <c r="E70995">
        <v>-2.0247897289138299</v>
      </c>
    </row>
    <row r="70996" spans="1:5">
      <c r="A70996">
        <v>81</v>
      </c>
      <c r="B70996">
        <v>156.30000000000001</v>
      </c>
      <c r="C70996">
        <v>48.797186314778486</v>
      </c>
      <c r="D70996">
        <v>0.13843755405365588</v>
      </c>
      <c r="E70996">
        <v>-2.0442202780082734</v>
      </c>
    </row>
    <row r="70997" spans="1:5">
      <c r="A70997">
        <v>82</v>
      </c>
      <c r="B70997">
        <v>156.30000000000001</v>
      </c>
      <c r="C70997">
        <v>47.137381949238474</v>
      </c>
      <c r="D70997">
        <v>0.13937562104893481</v>
      </c>
      <c r="E70997">
        <v>-2.063650827102717</v>
      </c>
    </row>
    <row r="70998" spans="1:5">
      <c r="A70998">
        <v>83</v>
      </c>
      <c r="B70998">
        <v>156.30000000000001</v>
      </c>
      <c r="C70998">
        <v>45.534034743217767</v>
      </c>
      <c r="D70998">
        <v>0.14032004448191346</v>
      </c>
      <c r="E70998">
        <v>-2.0830813761971605</v>
      </c>
    </row>
    <row r="70999" spans="1:5">
      <c r="A70999">
        <v>84</v>
      </c>
      <c r="B70999">
        <v>156.30000000000001</v>
      </c>
      <c r="C70999">
        <v>43.98522434337405</v>
      </c>
      <c r="D70999">
        <v>0.14127086742446227</v>
      </c>
      <c r="E70999">
        <v>-2.1025119252916045</v>
      </c>
    </row>
    <row r="71000" spans="1:5">
      <c r="A71000">
        <v>85</v>
      </c>
      <c r="B71000">
        <v>156.30000000000001</v>
      </c>
      <c r="C71000">
        <v>42.489095715927377</v>
      </c>
      <c r="D71000">
        <v>0.14222813324031133</v>
      </c>
      <c r="E71000">
        <v>-2.121942474386048</v>
      </c>
    </row>
    <row r="71001" spans="1:5">
      <c r="A71001">
        <v>86</v>
      </c>
      <c r="B71001">
        <v>156.30000000000001</v>
      </c>
      <c r="C71001">
        <v>41.043856924858339</v>
      </c>
      <c r="D71001">
        <v>0.14319188558702761</v>
      </c>
      <c r="E71001">
        <v>-2.141373023480492</v>
      </c>
    </row>
    <row r="71002" spans="1:5">
      <c r="A71002">
        <v>87</v>
      </c>
      <c r="B71002">
        <v>156.30000000000001</v>
      </c>
      <c r="C71002">
        <v>39.647776985678597</v>
      </c>
      <c r="D71002">
        <v>0.14416216841800639</v>
      </c>
      <c r="E71002">
        <v>-2.1608035725749355</v>
      </c>
    </row>
    <row r="71003" spans="1:5">
      <c r="A71003">
        <v>88</v>
      </c>
      <c r="B71003">
        <v>156.30000000000001</v>
      </c>
      <c r="C71003">
        <v>38.299183792204737</v>
      </c>
      <c r="D71003">
        <v>0.14513902598447539</v>
      </c>
      <c r="E71003">
        <v>-2.180234121669379</v>
      </c>
    </row>
    <row r="71004" spans="1:5">
      <c r="A71004">
        <v>89</v>
      </c>
      <c r="B71004">
        <v>156.30000000000001</v>
      </c>
      <c r="C71004">
        <v>36.996462113851202</v>
      </c>
      <c r="D71004">
        <v>0.14612250283751346</v>
      </c>
      <c r="E71004">
        <v>-2.1996646707638225</v>
      </c>
    </row>
    <row r="71005" spans="1:5">
      <c r="A71005">
        <v>90</v>
      </c>
      <c r="B71005">
        <v>156.30000000000001</v>
      </c>
      <c r="C71005">
        <v>35.738051661043848</v>
      </c>
      <c r="D71005">
        <v>0.14711264383008185</v>
      </c>
      <c r="E71005">
        <v>-2.2190952198582661</v>
      </c>
    </row>
    <row r="71006" spans="1:5">
      <c r="A71006">
        <v>30</v>
      </c>
      <c r="B71006">
        <v>156.4</v>
      </c>
      <c r="C71006">
        <v>183.18151139379501</v>
      </c>
      <c r="D71006">
        <v>9.8082711618975429E-2</v>
      </c>
      <c r="E71006">
        <v>-1.054383437598073</v>
      </c>
    </row>
    <row r="71007" spans="1:5">
      <c r="A71007">
        <v>31</v>
      </c>
      <c r="B71007">
        <v>156.4</v>
      </c>
      <c r="C71007">
        <v>180.95115323554813</v>
      </c>
      <c r="D71007">
        <v>9.874688847480223E-2</v>
      </c>
      <c r="E71007">
        <v>-1.0738139866925167</v>
      </c>
    </row>
    <row r="71008" spans="1:5">
      <c r="A71008">
        <v>32</v>
      </c>
      <c r="B71008">
        <v>156.4</v>
      </c>
      <c r="C71008">
        <v>178.74795118861482</v>
      </c>
      <c r="D71008">
        <v>9.9415562870394464E-2</v>
      </c>
      <c r="E71008">
        <v>-1.0932445357869605</v>
      </c>
    </row>
    <row r="71009" spans="1:5">
      <c r="A71009">
        <v>33</v>
      </c>
      <c r="B71009">
        <v>156.4</v>
      </c>
      <c r="C71009">
        <v>176.57157460906802</v>
      </c>
      <c r="D71009">
        <v>0.10008876526129097</v>
      </c>
      <c r="E71009">
        <v>-1.112675084881404</v>
      </c>
    </row>
    <row r="71010" spans="1:5">
      <c r="A71010">
        <v>34</v>
      </c>
      <c r="B71010">
        <v>156.4</v>
      </c>
      <c r="C71010">
        <v>174.42169687879178</v>
      </c>
      <c r="D71010">
        <v>0.10076652630926312</v>
      </c>
      <c r="E71010">
        <v>-1.1321056339758475</v>
      </c>
    </row>
    <row r="71011" spans="1:5">
      <c r="A71011">
        <v>35</v>
      </c>
      <c r="B71011">
        <v>156.4</v>
      </c>
      <c r="C71011">
        <v>172.2979953564662</v>
      </c>
      <c r="D71011">
        <v>0.10144887688371164</v>
      </c>
      <c r="E71011">
        <v>-1.1515361830702913</v>
      </c>
    </row>
    <row r="71012" spans="1:5">
      <c r="A71012">
        <v>36</v>
      </c>
      <c r="B71012">
        <v>156.4</v>
      </c>
      <c r="C71012">
        <v>170.19999588240552</v>
      </c>
      <c r="D71012">
        <v>0.10213585089057001</v>
      </c>
      <c r="E71012">
        <v>-1.170966732164735</v>
      </c>
    </row>
    <row r="71013" spans="1:5">
      <c r="A71013">
        <v>37</v>
      </c>
      <c r="B71013">
        <v>156.4</v>
      </c>
      <c r="C71013">
        <v>168.12439676836829</v>
      </c>
      <c r="D71013">
        <v>0.10282749232668376</v>
      </c>
      <c r="E71013">
        <v>-1.1903972812591785</v>
      </c>
    </row>
    <row r="71014" spans="1:5">
      <c r="A71014">
        <v>38</v>
      </c>
      <c r="B71014">
        <v>156.4</v>
      </c>
      <c r="C71014">
        <v>166.04844876388657</v>
      </c>
      <c r="D71014">
        <v>0.10352384388933832</v>
      </c>
      <c r="E71014">
        <v>-1.2098278303536223</v>
      </c>
    </row>
    <row r="71015" spans="1:5">
      <c r="A71015">
        <v>39</v>
      </c>
      <c r="B71015">
        <v>156.4</v>
      </c>
      <c r="C71015">
        <v>163.90674173360097</v>
      </c>
      <c r="D71015">
        <v>0.10422495363410778</v>
      </c>
      <c r="E71015">
        <v>-1.229258379448066</v>
      </c>
    </row>
    <row r="71016" spans="1:5">
      <c r="A71016">
        <v>40</v>
      </c>
      <c r="B71016">
        <v>156.4</v>
      </c>
      <c r="C71016">
        <v>161.63419866125381</v>
      </c>
      <c r="D71016">
        <v>0.10493087090099502</v>
      </c>
      <c r="E71016">
        <v>-1.2486889285425096</v>
      </c>
    </row>
    <row r="71017" spans="1:5">
      <c r="A71017">
        <v>41</v>
      </c>
      <c r="B71017">
        <v>156.4</v>
      </c>
      <c r="C71017">
        <v>159.1913427628543</v>
      </c>
      <c r="D71017">
        <v>0.10564164492453818</v>
      </c>
      <c r="E71017">
        <v>-1.2681194776369531</v>
      </c>
    </row>
    <row r="71018" spans="1:5">
      <c r="A71018">
        <v>42</v>
      </c>
      <c r="B71018">
        <v>156.4</v>
      </c>
      <c r="C71018">
        <v>156.5511502903787</v>
      </c>
      <c r="D71018">
        <v>0.10635732489280247</v>
      </c>
      <c r="E71018">
        <v>-1.2875500267313968</v>
      </c>
    </row>
    <row r="71019" spans="1:5">
      <c r="A71019">
        <v>43</v>
      </c>
      <c r="B71019">
        <v>156.4</v>
      </c>
      <c r="C71019">
        <v>153.71005901716768</v>
      </c>
      <c r="D71019">
        <v>0.10707795346830419</v>
      </c>
      <c r="E71019">
        <v>-1.3069805758258406</v>
      </c>
    </row>
    <row r="71020" spans="1:5">
      <c r="A71020">
        <v>44</v>
      </c>
      <c r="B71020">
        <v>156.4</v>
      </c>
      <c r="C71020">
        <v>150.683310359009</v>
      </c>
      <c r="D71020">
        <v>0.107803567625515</v>
      </c>
      <c r="E71020">
        <v>-1.3264111249202841</v>
      </c>
    </row>
    <row r="71021" spans="1:5">
      <c r="A71021">
        <v>45</v>
      </c>
      <c r="B71021">
        <v>156.4</v>
      </c>
      <c r="C71021">
        <v>147.49993580897004</v>
      </c>
      <c r="D71021">
        <v>0.10853419868764663</v>
      </c>
      <c r="E71021">
        <v>-1.3458416740147277</v>
      </c>
    </row>
    <row r="71022" spans="1:5">
      <c r="A71022">
        <v>46</v>
      </c>
      <c r="B71022">
        <v>156.4</v>
      </c>
      <c r="C71022">
        <v>144.21115434830182</v>
      </c>
      <c r="D71022">
        <v>0.10926986745254931</v>
      </c>
      <c r="E71022">
        <v>-1.3652722231091714</v>
      </c>
    </row>
    <row r="71023" spans="1:5">
      <c r="A71023">
        <v>47</v>
      </c>
      <c r="B71023">
        <v>156.4</v>
      </c>
      <c r="C71023">
        <v>140.86434770863616</v>
      </c>
      <c r="D71023">
        <v>0.11001059173434351</v>
      </c>
      <c r="E71023">
        <v>-1.3847027722036152</v>
      </c>
    </row>
    <row r="71024" spans="1:5">
      <c r="A71024">
        <v>48</v>
      </c>
      <c r="B71024">
        <v>156.4</v>
      </c>
      <c r="C71024">
        <v>137.49093000994156</v>
      </c>
      <c r="D71024">
        <v>0.11075638179481785</v>
      </c>
      <c r="E71024">
        <v>-1.4041333212980587</v>
      </c>
    </row>
    <row r="71025" spans="1:5">
      <c r="A71025">
        <v>49</v>
      </c>
      <c r="B71025">
        <v>156.4</v>
      </c>
      <c r="C71025">
        <v>134.11630918632986</v>
      </c>
      <c r="D71025">
        <v>0.11150724595060257</v>
      </c>
      <c r="E71025">
        <v>-1.4235638703925024</v>
      </c>
    </row>
    <row r="71026" spans="1:5">
      <c r="A71026">
        <v>50</v>
      </c>
      <c r="B71026">
        <v>156.4</v>
      </c>
      <c r="C71026">
        <v>130.76031021856244</v>
      </c>
      <c r="D71026">
        <v>0.11226319729641575</v>
      </c>
      <c r="E71026">
        <v>-1.4429944194869462</v>
      </c>
    </row>
    <row r="71027" spans="1:5">
      <c r="A71027">
        <v>51</v>
      </c>
      <c r="B71027">
        <v>156.4</v>
      </c>
      <c r="C71027">
        <v>127.43859836169901</v>
      </c>
      <c r="D71027">
        <v>0.11302425201403372</v>
      </c>
      <c r="E71027">
        <v>-1.4624249685813897</v>
      </c>
    </row>
    <row r="71028" spans="1:5">
      <c r="A71028">
        <v>52</v>
      </c>
      <c r="B71028">
        <v>156.4</v>
      </c>
      <c r="C71028">
        <v>124.15211985457532</v>
      </c>
      <c r="D71028">
        <v>0.11379043203134863</v>
      </c>
      <c r="E71028">
        <v>-1.4818555176758332</v>
      </c>
    </row>
    <row r="71029" spans="1:5">
      <c r="A71029">
        <v>53</v>
      </c>
      <c r="B71029">
        <v>156.4</v>
      </c>
      <c r="C71029">
        <v>120.88437405444137</v>
      </c>
      <c r="D71029">
        <v>0.1145617672765932</v>
      </c>
      <c r="E71029">
        <v>-1.501286066770277</v>
      </c>
    </row>
    <row r="71030" spans="1:5">
      <c r="A71030">
        <v>54</v>
      </c>
      <c r="B71030">
        <v>156.4</v>
      </c>
      <c r="C71030">
        <v>117.62428903577496</v>
      </c>
      <c r="D71030">
        <v>0.11533828820693799</v>
      </c>
      <c r="E71030">
        <v>-1.5207166158647207</v>
      </c>
    </row>
    <row r="71031" spans="1:5">
      <c r="A71031">
        <v>55</v>
      </c>
      <c r="B71031">
        <v>156.4</v>
      </c>
      <c r="C71031">
        <v>114.37643095750921</v>
      </c>
      <c r="D71031">
        <v>0.11612002490974539</v>
      </c>
      <c r="E71031">
        <v>-1.5401471649591643</v>
      </c>
    </row>
    <row r="71032" spans="1:5">
      <c r="A71032">
        <v>56</v>
      </c>
      <c r="B71032">
        <v>156.4</v>
      </c>
      <c r="C71032">
        <v>111.14778298761635</v>
      </c>
      <c r="D71032">
        <v>0.1169070080055154</v>
      </c>
      <c r="E71032">
        <v>-1.559577714053608</v>
      </c>
    </row>
    <row r="71033" spans="1:5">
      <c r="A71033">
        <v>57</v>
      </c>
      <c r="B71033">
        <v>156.4</v>
      </c>
      <c r="C71033">
        <v>107.94466127780736</v>
      </c>
      <c r="D71033">
        <v>0.11769927216679479</v>
      </c>
      <c r="E71033">
        <v>-1.5790082631480515</v>
      </c>
    </row>
    <row r="71034" spans="1:5">
      <c r="A71034">
        <v>58</v>
      </c>
      <c r="B71034">
        <v>156.4</v>
      </c>
      <c r="C71034">
        <v>104.77291962358937</v>
      </c>
      <c r="D71034">
        <v>0.11849685409859352</v>
      </c>
      <c r="E71034">
        <v>-1.5984388122424953</v>
      </c>
    </row>
    <row r="71035" spans="1:5">
      <c r="A71035">
        <v>59</v>
      </c>
      <c r="B71035">
        <v>156.4</v>
      </c>
      <c r="C71035">
        <v>101.63989137527319</v>
      </c>
      <c r="D71035">
        <v>0.11929979097463224</v>
      </c>
      <c r="E71035">
        <v>-1.6178693613369388</v>
      </c>
    </row>
    <row r="71036" spans="1:5">
      <c r="A71036">
        <v>60</v>
      </c>
      <c r="B71036">
        <v>156.4</v>
      </c>
      <c r="C71036">
        <v>98.554114601688852</v>
      </c>
      <c r="D71036">
        <v>0.12010812044931031</v>
      </c>
      <c r="E71036">
        <v>-1.6372999104313826</v>
      </c>
    </row>
    <row r="71037" spans="1:5">
      <c r="A71037">
        <v>61</v>
      </c>
      <c r="B71037">
        <v>156.4</v>
      </c>
      <c r="C71037">
        <v>95.526045934593427</v>
      </c>
      <c r="D71037">
        <v>0.12092188294453776</v>
      </c>
      <c r="E71037">
        <v>-1.6567304595258261</v>
      </c>
    </row>
    <row r="71038" spans="1:5">
      <c r="A71038">
        <v>62</v>
      </c>
      <c r="B71038">
        <v>156.4</v>
      </c>
      <c r="C71038">
        <v>92.570783353406412</v>
      </c>
      <c r="D71038">
        <v>0.1217411247116581</v>
      </c>
      <c r="E71038">
        <v>-1.6761610086202698</v>
      </c>
    </row>
    <row r="71039" spans="1:5">
      <c r="A71039">
        <v>63</v>
      </c>
      <c r="B71039">
        <v>156.4</v>
      </c>
      <c r="C71039">
        <v>89.699803965247469</v>
      </c>
      <c r="D71039">
        <v>0.12256589449278837</v>
      </c>
      <c r="E71039">
        <v>-1.6955915577147134</v>
      </c>
    </row>
    <row r="71040" spans="1:5">
      <c r="A71040">
        <v>64</v>
      </c>
      <c r="B71040">
        <v>156.4</v>
      </c>
      <c r="C71040">
        <v>86.910443950895072</v>
      </c>
      <c r="D71040">
        <v>0.12339624818367334</v>
      </c>
      <c r="E71040">
        <v>-1.7150221068091571</v>
      </c>
    </row>
    <row r="71041" spans="1:5">
      <c r="A71041">
        <v>65</v>
      </c>
      <c r="B71041">
        <v>156.4</v>
      </c>
      <c r="C71041">
        <v>84.195836745922406</v>
      </c>
      <c r="D71041">
        <v>0.1242322440267536</v>
      </c>
      <c r="E71041">
        <v>-1.7344526559036009</v>
      </c>
    </row>
    <row r="71042" spans="1:5">
      <c r="A71042">
        <v>66</v>
      </c>
      <c r="B71042">
        <v>156.4</v>
      </c>
      <c r="C71042">
        <v>81.545214524362336</v>
      </c>
      <c r="D71042">
        <v>0.12507393289670241</v>
      </c>
      <c r="E71042">
        <v>-1.7538832049980444</v>
      </c>
    </row>
    <row r="71043" spans="1:5">
      <c r="A71043">
        <v>67</v>
      </c>
      <c r="B71043">
        <v>156.4</v>
      </c>
      <c r="C71043">
        <v>78.945803036483028</v>
      </c>
      <c r="D71043">
        <v>0.12592136010512425</v>
      </c>
      <c r="E71043">
        <v>-1.7733137540924881</v>
      </c>
    </row>
    <row r="71044" spans="1:5">
      <c r="A71044">
        <v>68</v>
      </c>
      <c r="B71044">
        <v>156.4</v>
      </c>
      <c r="C71044">
        <v>76.3905218115152</v>
      </c>
      <c r="D71044">
        <v>0.1267745666373932</v>
      </c>
      <c r="E71044">
        <v>-1.7927443031869317</v>
      </c>
    </row>
    <row r="71045" spans="1:5">
      <c r="A71045">
        <v>69</v>
      </c>
      <c r="B71045">
        <v>156.4</v>
      </c>
      <c r="C71045">
        <v>73.879784203676067</v>
      </c>
      <c r="D71045">
        <v>0.12763358631970195</v>
      </c>
      <c r="E71045">
        <v>-1.8121748522813754</v>
      </c>
    </row>
    <row r="71046" spans="1:5">
      <c r="A71046">
        <v>70</v>
      </c>
      <c r="B71046">
        <v>156.4</v>
      </c>
      <c r="C71046">
        <v>71.416090637674429</v>
      </c>
      <c r="D71046">
        <v>0.12849845203490509</v>
      </c>
      <c r="E71046">
        <v>-1.831605401375819</v>
      </c>
    </row>
    <row r="71047" spans="1:5">
      <c r="A71047">
        <v>71</v>
      </c>
      <c r="B71047">
        <v>156.4</v>
      </c>
      <c r="C71047">
        <v>69.007105201243391</v>
      </c>
      <c r="D71047">
        <v>0.12936919533296137</v>
      </c>
      <c r="E71047">
        <v>-1.8510359504702627</v>
      </c>
    </row>
    <row r="71048" spans="1:5">
      <c r="A71048">
        <v>72</v>
      </c>
      <c r="B71048">
        <v>156.4</v>
      </c>
      <c r="C71048">
        <v>66.660672811073724</v>
      </c>
      <c r="D71048">
        <v>0.1302458476195765</v>
      </c>
      <c r="E71048">
        <v>-1.8704664995647062</v>
      </c>
    </row>
    <row r="71049" spans="1:5">
      <c r="A71049">
        <v>73</v>
      </c>
      <c r="B71049">
        <v>156.4</v>
      </c>
      <c r="C71049">
        <v>64.383398105042843</v>
      </c>
      <c r="D71049">
        <v>0.13112844165849483</v>
      </c>
      <c r="E71049">
        <v>-1.88989704865915</v>
      </c>
    </row>
    <row r="71050" spans="1:5">
      <c r="A71050">
        <v>74</v>
      </c>
      <c r="B71050">
        <v>156.4</v>
      </c>
      <c r="C71050">
        <v>62.180705620505982</v>
      </c>
      <c r="D71050">
        <v>0.13201701111806965</v>
      </c>
      <c r="E71050">
        <v>-1.9093275977535935</v>
      </c>
    </row>
    <row r="71051" spans="1:5">
      <c r="A71051">
        <v>75</v>
      </c>
      <c r="B71051">
        <v>156.4</v>
      </c>
      <c r="C71051">
        <v>60.054585586147184</v>
      </c>
      <c r="D71051">
        <v>0.13291159328846863</v>
      </c>
      <c r="E71051">
        <v>-1.9287581468480373</v>
      </c>
    </row>
    <row r="71052" spans="1:5">
      <c r="A71052">
        <v>76</v>
      </c>
      <c r="B71052">
        <v>156.4</v>
      </c>
      <c r="C71052">
        <v>58.003656246447292</v>
      </c>
      <c r="D71052">
        <v>0.13381222984888419</v>
      </c>
      <c r="E71052">
        <v>-1.948188695942481</v>
      </c>
    </row>
    <row r="71053" spans="1:5">
      <c r="A71053">
        <v>77</v>
      </c>
      <c r="B71053">
        <v>156.4</v>
      </c>
      <c r="C71053">
        <v>56.025793407751159</v>
      </c>
      <c r="D71053">
        <v>0.13471896319914189</v>
      </c>
      <c r="E71053">
        <v>-1.9676192450369245</v>
      </c>
    </row>
    <row r="71054" spans="1:5">
      <c r="A71054">
        <v>78</v>
      </c>
      <c r="B71054">
        <v>156.4</v>
      </c>
      <c r="C71054">
        <v>54.117609787301923</v>
      </c>
      <c r="D71054">
        <v>0.1356318366791141</v>
      </c>
      <c r="E71054">
        <v>-1.9870497941313683</v>
      </c>
    </row>
    <row r="71055" spans="1:5">
      <c r="A71055">
        <v>79</v>
      </c>
      <c r="B71055">
        <v>156.4</v>
      </c>
      <c r="C71055">
        <v>52.27581642313897</v>
      </c>
      <c r="D71055">
        <v>0.13655089334407575</v>
      </c>
      <c r="E71055">
        <v>-2.006480343225812</v>
      </c>
    </row>
    <row r="71056" spans="1:5">
      <c r="A71056">
        <v>80</v>
      </c>
      <c r="B71056">
        <v>156.4</v>
      </c>
      <c r="C71056">
        <v>50.497381007097253</v>
      </c>
      <c r="D71056">
        <v>0.13747617634913423</v>
      </c>
      <c r="E71056">
        <v>-2.0259108923202556</v>
      </c>
    </row>
    <row r="71057" spans="1:5">
      <c r="A71057">
        <v>81</v>
      </c>
      <c r="B71057">
        <v>156.4</v>
      </c>
      <c r="C71057">
        <v>48.77955719490874</v>
      </c>
      <c r="D71057">
        <v>0.13840772895096867</v>
      </c>
      <c r="E71057">
        <v>-2.0453414414146991</v>
      </c>
    </row>
    <row r="71058" spans="1:5">
      <c r="A71058">
        <v>82</v>
      </c>
      <c r="B71058">
        <v>156.4</v>
      </c>
      <c r="C71058">
        <v>47.120170446006895</v>
      </c>
      <c r="D71058">
        <v>0.13934559384830786</v>
      </c>
      <c r="E71058">
        <v>-2.0647719905091426</v>
      </c>
    </row>
    <row r="71059" spans="1:5">
      <c r="A71059">
        <v>83</v>
      </c>
      <c r="B71059">
        <v>156.4</v>
      </c>
      <c r="C71059">
        <v>45.517232843853733</v>
      </c>
      <c r="D71059">
        <v>0.14028981381391048</v>
      </c>
      <c r="E71059">
        <v>-2.0842025396035861</v>
      </c>
    </row>
    <row r="71060" spans="1:5">
      <c r="A71060">
        <v>84</v>
      </c>
      <c r="B71060">
        <v>156.4</v>
      </c>
      <c r="C71060">
        <v>43.968824097009779</v>
      </c>
      <c r="D71060">
        <v>0.1412404319103675</v>
      </c>
      <c r="E71060">
        <v>-2.1036330886980301</v>
      </c>
    </row>
    <row r="71061" spans="1:5">
      <c r="A71061">
        <v>85</v>
      </c>
      <c r="B71061">
        <v>156.4</v>
      </c>
      <c r="C71061">
        <v>42.473089238658318</v>
      </c>
      <c r="D71061">
        <v>0.14219749149206681</v>
      </c>
      <c r="E71061">
        <v>-2.1230636377924736</v>
      </c>
    </row>
    <row r="71062" spans="1:5">
      <c r="A71062">
        <v>86</v>
      </c>
      <c r="B71062">
        <v>156.4</v>
      </c>
      <c r="C71062">
        <v>41.028236404387215</v>
      </c>
      <c r="D71062">
        <v>0.14316103620716969</v>
      </c>
      <c r="E71062">
        <v>-2.1424941868869176</v>
      </c>
    </row>
    <row r="71063" spans="1:5">
      <c r="A71063">
        <v>87</v>
      </c>
      <c r="B71063">
        <v>156.4</v>
      </c>
      <c r="C71063">
        <v>39.632534685566384</v>
      </c>
      <c r="D71063">
        <v>0.14413110999960199</v>
      </c>
      <c r="E71063">
        <v>-2.1619247359813611</v>
      </c>
    </row>
    <row r="71064" spans="1:5">
      <c r="A71064">
        <v>88</v>
      </c>
      <c r="B71064">
        <v>156.4</v>
      </c>
      <c r="C71064">
        <v>38.284312055749496</v>
      </c>
      <c r="D71064">
        <v>0.14510775711105808</v>
      </c>
      <c r="E71064">
        <v>-2.1813552850758047</v>
      </c>
    </row>
    <row r="71065" spans="1:5">
      <c r="A71065">
        <v>89</v>
      </c>
      <c r="B71065">
        <v>156.4</v>
      </c>
      <c r="C71065">
        <v>36.981953367615205</v>
      </c>
      <c r="D71065">
        <v>0.14609102208301855</v>
      </c>
      <c r="E71065">
        <v>-2.2007858341702482</v>
      </c>
    </row>
    <row r="71066" spans="1:5">
      <c r="A71066">
        <v>90</v>
      </c>
      <c r="B71066">
        <v>156.4</v>
      </c>
      <c r="C71066">
        <v>35.723898418048513</v>
      </c>
      <c r="D71066">
        <v>0.14708094975878153</v>
      </c>
      <c r="E71066">
        <v>-2.2202163832646917</v>
      </c>
    </row>
    <row r="71067" spans="1:5">
      <c r="A71067">
        <v>30</v>
      </c>
      <c r="B71067">
        <v>156.5</v>
      </c>
      <c r="C71067">
        <v>183.15118921181497</v>
      </c>
      <c r="D71067">
        <v>9.8061580595879091E-2</v>
      </c>
      <c r="E71067">
        <v>-1.0555038843771545</v>
      </c>
    </row>
    <row r="71068" spans="1:5">
      <c r="A71068">
        <v>31</v>
      </c>
      <c r="B71068">
        <v>156.5</v>
      </c>
      <c r="C71068">
        <v>180.92050134633402</v>
      </c>
      <c r="D71068">
        <v>9.8725614360877206E-2</v>
      </c>
      <c r="E71068">
        <v>-1.0749344334715982</v>
      </c>
    </row>
    <row r="71069" spans="1:5">
      <c r="A71069">
        <v>32</v>
      </c>
      <c r="B71069">
        <v>156.5</v>
      </c>
      <c r="C71069">
        <v>178.71698211882131</v>
      </c>
      <c r="D71069">
        <v>9.9394144696687045E-2</v>
      </c>
      <c r="E71069">
        <v>-1.094364982566042</v>
      </c>
    </row>
    <row r="71070" spans="1:5">
      <c r="A71070">
        <v>33</v>
      </c>
      <c r="B71070">
        <v>156.5</v>
      </c>
      <c r="C71070">
        <v>176.54030062915447</v>
      </c>
      <c r="D71070">
        <v>0.10006720205228593</v>
      </c>
      <c r="E71070">
        <v>-1.1137955316604855</v>
      </c>
    </row>
    <row r="71071" spans="1:5">
      <c r="A71071">
        <v>34</v>
      </c>
      <c r="B71071">
        <v>156.5</v>
      </c>
      <c r="C71071">
        <v>174.3901300074042</v>
      </c>
      <c r="D71071">
        <v>0.1007448170828395</v>
      </c>
      <c r="E71071">
        <v>-1.133226080754929</v>
      </c>
    </row>
    <row r="71072" spans="1:5">
      <c r="A71072">
        <v>35</v>
      </c>
      <c r="B71072">
        <v>156.5</v>
      </c>
      <c r="C71072">
        <v>172.26614736475116</v>
      </c>
      <c r="D71072">
        <v>0.10142702065109788</v>
      </c>
      <c r="E71072">
        <v>-1.1526566298493728</v>
      </c>
    </row>
    <row r="71073" spans="1:5">
      <c r="A71073">
        <v>36</v>
      </c>
      <c r="B71073">
        <v>156.5</v>
      </c>
      <c r="C71073">
        <v>170.16787832758826</v>
      </c>
      <c r="D71073">
        <v>0.10211384665568998</v>
      </c>
      <c r="E71073">
        <v>-1.1720871789438165</v>
      </c>
    </row>
    <row r="71074" spans="1:5">
      <c r="A71074">
        <v>37</v>
      </c>
      <c r="B71074">
        <v>156.5</v>
      </c>
      <c r="C71074">
        <v>168.09202154557022</v>
      </c>
      <c r="D71074">
        <v>0.10280533908398248</v>
      </c>
      <c r="E71074">
        <v>-1.1915177280382601</v>
      </c>
    </row>
    <row r="71075" spans="1:5">
      <c r="A71075">
        <v>38</v>
      </c>
      <c r="B71075">
        <v>156.5</v>
      </c>
      <c r="C71075">
        <v>166.01583197720709</v>
      </c>
      <c r="D71075">
        <v>0.10350154062406211</v>
      </c>
      <c r="E71075">
        <v>-1.2109482771327038</v>
      </c>
    </row>
    <row r="71076" spans="1:5">
      <c r="A71076">
        <v>39</v>
      </c>
      <c r="B71076">
        <v>156.5</v>
      </c>
      <c r="C71076">
        <v>163.87391259218879</v>
      </c>
      <c r="D71076">
        <v>0.10420249932114982</v>
      </c>
      <c r="E71076">
        <v>-1.2303788262271476</v>
      </c>
    </row>
    <row r="71077" spans="1:5">
      <c r="A71077">
        <v>40</v>
      </c>
      <c r="B71077">
        <v>156.5</v>
      </c>
      <c r="C71077">
        <v>161.60120042181686</v>
      </c>
      <c r="D71077">
        <v>0.1049082645046186</v>
      </c>
      <c r="E71077">
        <v>-1.2498093753215911</v>
      </c>
    </row>
    <row r="71078" spans="1:5">
      <c r="A71078">
        <v>41</v>
      </c>
      <c r="B71078">
        <v>156.5</v>
      </c>
      <c r="C71078">
        <v>159.15822840976151</v>
      </c>
      <c r="D71078">
        <v>0.10561888539839959</v>
      </c>
      <c r="E71078">
        <v>-1.2692399244160346</v>
      </c>
    </row>
    <row r="71079" spans="1:5">
      <c r="A71079">
        <v>42</v>
      </c>
      <c r="B71079">
        <v>156.5</v>
      </c>
      <c r="C71079">
        <v>156.51798050699108</v>
      </c>
      <c r="D71079">
        <v>0.10633441117996076</v>
      </c>
      <c r="E71079">
        <v>-1.2886704735104784</v>
      </c>
    </row>
    <row r="71080" spans="1:5">
      <c r="A71080">
        <v>43</v>
      </c>
      <c r="B71080">
        <v>156.5</v>
      </c>
      <c r="C71080">
        <v>153.67689754170792</v>
      </c>
      <c r="D71080">
        <v>0.10705488450262717</v>
      </c>
      <c r="E71080">
        <v>-1.3081010226049221</v>
      </c>
    </row>
    <row r="71081" spans="1:5">
      <c r="A71081">
        <v>44</v>
      </c>
      <c r="B71081">
        <v>156.5</v>
      </c>
      <c r="C71081">
        <v>150.65021991024548</v>
      </c>
      <c r="D71081">
        <v>0.10778034233290465</v>
      </c>
      <c r="E71081">
        <v>-1.3275315716993656</v>
      </c>
    </row>
    <row r="71082" spans="1:5">
      <c r="A71082">
        <v>45</v>
      </c>
      <c r="B71082">
        <v>156.5</v>
      </c>
      <c r="C71082">
        <v>147.46697476914426</v>
      </c>
      <c r="D71082">
        <v>0.10851081598725676</v>
      </c>
      <c r="E71082">
        <v>-1.3469621207938092</v>
      </c>
    </row>
    <row r="71083" spans="1:5">
      <c r="A71083">
        <v>46</v>
      </c>
      <c r="B71083">
        <v>156.5</v>
      </c>
      <c r="C71083">
        <v>144.1783712708023</v>
      </c>
      <c r="D71083">
        <v>0.10924632625905291</v>
      </c>
      <c r="E71083">
        <v>-1.3663926698882529</v>
      </c>
    </row>
    <row r="71084" spans="1:5">
      <c r="A71084">
        <v>47</v>
      </c>
      <c r="B71084">
        <v>156.5</v>
      </c>
      <c r="C71084">
        <v>140.83178141385733</v>
      </c>
      <c r="D71084">
        <v>0.10998689095857569</v>
      </c>
      <c r="E71084">
        <v>-1.3858232189826967</v>
      </c>
    </row>
    <row r="71085" spans="1:5">
      <c r="A71085">
        <v>48</v>
      </c>
      <c r="B71085">
        <v>156.5</v>
      </c>
      <c r="C71085">
        <v>137.45861260650508</v>
      </c>
      <c r="D71085">
        <v>0.11073252034540289</v>
      </c>
      <c r="E71085">
        <v>-1.4052537680771402</v>
      </c>
    </row>
    <row r="71086" spans="1:5">
      <c r="A71086">
        <v>49</v>
      </c>
      <c r="B71086">
        <v>156.5</v>
      </c>
      <c r="C71086">
        <v>134.08426702073885</v>
      </c>
      <c r="D71086">
        <v>0.11148322273437314</v>
      </c>
      <c r="E71086">
        <v>-1.4246843171715839</v>
      </c>
    </row>
    <row r="71087" spans="1:5">
      <c r="A71087">
        <v>50</v>
      </c>
      <c r="B71087">
        <v>156.5</v>
      </c>
      <c r="C71087">
        <v>130.72856483809164</v>
      </c>
      <c r="D71087">
        <v>0.11223901121738324</v>
      </c>
      <c r="E71087">
        <v>-1.4441148662660277</v>
      </c>
    </row>
    <row r="71088" spans="1:5">
      <c r="A71088">
        <v>51</v>
      </c>
      <c r="B71088">
        <v>156.5</v>
      </c>
      <c r="C71088">
        <v>127.40716723407768</v>
      </c>
      <c r="D71088">
        <v>0.11299990197272335</v>
      </c>
      <c r="E71088">
        <v>-1.4635454153604712</v>
      </c>
    </row>
    <row r="71089" spans="1:5">
      <c r="A71089">
        <v>52</v>
      </c>
      <c r="B71089">
        <v>156.5</v>
      </c>
      <c r="C71089">
        <v>124.12101981309334</v>
      </c>
      <c r="D71089">
        <v>0.11376591692356146</v>
      </c>
      <c r="E71089">
        <v>-1.4829759644549148</v>
      </c>
    </row>
    <row r="71090" spans="1:5">
      <c r="A71090">
        <v>53</v>
      </c>
      <c r="B71090">
        <v>156.5</v>
      </c>
      <c r="C71090">
        <v>120.85362572115116</v>
      </c>
      <c r="D71090">
        <v>0.11453708599168254</v>
      </c>
      <c r="E71090">
        <v>-1.5024065135493585</v>
      </c>
    </row>
    <row r="71091" spans="1:5">
      <c r="A71091">
        <v>54</v>
      </c>
      <c r="B71091">
        <v>156.5</v>
      </c>
      <c r="C71091">
        <v>117.59391567457476</v>
      </c>
      <c r="D71091">
        <v>0.1153134396276954</v>
      </c>
      <c r="E71091">
        <v>-1.5218370626438023</v>
      </c>
    </row>
    <row r="71092" spans="1:5">
      <c r="A71092">
        <v>55</v>
      </c>
      <c r="B71092">
        <v>156.5</v>
      </c>
      <c r="C71092">
        <v>114.34645454666894</v>
      </c>
      <c r="D71092">
        <v>0.11609500791248044</v>
      </c>
      <c r="E71092">
        <v>-1.5412676117382458</v>
      </c>
    </row>
    <row r="71093" spans="1:5">
      <c r="A71093">
        <v>56</v>
      </c>
      <c r="B71093">
        <v>156.5</v>
      </c>
      <c r="C71093">
        <v>111.11822350644202</v>
      </c>
      <c r="D71093">
        <v>0.11688182145994062</v>
      </c>
      <c r="E71093">
        <v>-1.5606981608326895</v>
      </c>
    </row>
    <row r="71094" spans="1:5">
      <c r="A71094">
        <v>57</v>
      </c>
      <c r="B71094">
        <v>156.5</v>
      </c>
      <c r="C71094">
        <v>107.91553677873442</v>
      </c>
      <c r="D71094">
        <v>0.11767391493515293</v>
      </c>
      <c r="E71094">
        <v>-1.5801287099271331</v>
      </c>
    </row>
    <row r="71095" spans="1:5">
      <c r="A71095">
        <v>58</v>
      </c>
      <c r="B71095">
        <v>156.5</v>
      </c>
      <c r="C71095">
        <v>104.74424626114735</v>
      </c>
      <c r="D71095">
        <v>0.11847132503521965</v>
      </c>
      <c r="E71095">
        <v>-1.5995592590215768</v>
      </c>
    </row>
    <row r="71096" spans="1:5">
      <c r="A71096">
        <v>59</v>
      </c>
      <c r="B71096">
        <v>156.5</v>
      </c>
      <c r="C71096">
        <v>101.61168290503321</v>
      </c>
      <c r="D71096">
        <v>0.11927408892585258</v>
      </c>
      <c r="E71096">
        <v>-1.6189898081160203</v>
      </c>
    </row>
    <row r="71097" spans="1:5">
      <c r="A71097">
        <v>60</v>
      </c>
      <c r="B71097">
        <v>156.5</v>
      </c>
      <c r="C71097">
        <v>98.526381927980395</v>
      </c>
      <c r="D71097">
        <v>0.12008224425333877</v>
      </c>
      <c r="E71097">
        <v>-1.6384203572104641</v>
      </c>
    </row>
    <row r="71098" spans="1:5">
      <c r="A71098">
        <v>61</v>
      </c>
      <c r="B71098">
        <v>156.5</v>
      </c>
      <c r="C71098">
        <v>95.49879643133103</v>
      </c>
      <c r="D71098">
        <v>0.12089583143087977</v>
      </c>
      <c r="E71098">
        <v>-1.6578509063049076</v>
      </c>
    </row>
    <row r="71099" spans="1:5">
      <c r="A71099">
        <v>62</v>
      </c>
      <c r="B71099">
        <v>156.5</v>
      </c>
      <c r="C71099">
        <v>92.544019360660187</v>
      </c>
      <c r="D71099">
        <v>0.12171489669985465</v>
      </c>
      <c r="E71099">
        <v>-1.6772814553993514</v>
      </c>
    </row>
    <row r="71100" spans="1:5">
      <c r="A71100">
        <v>63</v>
      </c>
      <c r="B71100">
        <v>156.5</v>
      </c>
      <c r="C71100">
        <v>89.673523616868863</v>
      </c>
      <c r="D71100">
        <v>0.12253948879187947</v>
      </c>
      <c r="E71100">
        <v>-1.6967120044937949</v>
      </c>
    </row>
    <row r="71101" spans="1:5">
      <c r="A71101">
        <v>64</v>
      </c>
      <c r="B71101">
        <v>156.5</v>
      </c>
      <c r="C71101">
        <v>86.884645194865044</v>
      </c>
      <c r="D71101">
        <v>0.12336966359065658</v>
      </c>
      <c r="E71101">
        <v>-1.7161425535882386</v>
      </c>
    </row>
    <row r="71102" spans="1:5">
      <c r="A71102">
        <v>65</v>
      </c>
      <c r="B71102">
        <v>156.5</v>
      </c>
      <c r="C71102">
        <v>84.170518649294578</v>
      </c>
      <c r="D71102">
        <v>0.12420547932607889</v>
      </c>
      <c r="E71102">
        <v>-1.7355731026826824</v>
      </c>
    </row>
    <row r="71103" spans="1:5">
      <c r="A71103">
        <v>66</v>
      </c>
      <c r="B71103">
        <v>156.5</v>
      </c>
      <c r="C71103">
        <v>81.52037856753482</v>
      </c>
      <c r="D71103">
        <v>0.12504698686185933</v>
      </c>
      <c r="E71103">
        <v>-1.7550036517771259</v>
      </c>
    </row>
    <row r="71104" spans="1:5">
      <c r="A71104">
        <v>67</v>
      </c>
      <c r="B71104">
        <v>156.5</v>
      </c>
      <c r="C71104">
        <v>78.921453898377678</v>
      </c>
      <c r="D71104">
        <v>0.12589423149984016</v>
      </c>
      <c r="E71104">
        <v>-1.7744342008715697</v>
      </c>
    </row>
    <row r="71105" spans="1:5">
      <c r="A71105">
        <v>68</v>
      </c>
      <c r="B71105">
        <v>156.5</v>
      </c>
      <c r="C71105">
        <v>76.366665788798358</v>
      </c>
      <c r="D71105">
        <v>0.12674725421656566</v>
      </c>
      <c r="E71105">
        <v>-1.7938647499660132</v>
      </c>
    </row>
    <row r="71106" spans="1:5">
      <c r="A71106">
        <v>69</v>
      </c>
      <c r="B71106">
        <v>156.5</v>
      </c>
      <c r="C71106">
        <v>73.856426950948034</v>
      </c>
      <c r="D71106">
        <v>0.12760608883094096</v>
      </c>
      <c r="E71106">
        <v>-1.8132952990604569</v>
      </c>
    </row>
    <row r="71107" spans="1:5">
      <c r="A71107">
        <v>70</v>
      </c>
      <c r="B71107">
        <v>156.5</v>
      </c>
      <c r="C71107">
        <v>71.393236493196113</v>
      </c>
      <c r="D71107">
        <v>0.12847076821873626</v>
      </c>
      <c r="E71107">
        <v>-1.8327258481549005</v>
      </c>
    </row>
    <row r="71108" spans="1:5">
      <c r="A71108">
        <v>71</v>
      </c>
      <c r="B71108">
        <v>156.5</v>
      </c>
      <c r="C71108">
        <v>68.984755475931564</v>
      </c>
      <c r="D71108">
        <v>0.12934132392311343</v>
      </c>
      <c r="E71108">
        <v>-1.8521563972493442</v>
      </c>
    </row>
    <row r="71109" spans="1:5">
      <c r="A71109">
        <v>72</v>
      </c>
      <c r="B71109">
        <v>156.5</v>
      </c>
      <c r="C71109">
        <v>66.638825610852933</v>
      </c>
      <c r="D71109">
        <v>0.1302177873430117</v>
      </c>
      <c r="E71109">
        <v>-1.8715869463437877</v>
      </c>
    </row>
    <row r="71110" spans="1:5">
      <c r="A71110">
        <v>73</v>
      </c>
      <c r="B71110">
        <v>156.5</v>
      </c>
      <c r="C71110">
        <v>64.362048620946041</v>
      </c>
      <c r="D71110">
        <v>0.1311001912351171</v>
      </c>
      <c r="E71110">
        <v>-1.8910174954382315</v>
      </c>
    </row>
    <row r="71111" spans="1:5">
      <c r="A71111">
        <v>74</v>
      </c>
      <c r="B71111">
        <v>156.5</v>
      </c>
      <c r="C71111">
        <v>62.159846422535779</v>
      </c>
      <c r="D71111">
        <v>0.13198856926052915</v>
      </c>
      <c r="E71111">
        <v>-1.910448044532675</v>
      </c>
    </row>
    <row r="71112" spans="1:5">
      <c r="A71112">
        <v>75</v>
      </c>
      <c r="B71112">
        <v>156.5</v>
      </c>
      <c r="C71112">
        <v>60.034207704829605</v>
      </c>
      <c r="D71112">
        <v>0.13288295870138198</v>
      </c>
      <c r="E71112">
        <v>-1.9298785936271188</v>
      </c>
    </row>
    <row r="71113" spans="1:5">
      <c r="A71113">
        <v>76</v>
      </c>
      <c r="B71113">
        <v>156.5</v>
      </c>
      <c r="C71113">
        <v>57.983750299307296</v>
      </c>
      <c r="D71113">
        <v>0.13378340122788832</v>
      </c>
      <c r="E71113">
        <v>-1.9493091427215625</v>
      </c>
    </row>
    <row r="71114" spans="1:5">
      <c r="A71114">
        <v>77</v>
      </c>
      <c r="B71114">
        <v>156.5</v>
      </c>
      <c r="C71114">
        <v>56.00634987832391</v>
      </c>
      <c r="D71114">
        <v>0.13468993923073924</v>
      </c>
      <c r="E71114">
        <v>-1.9687396918160061</v>
      </c>
    </row>
    <row r="71115" spans="1:5">
      <c r="A71115">
        <v>78</v>
      </c>
      <c r="B71115">
        <v>156.5</v>
      </c>
      <c r="C71115">
        <v>54.09861950117844</v>
      </c>
      <c r="D71115">
        <v>0.13560261604046986</v>
      </c>
      <c r="E71115">
        <v>-1.9881702409104498</v>
      </c>
    </row>
    <row r="71116" spans="1:5">
      <c r="A71116">
        <v>79</v>
      </c>
      <c r="B71116">
        <v>156.5</v>
      </c>
      <c r="C71116">
        <v>52.257270565413755</v>
      </c>
      <c r="D71116">
        <v>0.13652147470307924</v>
      </c>
      <c r="E71116">
        <v>-2.0076007900048936</v>
      </c>
    </row>
    <row r="71117" spans="1:5">
      <c r="A71117">
        <v>80</v>
      </c>
      <c r="B71117">
        <v>156.5</v>
      </c>
      <c r="C71117">
        <v>50.479271081133618</v>
      </c>
      <c r="D71117">
        <v>0.1374465583643775</v>
      </c>
      <c r="E71117">
        <v>-2.0270313390993371</v>
      </c>
    </row>
    <row r="71118" spans="1:5">
      <c r="A71118">
        <v>81</v>
      </c>
      <c r="B71118">
        <v>156.5</v>
      </c>
      <c r="C71118">
        <v>48.761874965523546</v>
      </c>
      <c r="D71118">
        <v>0.13837791027172439</v>
      </c>
      <c r="E71118">
        <v>-2.0464618881937806</v>
      </c>
    </row>
    <row r="71119" spans="1:5">
      <c r="A71119">
        <v>82</v>
      </c>
      <c r="B71119">
        <v>156.5</v>
      </c>
      <c r="C71119">
        <v>47.102907772414596</v>
      </c>
      <c r="D71119">
        <v>0.13931557311464968</v>
      </c>
      <c r="E71119">
        <v>-2.0658924372882241</v>
      </c>
    </row>
    <row r="71120" spans="1:5">
      <c r="A71120">
        <v>83</v>
      </c>
      <c r="B71120">
        <v>156.5</v>
      </c>
      <c r="C71120">
        <v>45.500381644169472</v>
      </c>
      <c r="D71120">
        <v>0.1402595896566971</v>
      </c>
      <c r="E71120">
        <v>-2.0853229863826677</v>
      </c>
    </row>
    <row r="71121" spans="1:5">
      <c r="A71121">
        <v>84</v>
      </c>
      <c r="B71121">
        <v>156.5</v>
      </c>
      <c r="C71121">
        <v>43.952376353663652</v>
      </c>
      <c r="D71121">
        <v>0.14121000295118016</v>
      </c>
      <c r="E71121">
        <v>-2.1047535354771116</v>
      </c>
    </row>
    <row r="71122" spans="1:5">
      <c r="A71122">
        <v>85</v>
      </c>
      <c r="B71122">
        <v>156.5</v>
      </c>
      <c r="C71122">
        <v>42.457037003372882</v>
      </c>
      <c r="D71122">
        <v>0.14216685634314641</v>
      </c>
      <c r="E71122">
        <v>-2.1241840845715552</v>
      </c>
    </row>
    <row r="71123" spans="1:5">
      <c r="A71123">
        <v>86</v>
      </c>
      <c r="B71123">
        <v>156.5</v>
      </c>
      <c r="C71123">
        <v>41.012571802742045</v>
      </c>
      <c r="D71123">
        <v>0.14313019347135356</v>
      </c>
      <c r="E71123">
        <v>-2.1436146336659991</v>
      </c>
    </row>
    <row r="71124" spans="1:5">
      <c r="A71124">
        <v>87</v>
      </c>
      <c r="B71124">
        <v>156.5</v>
      </c>
      <c r="C71124">
        <v>39.617249921172103</v>
      </c>
      <c r="D71124">
        <v>0.14410005827026018</v>
      </c>
      <c r="E71124">
        <v>-2.1630451827604427</v>
      </c>
    </row>
    <row r="71125" spans="1:5">
      <c r="A71125">
        <v>88</v>
      </c>
      <c r="B71125">
        <v>156.5</v>
      </c>
      <c r="C71125">
        <v>38.269399414051676</v>
      </c>
      <c r="D71125">
        <v>0.14507649497202907</v>
      </c>
      <c r="E71125">
        <v>-2.1824757318548862</v>
      </c>
    </row>
    <row r="71126" spans="1:5">
      <c r="A71126">
        <v>89</v>
      </c>
      <c r="B71126">
        <v>156.5</v>
      </c>
      <c r="C71126">
        <v>36.967405219349715</v>
      </c>
      <c r="D71126">
        <v>0.14605954810854482</v>
      </c>
      <c r="E71126">
        <v>-2.2019062809493297</v>
      </c>
    </row>
    <row r="71127" spans="1:5">
      <c r="A71127">
        <v>90</v>
      </c>
      <c r="B71127">
        <v>156.5</v>
      </c>
      <c r="C71127">
        <v>35.709707222366866</v>
      </c>
      <c r="D71127">
        <v>0.14704926251344458</v>
      </c>
      <c r="E71127">
        <v>-2.2213368300437732</v>
      </c>
    </row>
    <row r="71128" spans="1:5">
      <c r="A71128">
        <v>30</v>
      </c>
      <c r="B71128">
        <v>156.60000000000002</v>
      </c>
      <c r="C71128">
        <v>183.12065093958356</v>
      </c>
      <c r="D71128">
        <v>9.8040454123794002E-2</v>
      </c>
      <c r="E71128">
        <v>-1.0566236154444155</v>
      </c>
    </row>
    <row r="71129" spans="1:5">
      <c r="A71129">
        <v>31</v>
      </c>
      <c r="B71129">
        <v>156.60000000000002</v>
      </c>
      <c r="C71129">
        <v>180.88963623367852</v>
      </c>
      <c r="D71129">
        <v>9.8704344828781154E-2</v>
      </c>
      <c r="E71129">
        <v>-1.0760541645388593</v>
      </c>
    </row>
    <row r="71130" spans="1:5">
      <c r="A71130">
        <v>32</v>
      </c>
      <c r="B71130">
        <v>156.60000000000002</v>
      </c>
      <c r="C71130">
        <v>178.68580265995288</v>
      </c>
      <c r="D71130">
        <v>9.9372731135834821E-2</v>
      </c>
      <c r="E71130">
        <v>-1.095484713633303</v>
      </c>
    </row>
    <row r="71131" spans="1:5">
      <c r="A71131">
        <v>33</v>
      </c>
      <c r="B71131">
        <v>156.60000000000002</v>
      </c>
      <c r="C71131">
        <v>176.50881906238845</v>
      </c>
      <c r="D71131">
        <v>0.10004564348737255</v>
      </c>
      <c r="E71131">
        <v>-1.1149152627277465</v>
      </c>
    </row>
    <row r="71132" spans="1:5">
      <c r="A71132">
        <v>34</v>
      </c>
      <c r="B71132">
        <v>156.60000000000002</v>
      </c>
      <c r="C71132">
        <v>174.35835831954154</v>
      </c>
      <c r="D71132">
        <v>0.10072311253195541</v>
      </c>
      <c r="E71132">
        <v>-1.1343458118221901</v>
      </c>
    </row>
    <row r="71133" spans="1:5">
      <c r="A71133">
        <v>35</v>
      </c>
      <c r="B71133">
        <v>156.60000000000002</v>
      </c>
      <c r="C71133">
        <v>172.23409729538926</v>
      </c>
      <c r="D71133">
        <v>0.10140516912568463</v>
      </c>
      <c r="E71133">
        <v>-1.1537763609166338</v>
      </c>
    </row>
    <row r="71134" spans="1:5">
      <c r="A71134">
        <v>36</v>
      </c>
      <c r="B71134">
        <v>156.60000000000002</v>
      </c>
      <c r="C71134">
        <v>170.13556140288125</v>
      </c>
      <c r="D71134">
        <v>0.10209184715988578</v>
      </c>
      <c r="E71134">
        <v>-1.1732069100110776</v>
      </c>
    </row>
    <row r="71135" spans="1:5">
      <c r="A71135">
        <v>37</v>
      </c>
      <c r="B71135">
        <v>156.60000000000002</v>
      </c>
      <c r="C71135">
        <v>168.05944963335443</v>
      </c>
      <c r="D71135">
        <v>0.102783190612449</v>
      </c>
      <c r="E71135">
        <v>-1.1926374591055211</v>
      </c>
    </row>
    <row r="71136" spans="1:5">
      <c r="A71136">
        <v>38</v>
      </c>
      <c r="B71136">
        <v>156.60000000000002</v>
      </c>
      <c r="C71136">
        <v>165.98302118079064</v>
      </c>
      <c r="D71136">
        <v>0.10347924216226423</v>
      </c>
      <c r="E71136">
        <v>-1.2120680081999649</v>
      </c>
    </row>
    <row r="71137" spans="1:5">
      <c r="A71137">
        <v>39</v>
      </c>
      <c r="B71137">
        <v>156.60000000000002</v>
      </c>
      <c r="C71137">
        <v>163.84089219606605</v>
      </c>
      <c r="D71137">
        <v>0.10418004984420148</v>
      </c>
      <c r="E71137">
        <v>-1.2314985572944086</v>
      </c>
    </row>
    <row r="71138" spans="1:5">
      <c r="A71138">
        <v>40</v>
      </c>
      <c r="B71138">
        <v>156.60000000000002</v>
      </c>
      <c r="C71138">
        <v>161.56801383337771</v>
      </c>
      <c r="D71138">
        <v>0.10488566297700627</v>
      </c>
      <c r="E71138">
        <v>-1.2509291063888521</v>
      </c>
    </row>
    <row r="71139" spans="1:5">
      <c r="A71139">
        <v>41</v>
      </c>
      <c r="B71139">
        <v>156.60000000000002</v>
      </c>
      <c r="C71139">
        <v>159.12492880917594</v>
      </c>
      <c r="D71139">
        <v>0.1055961307740047</v>
      </c>
      <c r="E71139">
        <v>-1.2703596554832957</v>
      </c>
    </row>
    <row r="71140" spans="1:5">
      <c r="A71140">
        <v>42</v>
      </c>
      <c r="B71140">
        <v>156.60000000000002</v>
      </c>
      <c r="C71140">
        <v>156.4846288037869</v>
      </c>
      <c r="D71140">
        <v>0.10631150240207014</v>
      </c>
      <c r="E71140">
        <v>-1.2897902045777394</v>
      </c>
    </row>
    <row r="71141" spans="1:5">
      <c r="A71141">
        <v>43</v>
      </c>
      <c r="B71141">
        <v>156.60000000000002</v>
      </c>
      <c r="C71141">
        <v>153.6435577032058</v>
      </c>
      <c r="D71141">
        <v>0.10703182050533817</v>
      </c>
      <c r="E71141">
        <v>-1.3092207536721832</v>
      </c>
    </row>
    <row r="71142" spans="1:5">
      <c r="A71142">
        <v>44</v>
      </c>
      <c r="B71142">
        <v>156.60000000000002</v>
      </c>
      <c r="C71142">
        <v>150.61695486539699</v>
      </c>
      <c r="D71142">
        <v>0.10775712204235074</v>
      </c>
      <c r="E71142">
        <v>-1.3286513027666267</v>
      </c>
    </row>
    <row r="71143" spans="1:5">
      <c r="A71143">
        <v>45</v>
      </c>
      <c r="B71143">
        <v>156.60000000000002</v>
      </c>
      <c r="C71143">
        <v>147.43384307557224</v>
      </c>
      <c r="D71143">
        <v>0.10848743832282433</v>
      </c>
      <c r="E71143">
        <v>-1.3480818518610702</v>
      </c>
    </row>
    <row r="71144" spans="1:5">
      <c r="A71144">
        <v>46</v>
      </c>
      <c r="B71144">
        <v>156.60000000000002</v>
      </c>
      <c r="C71144">
        <v>144.14542159701449</v>
      </c>
      <c r="D71144">
        <v>0.10922279013564881</v>
      </c>
      <c r="E71144">
        <v>-1.367512400955514</v>
      </c>
    </row>
    <row r="71145" spans="1:5">
      <c r="A71145">
        <v>47</v>
      </c>
      <c r="B71145">
        <v>156.60000000000002</v>
      </c>
      <c r="C71145">
        <v>140.79905263986717</v>
      </c>
      <c r="D71145">
        <v>0.10996319528726954</v>
      </c>
      <c r="E71145">
        <v>-1.3869429500499577</v>
      </c>
    </row>
    <row r="71146" spans="1:5">
      <c r="A71146">
        <v>48</v>
      </c>
      <c r="B71146">
        <v>156.60000000000002</v>
      </c>
      <c r="C71146">
        <v>137.42613686376569</v>
      </c>
      <c r="D71146">
        <v>0.11070866403505415</v>
      </c>
      <c r="E71146">
        <v>-1.4063734991444012</v>
      </c>
    </row>
    <row r="71147" spans="1:5">
      <c r="A71147">
        <v>49</v>
      </c>
      <c r="B71147">
        <v>156.60000000000002</v>
      </c>
      <c r="C71147">
        <v>134.05207064892471</v>
      </c>
      <c r="D71147">
        <v>0.11145920469204972</v>
      </c>
      <c r="E71147">
        <v>-1.425804048238845</v>
      </c>
    </row>
    <row r="71148" spans="1:5">
      <c r="A71148">
        <v>50</v>
      </c>
      <c r="B71148">
        <v>156.60000000000002</v>
      </c>
      <c r="C71148">
        <v>130.69666935458338</v>
      </c>
      <c r="D71148">
        <v>0.11221483034733272</v>
      </c>
      <c r="E71148">
        <v>-1.4452345973332887</v>
      </c>
    </row>
    <row r="71149" spans="1:5">
      <c r="A71149">
        <v>51</v>
      </c>
      <c r="B71149">
        <v>156.60000000000002</v>
      </c>
      <c r="C71149">
        <v>127.37559005856097</v>
      </c>
      <c r="D71149">
        <v>0.11297555717570766</v>
      </c>
      <c r="E71149">
        <v>-1.4646651464277323</v>
      </c>
    </row>
    <row r="71150" spans="1:5">
      <c r="A71150">
        <v>52</v>
      </c>
      <c r="B71150">
        <v>156.60000000000002</v>
      </c>
      <c r="C71150">
        <v>124.08977772963084</v>
      </c>
      <c r="D71150">
        <v>0.11374140709561952</v>
      </c>
      <c r="E71150">
        <v>-1.4840956955221758</v>
      </c>
    </row>
    <row r="71151" spans="1:5">
      <c r="A71151">
        <v>53</v>
      </c>
      <c r="B71151">
        <v>156.60000000000002</v>
      </c>
      <c r="C71151">
        <v>120.82273932132296</v>
      </c>
      <c r="D71151">
        <v>0.11451241002240684</v>
      </c>
      <c r="E71151">
        <v>-1.5035262446166195</v>
      </c>
    </row>
    <row r="71152" spans="1:5">
      <c r="A71152">
        <v>54</v>
      </c>
      <c r="B71152">
        <v>156.60000000000002</v>
      </c>
      <c r="C71152">
        <v>117.56340820424886</v>
      </c>
      <c r="D71152">
        <v>0.11528859640011813</v>
      </c>
      <c r="E71152">
        <v>-1.5229567937110633</v>
      </c>
    </row>
    <row r="71153" spans="1:5">
      <c r="A71153">
        <v>55</v>
      </c>
      <c r="B71153">
        <v>156.60000000000002</v>
      </c>
      <c r="C71153">
        <v>114.31634796064139</v>
      </c>
      <c r="D71153">
        <v>0.11606999630315321</v>
      </c>
      <c r="E71153">
        <v>-1.5423873428055068</v>
      </c>
    </row>
    <row r="71154" spans="1:5">
      <c r="A71154">
        <v>56</v>
      </c>
      <c r="B71154">
        <v>156.60000000000002</v>
      </c>
      <c r="C71154">
        <v>111.08853775239552</v>
      </c>
      <c r="D71154">
        <v>0.11685664033881936</v>
      </c>
      <c r="E71154">
        <v>-1.5618178918999506</v>
      </c>
    </row>
    <row r="71155" spans="1:5">
      <c r="A71155">
        <v>57</v>
      </c>
      <c r="B71155">
        <v>156.60000000000002</v>
      </c>
      <c r="C71155">
        <v>107.88628987014781</v>
      </c>
      <c r="D71155">
        <v>0.11764856316472552</v>
      </c>
      <c r="E71155">
        <v>-1.5812484409943941</v>
      </c>
    </row>
    <row r="71156" spans="1:5">
      <c r="A71156">
        <v>58</v>
      </c>
      <c r="B71156">
        <v>156.60000000000002</v>
      </c>
      <c r="C71156">
        <v>104.7154543068398</v>
      </c>
      <c r="D71156">
        <v>0.11844580147006772</v>
      </c>
      <c r="E71156">
        <v>-1.6006789900888378</v>
      </c>
    </row>
    <row r="71157" spans="1:5">
      <c r="A71157">
        <v>59</v>
      </c>
      <c r="B71157">
        <v>156.60000000000002</v>
      </c>
      <c r="C71157">
        <v>101.58335960649532</v>
      </c>
      <c r="D71157">
        <v>0.11924839241255093</v>
      </c>
      <c r="E71157">
        <v>-1.6201095391832814</v>
      </c>
    </row>
    <row r="71158" spans="1:5">
      <c r="A71158">
        <v>60</v>
      </c>
      <c r="B71158">
        <v>156.60000000000002</v>
      </c>
      <c r="C71158">
        <v>98.498538125802412</v>
      </c>
      <c r="D71158">
        <v>0.12005637363035149</v>
      </c>
      <c r="E71158">
        <v>-1.6395400882777251</v>
      </c>
    </row>
    <row r="71159" spans="1:5">
      <c r="A71159">
        <v>61</v>
      </c>
      <c r="B71159">
        <v>156.60000000000002</v>
      </c>
      <c r="C71159">
        <v>95.471439423950827</v>
      </c>
      <c r="D71159">
        <v>0.12086978552796446</v>
      </c>
      <c r="E71159">
        <v>-1.6589706373721687</v>
      </c>
    </row>
    <row r="71160" spans="1:5">
      <c r="A71160">
        <v>62</v>
      </c>
      <c r="B71160">
        <v>156.60000000000002</v>
      </c>
      <c r="C71160">
        <v>92.517151395823674</v>
      </c>
      <c r="D71160">
        <v>0.12168867433680641</v>
      </c>
      <c r="E71160">
        <v>-1.6784011864666124</v>
      </c>
    </row>
    <row r="71161" spans="1:5">
      <c r="A71161">
        <v>63</v>
      </c>
      <c r="B71161">
        <v>156.60000000000002</v>
      </c>
      <c r="C71161">
        <v>89.647142723460178</v>
      </c>
      <c r="D71161">
        <v>0.12251308877799487</v>
      </c>
      <c r="E71161">
        <v>-1.6978317355610559</v>
      </c>
    </row>
    <row r="71162" spans="1:5">
      <c r="A71162">
        <v>64</v>
      </c>
      <c r="B71162">
        <v>156.60000000000002</v>
      </c>
      <c r="C71162">
        <v>86.858749219192177</v>
      </c>
      <c r="D71162">
        <v>0.12334308472319232</v>
      </c>
      <c r="E71162">
        <v>-1.7172622846554997</v>
      </c>
    </row>
    <row r="71163" spans="1:5">
      <c r="A71163">
        <v>65</v>
      </c>
      <c r="B71163">
        <v>156.60000000000002</v>
      </c>
      <c r="C71163">
        <v>84.145106564713402</v>
      </c>
      <c r="D71163">
        <v>0.12417872038974678</v>
      </c>
      <c r="E71163">
        <v>-1.7366928337499434</v>
      </c>
    </row>
    <row r="71164" spans="1:5">
      <c r="A71164">
        <v>66</v>
      </c>
      <c r="B71164">
        <v>156.60000000000002</v>
      </c>
      <c r="C71164">
        <v>81.495451773017493</v>
      </c>
      <c r="D71164">
        <v>0.12502004663041283</v>
      </c>
      <c r="E71164">
        <v>-1.756123382844387</v>
      </c>
    </row>
    <row r="71165" spans="1:5">
      <c r="A71165">
        <v>67</v>
      </c>
      <c r="B71165">
        <v>156.60000000000002</v>
      </c>
      <c r="C71165">
        <v>78.897017005832794</v>
      </c>
      <c r="D71165">
        <v>0.12586710873727308</v>
      </c>
      <c r="E71165">
        <v>-1.7755539319388307</v>
      </c>
    </row>
    <row r="71166" spans="1:5">
      <c r="A71166">
        <v>68</v>
      </c>
      <c r="B71166">
        <v>156.60000000000002</v>
      </c>
      <c r="C71166">
        <v>76.342725035865286</v>
      </c>
      <c r="D71166">
        <v>0.12671994767804368</v>
      </c>
      <c r="E71166">
        <v>-1.7949844810332742</v>
      </c>
    </row>
    <row r="71167" spans="1:5">
      <c r="A71167">
        <v>69</v>
      </c>
      <c r="B71167">
        <v>156.60000000000002</v>
      </c>
      <c r="C71167">
        <v>73.832987932832225</v>
      </c>
      <c r="D71167">
        <v>0.12757859726434381</v>
      </c>
      <c r="E71167">
        <v>-1.814415030127718</v>
      </c>
    </row>
    <row r="71168" spans="1:5">
      <c r="A71168">
        <v>70</v>
      </c>
      <c r="B71168">
        <v>156.60000000000002</v>
      </c>
      <c r="C71168">
        <v>71.370303486104092</v>
      </c>
      <c r="D71168">
        <v>0.12844309036486093</v>
      </c>
      <c r="E71168">
        <v>-1.8338455792221615</v>
      </c>
    </row>
    <row r="71169" spans="1:5">
      <c r="A71169">
        <v>71</v>
      </c>
      <c r="B71169">
        <v>156.60000000000002</v>
      </c>
      <c r="C71169">
        <v>68.962329720408619</v>
      </c>
      <c r="D71169">
        <v>0.12931345851596104</v>
      </c>
      <c r="E71169">
        <v>-1.8532761283166053</v>
      </c>
    </row>
    <row r="71170" spans="1:5">
      <c r="A71170">
        <v>72</v>
      </c>
      <c r="B71170">
        <v>156.60000000000002</v>
      </c>
      <c r="C71170">
        <v>66.616905134023028</v>
      </c>
      <c r="D71170">
        <v>0.13018973310981904</v>
      </c>
      <c r="E71170">
        <v>-1.8727066774110488</v>
      </c>
    </row>
    <row r="71171" spans="1:5">
      <c r="A71171">
        <v>73</v>
      </c>
      <c r="B71171">
        <v>156.60000000000002</v>
      </c>
      <c r="C71171">
        <v>64.340628528061984</v>
      </c>
      <c r="D71171">
        <v>0.13107194689606352</v>
      </c>
      <c r="E71171">
        <v>-1.8921372265054925</v>
      </c>
    </row>
    <row r="71172" spans="1:5">
      <c r="A71172">
        <v>74</v>
      </c>
      <c r="B71172">
        <v>156.60000000000002</v>
      </c>
      <c r="C71172">
        <v>62.138919192212207</v>
      </c>
      <c r="D71172">
        <v>0.13196013352854236</v>
      </c>
      <c r="E71172">
        <v>-1.9115677755999361</v>
      </c>
    </row>
    <row r="71173" spans="1:5">
      <c r="A71173">
        <v>75</v>
      </c>
      <c r="B71173">
        <v>156.60000000000002</v>
      </c>
      <c r="C71173">
        <v>60.013764274412928</v>
      </c>
      <c r="D71173">
        <v>0.13285433028135724</v>
      </c>
      <c r="E71173">
        <v>-1.9309983246943798</v>
      </c>
    </row>
    <row r="71174" spans="1:5">
      <c r="A71174">
        <v>76</v>
      </c>
      <c r="B71174">
        <v>156.60000000000002</v>
      </c>
      <c r="C71174">
        <v>57.963781195058601</v>
      </c>
      <c r="D71174">
        <v>0.13375457881574374</v>
      </c>
      <c r="E71174">
        <v>-1.9504288737888236</v>
      </c>
    </row>
    <row r="71175" spans="1:5">
      <c r="A71175">
        <v>77</v>
      </c>
      <c r="B71175">
        <v>156.60000000000002</v>
      </c>
      <c r="C71175">
        <v>55.986845495234235</v>
      </c>
      <c r="D71175">
        <v>0.13466092151325998</v>
      </c>
      <c r="E71175">
        <v>-1.9698594228832671</v>
      </c>
    </row>
    <row r="71176" spans="1:5">
      <c r="A71176">
        <v>78</v>
      </c>
      <c r="B71176">
        <v>156.60000000000002</v>
      </c>
      <c r="C71176">
        <v>54.079570580374465</v>
      </c>
      <c r="D71176">
        <v>0.13557340169510612</v>
      </c>
      <c r="E71176">
        <v>-1.9892899719777108</v>
      </c>
    </row>
    <row r="71177" spans="1:5">
      <c r="A71177">
        <v>79</v>
      </c>
      <c r="B71177">
        <v>156.60000000000002</v>
      </c>
      <c r="C71177">
        <v>52.23866821147471</v>
      </c>
      <c r="D71177">
        <v>0.13649206239800724</v>
      </c>
      <c r="E71177">
        <v>-2.0087205210721546</v>
      </c>
    </row>
    <row r="71178" spans="1:5">
      <c r="A71178">
        <v>80</v>
      </c>
      <c r="B71178">
        <v>156.60000000000002</v>
      </c>
      <c r="C71178">
        <v>50.461106720556231</v>
      </c>
      <c r="D71178">
        <v>0.13741694675847815</v>
      </c>
      <c r="E71178">
        <v>-2.0281510701665981</v>
      </c>
    </row>
    <row r="71179" spans="1:5">
      <c r="A71179">
        <v>81</v>
      </c>
      <c r="B71179">
        <v>156.60000000000002</v>
      </c>
      <c r="C71179">
        <v>48.744140289577032</v>
      </c>
      <c r="D71179">
        <v>0.13834809801456127</v>
      </c>
      <c r="E71179">
        <v>-2.0475816192610417</v>
      </c>
    </row>
    <row r="71180" spans="1:5">
      <c r="A71180">
        <v>82</v>
      </c>
      <c r="B71180">
        <v>156.60000000000002</v>
      </c>
      <c r="C71180">
        <v>47.085594569452084</v>
      </c>
      <c r="D71180">
        <v>0.13928555884658939</v>
      </c>
      <c r="E71180">
        <v>-2.0670121683554852</v>
      </c>
    </row>
    <row r="71181" spans="1:5">
      <c r="A71181">
        <v>83</v>
      </c>
      <c r="B71181">
        <v>156.60000000000002</v>
      </c>
      <c r="C71181">
        <v>45.483481763917567</v>
      </c>
      <c r="D71181">
        <v>0.14022937200889313</v>
      </c>
      <c r="E71181">
        <v>-2.0864427174499287</v>
      </c>
    </row>
    <row r="71182" spans="1:5">
      <c r="A71182">
        <v>84</v>
      </c>
      <c r="B71182">
        <v>156.60000000000002</v>
      </c>
      <c r="C71182">
        <v>43.935881712551904</v>
      </c>
      <c r="D71182">
        <v>0.14117958054551066</v>
      </c>
      <c r="E71182">
        <v>-2.1058732665443727</v>
      </c>
    </row>
    <row r="71183" spans="1:5">
      <c r="A71183">
        <v>85</v>
      </c>
      <c r="B71183">
        <v>156.60000000000002</v>
      </c>
      <c r="C71183">
        <v>42.44093958942964</v>
      </c>
      <c r="D71183">
        <v>0.14213622779215118</v>
      </c>
      <c r="E71183">
        <v>-2.1253038156388162</v>
      </c>
    </row>
    <row r="71184" spans="1:5">
      <c r="A71184">
        <v>86</v>
      </c>
      <c r="B71184">
        <v>156.60000000000002</v>
      </c>
      <c r="C71184">
        <v>40.996863680080189</v>
      </c>
      <c r="D71184">
        <v>0.14309935737817081</v>
      </c>
      <c r="E71184">
        <v>-2.1447343647332602</v>
      </c>
    </row>
    <row r="71185" spans="1:5">
      <c r="A71185">
        <v>87</v>
      </c>
      <c r="B71185">
        <v>156.60000000000002</v>
      </c>
      <c r="C71185">
        <v>39.601923234086058</v>
      </c>
      <c r="D71185">
        <v>0.14406901322856283</v>
      </c>
      <c r="E71185">
        <v>-2.1641649138277037</v>
      </c>
    </row>
    <row r="71186" spans="1:5">
      <c r="A71186">
        <v>88</v>
      </c>
      <c r="B71186">
        <v>156.60000000000002</v>
      </c>
      <c r="C71186">
        <v>38.254446390748377</v>
      </c>
      <c r="D71186">
        <v>0.14504523956596074</v>
      </c>
      <c r="E71186">
        <v>-2.1835954629221472</v>
      </c>
    </row>
    <row r="71187" spans="1:5">
      <c r="A71187">
        <v>89</v>
      </c>
      <c r="B71187">
        <v>156.60000000000002</v>
      </c>
      <c r="C71187">
        <v>36.952818175332069</v>
      </c>
      <c r="D71187">
        <v>0.14602808091265504</v>
      </c>
      <c r="E71187">
        <v>-2.2030260120165908</v>
      </c>
    </row>
    <row r="71188" spans="1:5">
      <c r="A71188">
        <v>90</v>
      </c>
      <c r="B71188">
        <v>156.60000000000002</v>
      </c>
      <c r="C71188">
        <v>35.69547856349039</v>
      </c>
      <c r="D71188">
        <v>0.14701758209262383</v>
      </c>
      <c r="E71188">
        <v>-2.2224565611110343</v>
      </c>
    </row>
    <row r="71189" spans="1:5">
      <c r="A71189">
        <v>30</v>
      </c>
      <c r="B71189">
        <v>156.69999999999999</v>
      </c>
      <c r="C71189">
        <v>183.08989894271147</v>
      </c>
      <c r="D71189">
        <v>9.8019332201755432E-2</v>
      </c>
      <c r="E71189">
        <v>-1.0577426317136247</v>
      </c>
    </row>
    <row r="71190" spans="1:5">
      <c r="A71190">
        <v>31</v>
      </c>
      <c r="B71190">
        <v>156.69999999999999</v>
      </c>
      <c r="C71190">
        <v>180.85856023683507</v>
      </c>
      <c r="D71190">
        <v>9.8683079877542629E-2</v>
      </c>
      <c r="E71190">
        <v>-1.0771731808080685</v>
      </c>
    </row>
    <row r="71191" spans="1:5">
      <c r="A71191">
        <v>32</v>
      </c>
      <c r="B71191">
        <v>156.69999999999999</v>
      </c>
      <c r="C71191">
        <v>178.65441512519351</v>
      </c>
      <c r="D71191">
        <v>9.9351322186859978E-2</v>
      </c>
      <c r="E71191">
        <v>-1.0966037299025122</v>
      </c>
    </row>
    <row r="71192" spans="1:5">
      <c r="A71192">
        <v>33</v>
      </c>
      <c r="B71192">
        <v>156.69999999999999</v>
      </c>
      <c r="C71192">
        <v>176.47713219617032</v>
      </c>
      <c r="D71192">
        <v>0.1000240895655662</v>
      </c>
      <c r="E71192">
        <v>-1.1160342789969557</v>
      </c>
    </row>
    <row r="71193" spans="1:5">
      <c r="A71193">
        <v>34</v>
      </c>
      <c r="B71193">
        <v>156.69999999999999</v>
      </c>
      <c r="C71193">
        <v>174.3263840771022</v>
      </c>
      <c r="D71193">
        <v>0.10070141265561976</v>
      </c>
      <c r="E71193">
        <v>-1.1354648280913993</v>
      </c>
    </row>
    <row r="71194" spans="1:5">
      <c r="A71194">
        <v>35</v>
      </c>
      <c r="B71194">
        <v>156.69999999999999</v>
      </c>
      <c r="C71194">
        <v>172.20184738505662</v>
      </c>
      <c r="D71194">
        <v>0.10138332230647386</v>
      </c>
      <c r="E71194">
        <v>-1.154895377185843</v>
      </c>
    </row>
    <row r="71195" spans="1:5">
      <c r="A71195">
        <v>36</v>
      </c>
      <c r="B71195">
        <v>156.69999999999999</v>
      </c>
      <c r="C71195">
        <v>170.10304732001111</v>
      </c>
      <c r="D71195">
        <v>0.10206985240215284</v>
      </c>
      <c r="E71195">
        <v>-1.1743259262802868</v>
      </c>
    </row>
    <row r="71196" spans="1:5">
      <c r="A71196">
        <v>37</v>
      </c>
      <c r="B71196">
        <v>156.69999999999999</v>
      </c>
      <c r="C71196">
        <v>168.02668321873102</v>
      </c>
      <c r="D71196">
        <v>0.10276104691107192</v>
      </c>
      <c r="E71196">
        <v>-1.1937564753747303</v>
      </c>
    </row>
    <row r="71197" spans="1:5">
      <c r="A71197">
        <v>38</v>
      </c>
      <c r="B71197">
        <v>156.69999999999999</v>
      </c>
      <c r="C71197">
        <v>165.95001853686782</v>
      </c>
      <c r="D71197">
        <v>0.10345694850292644</v>
      </c>
      <c r="E71197">
        <v>-1.213187024469174</v>
      </c>
    </row>
    <row r="71198" spans="1:5">
      <c r="A71198">
        <v>39</v>
      </c>
      <c r="B71198">
        <v>156.69999999999999</v>
      </c>
      <c r="C71198">
        <v>163.80768268176746</v>
      </c>
      <c r="D71198">
        <v>0.10415760520223762</v>
      </c>
      <c r="E71198">
        <v>-1.2326175735636178</v>
      </c>
    </row>
    <row r="71199" spans="1:5">
      <c r="A71199">
        <v>40</v>
      </c>
      <c r="B71199">
        <v>156.69999999999999</v>
      </c>
      <c r="C71199">
        <v>161.53464100500901</v>
      </c>
      <c r="D71199">
        <v>0.10486306631712573</v>
      </c>
      <c r="E71199">
        <v>-1.2520481226580613</v>
      </c>
    </row>
    <row r="71200" spans="1:5">
      <c r="A71200">
        <v>41</v>
      </c>
      <c r="B71200">
        <v>156.69999999999999</v>
      </c>
      <c r="C71200">
        <v>159.09144604041884</v>
      </c>
      <c r="D71200">
        <v>0.1055733810503145</v>
      </c>
      <c r="E71200">
        <v>-1.2714786717525048</v>
      </c>
    </row>
    <row r="71201" spans="1:5">
      <c r="A71201">
        <v>42</v>
      </c>
      <c r="B71201">
        <v>156.69999999999999</v>
      </c>
      <c r="C71201">
        <v>156.45109722768765</v>
      </c>
      <c r="D71201">
        <v>0.10628859855808438</v>
      </c>
      <c r="E71201">
        <v>-1.2909092208469486</v>
      </c>
    </row>
    <row r="71202" spans="1:5">
      <c r="A71202">
        <v>43</v>
      </c>
      <c r="B71202">
        <v>156.69999999999999</v>
      </c>
      <c r="C71202">
        <v>153.6100415134805</v>
      </c>
      <c r="D71202">
        <v>0.10700876147538407</v>
      </c>
      <c r="E71202">
        <v>-1.3103397699413923</v>
      </c>
    </row>
    <row r="71203" spans="1:5">
      <c r="A71203">
        <v>44</v>
      </c>
      <c r="B71203">
        <v>156.69999999999999</v>
      </c>
      <c r="C71203">
        <v>150.58351719866931</v>
      </c>
      <c r="D71203">
        <v>0.10773390675279272</v>
      </c>
      <c r="E71203">
        <v>-1.3297703190358359</v>
      </c>
    </row>
    <row r="71204" spans="1:5">
      <c r="A71204">
        <v>45</v>
      </c>
      <c r="B71204">
        <v>156.69999999999999</v>
      </c>
      <c r="C71204">
        <v>147.40054266270946</v>
      </c>
      <c r="D71204">
        <v>0.10846406569328178</v>
      </c>
      <c r="E71204">
        <v>-1.3492008681302794</v>
      </c>
    </row>
    <row r="71205" spans="1:5">
      <c r="A71205">
        <v>46</v>
      </c>
      <c r="B71205">
        <v>156.69999999999999</v>
      </c>
      <c r="C71205">
        <v>144.11230722017149</v>
      </c>
      <c r="D71205">
        <v>0.10919925908126214</v>
      </c>
      <c r="E71205">
        <v>-1.3686314172247231</v>
      </c>
    </row>
    <row r="71206" spans="1:5">
      <c r="A71206">
        <v>47</v>
      </c>
      <c r="B71206">
        <v>156.69999999999999</v>
      </c>
      <c r="C71206">
        <v>140.76616323782346</v>
      </c>
      <c r="D71206">
        <v>0.10993950471934304</v>
      </c>
      <c r="E71206">
        <v>-1.3880619663191669</v>
      </c>
    </row>
    <row r="71207" spans="1:5">
      <c r="A71207">
        <v>48</v>
      </c>
      <c r="B71207">
        <v>156.69999999999999</v>
      </c>
      <c r="C71207">
        <v>137.3935045903655</v>
      </c>
      <c r="D71207">
        <v>0.11068481286268209</v>
      </c>
      <c r="E71207">
        <v>-1.4074925154136104</v>
      </c>
    </row>
    <row r="71208" spans="1:5">
      <c r="A71208">
        <v>49</v>
      </c>
      <c r="B71208">
        <v>156.69999999999999</v>
      </c>
      <c r="C71208">
        <v>134.01972183690643</v>
      </c>
      <c r="D71208">
        <v>0.11143519182253558</v>
      </c>
      <c r="E71208">
        <v>-1.4269230645080542</v>
      </c>
    </row>
    <row r="71209" spans="1:5">
      <c r="A71209">
        <v>50</v>
      </c>
      <c r="B71209">
        <v>156.69999999999999</v>
      </c>
      <c r="C71209">
        <v>130.66462549158626</v>
      </c>
      <c r="D71209">
        <v>0.1121906546851599</v>
      </c>
      <c r="E71209">
        <v>-1.4463536136024979</v>
      </c>
    </row>
    <row r="71210" spans="1:5">
      <c r="A71210">
        <v>51</v>
      </c>
      <c r="B71210">
        <v>156.69999999999999</v>
      </c>
      <c r="C71210">
        <v>127.34386851658857</v>
      </c>
      <c r="D71210">
        <v>0.11295121762187496</v>
      </c>
      <c r="E71210">
        <v>-1.4657841626969415</v>
      </c>
    </row>
    <row r="71211" spans="1:5">
      <c r="A71211">
        <v>52</v>
      </c>
      <c r="B71211">
        <v>156.69999999999999</v>
      </c>
      <c r="C71211">
        <v>124.05839524389339</v>
      </c>
      <c r="D71211">
        <v>0.11371690254640363</v>
      </c>
      <c r="E71211">
        <v>-1.485214711791385</v>
      </c>
    </row>
    <row r="71212" spans="1:5">
      <c r="A71212">
        <v>53</v>
      </c>
      <c r="B71212">
        <v>156.69999999999999</v>
      </c>
      <c r="C71212">
        <v>120.79171645308757</v>
      </c>
      <c r="D71212">
        <v>0.11448773936763929</v>
      </c>
      <c r="E71212">
        <v>-1.5046452608858287</v>
      </c>
    </row>
    <row r="71213" spans="1:5">
      <c r="A71213">
        <v>54</v>
      </c>
      <c r="B71213">
        <v>156.69999999999999</v>
      </c>
      <c r="C71213">
        <v>117.53276818136581</v>
      </c>
      <c r="D71213">
        <v>0.11526375852307179</v>
      </c>
      <c r="E71213">
        <v>-1.5240758099802725</v>
      </c>
    </row>
    <row r="71214" spans="1:5">
      <c r="A71214">
        <v>55</v>
      </c>
      <c r="B71214">
        <v>156.69999999999999</v>
      </c>
      <c r="C71214">
        <v>114.28611271450765</v>
      </c>
      <c r="D71214">
        <v>0.11604499008062141</v>
      </c>
      <c r="E71214">
        <v>-1.543506359074716</v>
      </c>
    </row>
    <row r="71215" spans="1:5">
      <c r="A71215">
        <v>56</v>
      </c>
      <c r="B71215">
        <v>156.69999999999999</v>
      </c>
      <c r="C71215">
        <v>111.05872719923767</v>
      </c>
      <c r="D71215">
        <v>0.11683146464100176</v>
      </c>
      <c r="E71215">
        <v>-1.5629369081691598</v>
      </c>
    </row>
    <row r="71216" spans="1:5">
      <c r="A71216">
        <v>57</v>
      </c>
      <c r="B71216">
        <v>156.69999999999999</v>
      </c>
      <c r="C71216">
        <v>107.85692198473983</v>
      </c>
      <c r="D71216">
        <v>0.11762321685435469</v>
      </c>
      <c r="E71216">
        <v>-1.5823674572636033</v>
      </c>
    </row>
    <row r="71217" spans="1:5">
      <c r="A71217">
        <v>58</v>
      </c>
      <c r="B71217">
        <v>156.69999999999999</v>
      </c>
      <c r="C71217">
        <v>104.68654515262172</v>
      </c>
      <c r="D71217">
        <v>0.11842028340197226</v>
      </c>
      <c r="E71217">
        <v>-1.601798006358047</v>
      </c>
    </row>
    <row r="71218" spans="1:5">
      <c r="A71218">
        <v>59</v>
      </c>
      <c r="B71218">
        <v>156.69999999999999</v>
      </c>
      <c r="C71218">
        <v>101.55492283130775</v>
      </c>
      <c r="D71218">
        <v>0.11922270143355382</v>
      </c>
      <c r="E71218">
        <v>-1.6212285554524906</v>
      </c>
    </row>
    <row r="71219" spans="1:5">
      <c r="A71219">
        <v>60</v>
      </c>
      <c r="B71219">
        <v>156.69999999999999</v>
      </c>
      <c r="C71219">
        <v>98.470584507040684</v>
      </c>
      <c r="D71219">
        <v>0.12003050857916714</v>
      </c>
      <c r="E71219">
        <v>-1.6406591045469343</v>
      </c>
    </row>
    <row r="71220" spans="1:5">
      <c r="A71220">
        <v>61</v>
      </c>
      <c r="B71220">
        <v>156.69999999999999</v>
      </c>
      <c r="C71220">
        <v>95.443976185263423</v>
      </c>
      <c r="D71220">
        <v>0.12084374523460227</v>
      </c>
      <c r="E71220">
        <v>-1.6600896536413778</v>
      </c>
    </row>
    <row r="71221" spans="1:5">
      <c r="A71221">
        <v>62</v>
      </c>
      <c r="B71221">
        <v>156.69999999999999</v>
      </c>
      <c r="C71221">
        <v>92.490180693522461</v>
      </c>
      <c r="D71221">
        <v>0.12166245762131596</v>
      </c>
      <c r="E71221">
        <v>-1.6795202027358216</v>
      </c>
    </row>
    <row r="71222" spans="1:5">
      <c r="A71222">
        <v>63</v>
      </c>
      <c r="B71222">
        <v>156.69999999999999</v>
      </c>
      <c r="C71222">
        <v>89.620662482509346</v>
      </c>
      <c r="D71222">
        <v>0.12248669444992892</v>
      </c>
      <c r="E71222">
        <v>-1.6989507518302651</v>
      </c>
    </row>
    <row r="71223" spans="1:5">
      <c r="A71223">
        <v>64</v>
      </c>
      <c r="B71223">
        <v>156.69999999999999</v>
      </c>
      <c r="C71223">
        <v>86.832757185240951</v>
      </c>
      <c r="D71223">
        <v>0.12331651158006682</v>
      </c>
      <c r="E71223">
        <v>-1.7183813009247089</v>
      </c>
    </row>
    <row r="71224" spans="1:5">
      <c r="A71224">
        <v>65</v>
      </c>
      <c r="B71224">
        <v>156.69999999999999</v>
      </c>
      <c r="C71224">
        <v>84.119601618345968</v>
      </c>
      <c r="D71224">
        <v>0.1241519672165351</v>
      </c>
      <c r="E71224">
        <v>-1.7378118500191526</v>
      </c>
    </row>
    <row r="71225" spans="1:5">
      <c r="A71225">
        <v>66</v>
      </c>
      <c r="B71225">
        <v>156.69999999999999</v>
      </c>
      <c r="C71225">
        <v>81.470435232564824</v>
      </c>
      <c r="D71225">
        <v>0.12499311220113279</v>
      </c>
      <c r="E71225">
        <v>-1.7572423991135961</v>
      </c>
    </row>
    <row r="71226" spans="1:5">
      <c r="A71226">
        <v>67</v>
      </c>
      <c r="B71226">
        <v>156.69999999999999</v>
      </c>
      <c r="C71226">
        <v>78.872493416807004</v>
      </c>
      <c r="D71226">
        <v>0.12583999181618447</v>
      </c>
      <c r="E71226">
        <v>-1.7766729482080399</v>
      </c>
    </row>
    <row r="71227" spans="1:5">
      <c r="A71227">
        <v>68</v>
      </c>
      <c r="B71227">
        <v>156.69999999999999</v>
      </c>
      <c r="C71227">
        <v>76.318700577402169</v>
      </c>
      <c r="D71227">
        <v>0.12669264702058031</v>
      </c>
      <c r="E71227">
        <v>-1.7961034973024834</v>
      </c>
    </row>
    <row r="71228" spans="1:5">
      <c r="A71228">
        <v>69</v>
      </c>
      <c r="B71228">
        <v>156.69999999999999</v>
      </c>
      <c r="C71228">
        <v>73.80946814127384</v>
      </c>
      <c r="D71228">
        <v>0.12755111161865509</v>
      </c>
      <c r="E71228">
        <v>-1.8155340463969272</v>
      </c>
    </row>
    <row r="71229" spans="1:5">
      <c r="A71229">
        <v>70</v>
      </c>
      <c r="B71229">
        <v>156.69999999999999</v>
      </c>
      <c r="C71229">
        <v>71.347292576168215</v>
      </c>
      <c r="D71229">
        <v>0.12841541847201501</v>
      </c>
      <c r="E71229">
        <v>-1.8349645954913707</v>
      </c>
    </row>
    <row r="71230" spans="1:5">
      <c r="A71230">
        <v>71</v>
      </c>
      <c r="B71230">
        <v>156.69999999999999</v>
      </c>
      <c r="C71230">
        <v>68.939828862941027</v>
      </c>
      <c r="D71230">
        <v>0.12928559911023182</v>
      </c>
      <c r="E71230">
        <v>-1.8543951445858144</v>
      </c>
    </row>
    <row r="71231" spans="1:5">
      <c r="A71231">
        <v>72</v>
      </c>
      <c r="B71231">
        <v>156.69999999999999</v>
      </c>
      <c r="C71231">
        <v>66.594912278126586</v>
      </c>
      <c r="D71231">
        <v>0.1301616849187173</v>
      </c>
      <c r="E71231">
        <v>-1.873825693680258</v>
      </c>
    </row>
    <row r="71232" spans="1:5">
      <c r="A71232">
        <v>73</v>
      </c>
      <c r="B71232">
        <v>156.69999999999999</v>
      </c>
      <c r="C71232">
        <v>64.31913869408082</v>
      </c>
      <c r="D71232">
        <v>0.13104370864004439</v>
      </c>
      <c r="E71232">
        <v>-1.8932562427747017</v>
      </c>
    </row>
    <row r="71233" spans="1:5">
      <c r="A71233">
        <v>74</v>
      </c>
      <c r="B71233">
        <v>156.69999999999999</v>
      </c>
      <c r="C71233">
        <v>62.117924768319277</v>
      </c>
      <c r="D71233">
        <v>0.13193170392081052</v>
      </c>
      <c r="E71233">
        <v>-1.9126867918691453</v>
      </c>
    </row>
    <row r="71234" spans="1:5">
      <c r="A71234">
        <v>75</v>
      </c>
      <c r="B71234">
        <v>156.69999999999999</v>
      </c>
      <c r="C71234">
        <v>59.993256105752387</v>
      </c>
      <c r="D71234">
        <v>0.1328257080270871</v>
      </c>
      <c r="E71234">
        <v>-1.932117340963589</v>
      </c>
    </row>
    <row r="71235" spans="1:5">
      <c r="A71235">
        <v>76</v>
      </c>
      <c r="B71235">
        <v>156.69999999999999</v>
      </c>
      <c r="C71235">
        <v>57.943749717588247</v>
      </c>
      <c r="D71235">
        <v>0.13372576261113409</v>
      </c>
      <c r="E71235">
        <v>-1.9515478900580328</v>
      </c>
    </row>
    <row r="71236" spans="1:5">
      <c r="A71236">
        <v>77</v>
      </c>
      <c r="B71236">
        <v>156.69999999999999</v>
      </c>
      <c r="C71236">
        <v>55.967281016336948</v>
      </c>
      <c r="D71236">
        <v>0.13463191004537906</v>
      </c>
      <c r="E71236">
        <v>-1.9709784391524763</v>
      </c>
    </row>
    <row r="71237" spans="1:5">
      <c r="A71237">
        <v>78</v>
      </c>
      <c r="B71237">
        <v>156.69999999999999</v>
      </c>
      <c r="C71237">
        <v>54.060463757604929</v>
      </c>
      <c r="D71237">
        <v>0.13554419364168879</v>
      </c>
      <c r="E71237">
        <v>-1.99040898824692</v>
      </c>
    </row>
    <row r="71238" spans="1:5">
      <c r="A71238">
        <v>79</v>
      </c>
      <c r="B71238">
        <v>156.69999999999999</v>
      </c>
      <c r="C71238">
        <v>52.220010069747602</v>
      </c>
      <c r="D71238">
        <v>0.13646265642751662</v>
      </c>
      <c r="E71238">
        <v>-2.0098395373413638</v>
      </c>
    </row>
    <row r="71239" spans="1:5">
      <c r="A71239">
        <v>80</v>
      </c>
      <c r="B71239">
        <v>156.69999999999999</v>
      </c>
      <c r="C71239">
        <v>50.442888610313624</v>
      </c>
      <c r="D71239">
        <v>0.13738734153008389</v>
      </c>
      <c r="E71239">
        <v>-2.0292700864358073</v>
      </c>
    </row>
    <row r="71240" spans="1:5">
      <c r="A71240">
        <v>81</v>
      </c>
      <c r="B71240">
        <v>156.69999999999999</v>
      </c>
      <c r="C71240">
        <v>48.726353829317958</v>
      </c>
      <c r="D71240">
        <v>0.13831829217811792</v>
      </c>
      <c r="E71240">
        <v>-2.0487006355302508</v>
      </c>
    </row>
    <row r="71241" spans="1:5">
      <c r="A71241">
        <v>82</v>
      </c>
      <c r="B71241">
        <v>156.69999999999999</v>
      </c>
      <c r="C71241">
        <v>47.068231477418763</v>
      </c>
      <c r="D71241">
        <v>0.1392555510427563</v>
      </c>
      <c r="E71241">
        <v>-2.0681311846246944</v>
      </c>
    </row>
    <row r="71242" spans="1:5">
      <c r="A71242">
        <v>83</v>
      </c>
      <c r="B71242">
        <v>156.69999999999999</v>
      </c>
      <c r="C71242">
        <v>45.466533822173382</v>
      </c>
      <c r="D71242">
        <v>0.14019916086911866</v>
      </c>
      <c r="E71242">
        <v>-2.0875617337191379</v>
      </c>
    </row>
    <row r="71243" spans="1:5">
      <c r="A71243">
        <v>84</v>
      </c>
      <c r="B71243">
        <v>156.69999999999999</v>
      </c>
      <c r="C71243">
        <v>43.919340772227486</v>
      </c>
      <c r="D71243">
        <v>0.14114916469196973</v>
      </c>
      <c r="E71243">
        <v>-2.1069922828135819</v>
      </c>
    </row>
    <row r="71244" spans="1:5">
      <c r="A71244">
        <v>85</v>
      </c>
      <c r="B71244">
        <v>156.69999999999999</v>
      </c>
      <c r="C71244">
        <v>42.424797575537632</v>
      </c>
      <c r="D71244">
        <v>0.14210560583768239</v>
      </c>
      <c r="E71244">
        <v>-2.1264228319080254</v>
      </c>
    </row>
    <row r="71245" spans="1:5">
      <c r="A71245">
        <v>86</v>
      </c>
      <c r="B71245">
        <v>156.69999999999999</v>
      </c>
      <c r="C71245">
        <v>40.981112595922461</v>
      </c>
      <c r="D71245">
        <v>0.14306852792621322</v>
      </c>
      <c r="E71245">
        <v>-2.1458533810024694</v>
      </c>
    </row>
    <row r="71246" spans="1:5">
      <c r="A71246">
        <v>87</v>
      </c>
      <c r="B71246">
        <v>156.69999999999999</v>
      </c>
      <c r="C71246">
        <v>39.58655516527574</v>
      </c>
      <c r="D71246">
        <v>0.14403797487309233</v>
      </c>
      <c r="E71246">
        <v>-2.1652839300969129</v>
      </c>
    </row>
    <row r="71247" spans="1:5">
      <c r="A71247">
        <v>88</v>
      </c>
      <c r="B71247">
        <v>156.69999999999999</v>
      </c>
      <c r="C71247">
        <v>38.239453508866966</v>
      </c>
      <c r="D71247">
        <v>0.14501399089142578</v>
      </c>
      <c r="E71247">
        <v>-2.1847144791913564</v>
      </c>
    </row>
    <row r="71248" spans="1:5">
      <c r="A71248">
        <v>89</v>
      </c>
      <c r="B71248">
        <v>156.69999999999999</v>
      </c>
      <c r="C71248">
        <v>36.938192741242823</v>
      </c>
      <c r="D71248">
        <v>0.14599662049391215</v>
      </c>
      <c r="E71248">
        <v>-2.2041450282857999</v>
      </c>
    </row>
    <row r="71249" spans="1:5">
      <c r="A71249">
        <v>90</v>
      </c>
      <c r="B71249">
        <v>156.69999999999999</v>
      </c>
      <c r="C71249">
        <v>35.681212930326502</v>
      </c>
      <c r="D71249">
        <v>0.1469859084948727</v>
      </c>
      <c r="E71249">
        <v>-2.2235755773802435</v>
      </c>
    </row>
    <row r="71250" spans="1:5">
      <c r="A71250">
        <v>30</v>
      </c>
      <c r="B71250">
        <v>156.80000000000001</v>
      </c>
      <c r="C71250">
        <v>183.05893558604686</v>
      </c>
      <c r="D71250">
        <v>9.7998214828798766E-2</v>
      </c>
      <c r="E71250">
        <v>-1.0588609340968098</v>
      </c>
    </row>
    <row r="71251" spans="1:5">
      <c r="A71251">
        <v>31</v>
      </c>
      <c r="B71251">
        <v>156.80000000000001</v>
      </c>
      <c r="C71251">
        <v>180.82727569426729</v>
      </c>
      <c r="D71251">
        <v>9.8661819506190601E-2</v>
      </c>
      <c r="E71251">
        <v>-1.0782914831912536</v>
      </c>
    </row>
    <row r="71252" spans="1:5">
      <c r="A71252">
        <v>32</v>
      </c>
      <c r="B71252">
        <v>156.80000000000001</v>
      </c>
      <c r="C71252">
        <v>178.62282182691152</v>
      </c>
      <c r="D71252">
        <v>9.9329917848784671E-2</v>
      </c>
      <c r="E71252">
        <v>-1.0977220322856973</v>
      </c>
    </row>
    <row r="71253" spans="1:5">
      <c r="A71253">
        <v>33</v>
      </c>
      <c r="B71253">
        <v>156.80000000000001</v>
      </c>
      <c r="C71253">
        <v>176.44524231705887</v>
      </c>
      <c r="D71253">
        <v>0.10000254028588268</v>
      </c>
      <c r="E71253">
        <v>-1.1171525813801408</v>
      </c>
    </row>
    <row r="71254" spans="1:5">
      <c r="A71254">
        <v>34</v>
      </c>
      <c r="B71254">
        <v>156.80000000000001</v>
      </c>
      <c r="C71254">
        <v>174.29420954111853</v>
      </c>
      <c r="D71254">
        <v>0.10067971745284141</v>
      </c>
      <c r="E71254">
        <v>-1.1365831304745844</v>
      </c>
    </row>
    <row r="71255" spans="1:5">
      <c r="A71255">
        <v>35</v>
      </c>
      <c r="B71255">
        <v>156.80000000000001</v>
      </c>
      <c r="C71255">
        <v>172.16939986953841</v>
      </c>
      <c r="D71255">
        <v>0.10136148019246796</v>
      </c>
      <c r="E71255">
        <v>-1.1560136795690281</v>
      </c>
    </row>
    <row r="71256" spans="1:5">
      <c r="A71256">
        <v>36</v>
      </c>
      <c r="B71256">
        <v>156.80000000000001</v>
      </c>
      <c r="C71256">
        <v>170.07033828979212</v>
      </c>
      <c r="D71256">
        <v>0.10204786238148655</v>
      </c>
      <c r="E71256">
        <v>-1.1754442286634719</v>
      </c>
    </row>
    <row r="71257" spans="1:5">
      <c r="A71257">
        <v>37</v>
      </c>
      <c r="B71257">
        <v>156.80000000000001</v>
      </c>
      <c r="C71257">
        <v>167.99372448777456</v>
      </c>
      <c r="D71257">
        <v>0.10273890797883989</v>
      </c>
      <c r="E71257">
        <v>-1.1948747777579154</v>
      </c>
    </row>
    <row r="71258" spans="1:5">
      <c r="A71258">
        <v>38</v>
      </c>
      <c r="B71258">
        <v>156.80000000000001</v>
      </c>
      <c r="C71258">
        <v>165.91682620671153</v>
      </c>
      <c r="D71258">
        <v>0.10343465964503051</v>
      </c>
      <c r="E71258">
        <v>-1.2143053268523591</v>
      </c>
    </row>
    <row r="71259" spans="1:5">
      <c r="A71259">
        <v>39</v>
      </c>
      <c r="B71259">
        <v>156.80000000000001</v>
      </c>
      <c r="C71259">
        <v>163.77428618485015</v>
      </c>
      <c r="D71259">
        <v>0.1041351653942332</v>
      </c>
      <c r="E71259">
        <v>-1.2337358759468029</v>
      </c>
    </row>
    <row r="71260" spans="1:5">
      <c r="A71260">
        <v>40</v>
      </c>
      <c r="B71260">
        <v>156.80000000000001</v>
      </c>
      <c r="C71260">
        <v>161.50108404478522</v>
      </c>
      <c r="D71260">
        <v>0.10484047452394518</v>
      </c>
      <c r="E71260">
        <v>-1.2531664250412464</v>
      </c>
    </row>
    <row r="71261" spans="1:5">
      <c r="A71261">
        <v>41</v>
      </c>
      <c r="B71261">
        <v>156.80000000000001</v>
      </c>
      <c r="C71261">
        <v>159.05778218179688</v>
      </c>
      <c r="D71261">
        <v>0.10555063622628988</v>
      </c>
      <c r="E71261">
        <v>-1.27259697413569</v>
      </c>
    </row>
    <row r="71262" spans="1:5">
      <c r="A71262">
        <v>42</v>
      </c>
      <c r="B71262">
        <v>156.80000000000001</v>
      </c>
      <c r="C71262">
        <v>156.41738782458555</v>
      </c>
      <c r="D71262">
        <v>0.10626569964695767</v>
      </c>
      <c r="E71262">
        <v>-1.2920275232301337</v>
      </c>
    </row>
    <row r="71263" spans="1:5">
      <c r="A71263">
        <v>43</v>
      </c>
      <c r="B71263">
        <v>156.80000000000001</v>
      </c>
      <c r="C71263">
        <v>153.57635098330999</v>
      </c>
      <c r="D71263">
        <v>0.10698570741171161</v>
      </c>
      <c r="E71263">
        <v>-1.3114580723245775</v>
      </c>
    </row>
    <row r="71264" spans="1:5">
      <c r="A71264">
        <v>44</v>
      </c>
      <c r="B71264">
        <v>156.80000000000001</v>
      </c>
      <c r="C71264">
        <v>150.54990888321714</v>
      </c>
      <c r="D71264">
        <v>0.10771069646317052</v>
      </c>
      <c r="E71264">
        <v>-1.330888621419021</v>
      </c>
    </row>
    <row r="71265" spans="1:5">
      <c r="A71265">
        <v>45</v>
      </c>
      <c r="B71265">
        <v>156.80000000000001</v>
      </c>
      <c r="C71265">
        <v>147.36707546395138</v>
      </c>
      <c r="D71265">
        <v>0.10844069809756167</v>
      </c>
      <c r="E71265">
        <v>-1.3503191705134645</v>
      </c>
    </row>
    <row r="71266" spans="1:5">
      <c r="A71266">
        <v>46</v>
      </c>
      <c r="B71266">
        <v>156.80000000000001</v>
      </c>
      <c r="C71266">
        <v>144.07903003244169</v>
      </c>
      <c r="D71266">
        <v>0.10917573309481833</v>
      </c>
      <c r="E71266">
        <v>-1.3697497196079083</v>
      </c>
    </row>
    <row r="71267" spans="1:5">
      <c r="A71267">
        <v>47</v>
      </c>
      <c r="B71267">
        <v>156.80000000000001</v>
      </c>
      <c r="C71267">
        <v>140.73311505781686</v>
      </c>
      <c r="D71267">
        <v>0.10991581925371412</v>
      </c>
      <c r="E71267">
        <v>-1.389180268702352</v>
      </c>
    </row>
    <row r="71268" spans="1:5">
      <c r="A71268">
        <v>48</v>
      </c>
      <c r="B71268">
        <v>156.80000000000001</v>
      </c>
      <c r="C71268">
        <v>137.36071759387633</v>
      </c>
      <c r="D71268">
        <v>0.11066096682719748</v>
      </c>
      <c r="E71268">
        <v>-1.4086108177967955</v>
      </c>
    </row>
    <row r="71269" spans="1:5">
      <c r="A71269">
        <v>49</v>
      </c>
      <c r="B71269">
        <v>156.80000000000001</v>
      </c>
      <c r="C71269">
        <v>133.98722234963054</v>
      </c>
      <c r="D71269">
        <v>0.11141118412473393</v>
      </c>
      <c r="E71269">
        <v>-1.4280413668912393</v>
      </c>
    </row>
    <row r="71270" spans="1:5">
      <c r="A71270">
        <v>50</v>
      </c>
      <c r="B71270">
        <v>156.80000000000001</v>
      </c>
      <c r="C71270">
        <v>130.632434971577</v>
      </c>
      <c r="D71270">
        <v>0.11216648422976072</v>
      </c>
      <c r="E71270">
        <v>-1.447471915985683</v>
      </c>
    </row>
    <row r="71271" spans="1:5">
      <c r="A71271">
        <v>51</v>
      </c>
      <c r="B71271">
        <v>156.80000000000001</v>
      </c>
      <c r="C71271">
        <v>127.31200428852988</v>
      </c>
      <c r="D71271">
        <v>0.11292688331011366</v>
      </c>
      <c r="E71271">
        <v>-1.4669024650801266</v>
      </c>
    </row>
    <row r="71272" spans="1:5">
      <c r="A71272">
        <v>52</v>
      </c>
      <c r="B71272">
        <v>156.80000000000001</v>
      </c>
      <c r="C71272">
        <v>124.02687399451918</v>
      </c>
      <c r="D71272">
        <v>0.11369240327479452</v>
      </c>
      <c r="E71272">
        <v>-1.4863330141745701</v>
      </c>
    </row>
    <row r="71273" spans="1:5">
      <c r="A71273">
        <v>53</v>
      </c>
      <c r="B71273">
        <v>156.80000000000001</v>
      </c>
      <c r="C71273">
        <v>120.76055871351151</v>
      </c>
      <c r="D71273">
        <v>0.11446307402625315</v>
      </c>
      <c r="E71273">
        <v>-1.5057635632690138</v>
      </c>
    </row>
    <row r="71274" spans="1:5">
      <c r="A71274">
        <v>54</v>
      </c>
      <c r="B71274">
        <v>156.80000000000001</v>
      </c>
      <c r="C71274">
        <v>117.5019971614352</v>
      </c>
      <c r="D71274">
        <v>0.1152389259954219</v>
      </c>
      <c r="E71274">
        <v>-1.5251941123634576</v>
      </c>
    </row>
    <row r="71275" spans="1:5">
      <c r="A71275">
        <v>55</v>
      </c>
      <c r="B71275">
        <v>156.80000000000001</v>
      </c>
      <c r="C71275">
        <v>114.25575032229528</v>
      </c>
      <c r="D71275">
        <v>0.11601998924374322</v>
      </c>
      <c r="E71275">
        <v>-1.5446246614579011</v>
      </c>
    </row>
    <row r="71276" spans="1:5">
      <c r="A71276">
        <v>56</v>
      </c>
      <c r="B71276">
        <v>156.80000000000001</v>
      </c>
      <c r="C71276">
        <v>111.02879331968241</v>
      </c>
      <c r="D71276">
        <v>0.11680629436533793</v>
      </c>
      <c r="E71276">
        <v>-1.5640552105523449</v>
      </c>
    </row>
    <row r="71277" spans="1:5">
      <c r="A71277">
        <v>57</v>
      </c>
      <c r="B71277">
        <v>156.80000000000001</v>
      </c>
      <c r="C71277">
        <v>107.82743455416413</v>
      </c>
      <c r="D71277">
        <v>0.11759787600288307</v>
      </c>
      <c r="E71277">
        <v>-1.5834857596467884</v>
      </c>
    </row>
    <row r="71278" spans="1:5">
      <c r="A71278">
        <v>58</v>
      </c>
      <c r="B71278">
        <v>156.80000000000001</v>
      </c>
      <c r="C71278">
        <v>104.65752018941868</v>
      </c>
      <c r="D71278">
        <v>0.11839477082976771</v>
      </c>
      <c r="E71278">
        <v>-1.6029163087412321</v>
      </c>
    </row>
    <row r="71279" spans="1:5">
      <c r="A71279">
        <v>59</v>
      </c>
      <c r="B71279">
        <v>156.80000000000001</v>
      </c>
      <c r="C71279">
        <v>101.52637393009819</v>
      </c>
      <c r="D71279">
        <v>0.11919701598768798</v>
      </c>
      <c r="E71279">
        <v>-1.6223468578356757</v>
      </c>
    </row>
    <row r="71280" spans="1:5">
      <c r="A71280">
        <v>60</v>
      </c>
      <c r="B71280">
        <v>156.80000000000001</v>
      </c>
      <c r="C71280">
        <v>98.442522382572037</v>
      </c>
      <c r="D71280">
        <v>0.12000464909860434</v>
      </c>
      <c r="E71280">
        <v>-1.6417774069301194</v>
      </c>
    </row>
    <row r="71281" spans="1:5">
      <c r="A71281">
        <v>61</v>
      </c>
      <c r="B71281">
        <v>156.80000000000001</v>
      </c>
      <c r="C71281">
        <v>95.416407987081314</v>
      </c>
      <c r="D71281">
        <v>0.12081771054960415</v>
      </c>
      <c r="E71281">
        <v>-1.6612079560245629</v>
      </c>
    </row>
    <row r="71282" spans="1:5">
      <c r="A71282">
        <v>62</v>
      </c>
      <c r="B71282">
        <v>156.80000000000001</v>
      </c>
      <c r="C71282">
        <v>92.463108487396397</v>
      </c>
      <c r="D71282">
        <v>0.12163624655218593</v>
      </c>
      <c r="E71282">
        <v>-1.6806385051190067</v>
      </c>
    </row>
    <row r="71283" spans="1:5">
      <c r="A71283">
        <v>63</v>
      </c>
      <c r="B71283">
        <v>156.80000000000001</v>
      </c>
      <c r="C71283">
        <v>89.59408409053016</v>
      </c>
      <c r="D71283">
        <v>0.12246030580647636</v>
      </c>
      <c r="E71283">
        <v>-1.7000690542134502</v>
      </c>
    </row>
    <row r="71284" spans="1:5">
      <c r="A71284">
        <v>64</v>
      </c>
      <c r="B71284">
        <v>156.80000000000001</v>
      </c>
      <c r="C71284">
        <v>86.806670253413813</v>
      </c>
      <c r="D71284">
        <v>0.12328994416006654</v>
      </c>
      <c r="E71284">
        <v>-1.719499603307894</v>
      </c>
    </row>
    <row r="71285" spans="1:5">
      <c r="A71285">
        <v>65</v>
      </c>
      <c r="B71285">
        <v>156.80000000000001</v>
      </c>
      <c r="C71285">
        <v>84.094004935410211</v>
      </c>
      <c r="D71285">
        <v>0.12412521980522226</v>
      </c>
      <c r="E71285">
        <v>-1.7389301524023377</v>
      </c>
    </row>
    <row r="71286" spans="1:5">
      <c r="A71286">
        <v>66</v>
      </c>
      <c r="B71286">
        <v>156.80000000000001</v>
      </c>
      <c r="C71286">
        <v>81.445330036995571</v>
      </c>
      <c r="D71286">
        <v>0.12496618357278896</v>
      </c>
      <c r="E71286">
        <v>-1.7583607014967813</v>
      </c>
    </row>
    <row r="71287" spans="1:5">
      <c r="A71287">
        <v>67</v>
      </c>
      <c r="B71287">
        <v>156.80000000000001</v>
      </c>
      <c r="C71287">
        <v>78.84788418833655</v>
      </c>
      <c r="D71287">
        <v>0.12581288073533581</v>
      </c>
      <c r="E71287">
        <v>-1.777791250591225</v>
      </c>
    </row>
    <row r="71288" spans="1:5">
      <c r="A71288">
        <v>68</v>
      </c>
      <c r="B71288">
        <v>156.80000000000001</v>
      </c>
      <c r="C71288">
        <v>76.294593437186919</v>
      </c>
      <c r="D71288">
        <v>0.12666535224292874</v>
      </c>
      <c r="E71288">
        <v>-1.7972217996856685</v>
      </c>
    </row>
    <row r="71289" spans="1:5">
      <c r="A71289">
        <v>69</v>
      </c>
      <c r="B71289">
        <v>156.80000000000001</v>
      </c>
      <c r="C71289">
        <v>73.785868567323632</v>
      </c>
      <c r="D71289">
        <v>0.12752363189261959</v>
      </c>
      <c r="E71289">
        <v>-1.8166523487801123</v>
      </c>
    </row>
    <row r="71290" spans="1:5">
      <c r="A71290">
        <v>70</v>
      </c>
      <c r="B71290">
        <v>156.80000000000001</v>
      </c>
      <c r="C71290">
        <v>71.324204722279816</v>
      </c>
      <c r="D71290">
        <v>0.12838775253893481</v>
      </c>
      <c r="E71290">
        <v>-1.8360828978745558</v>
      </c>
    </row>
    <row r="71291" spans="1:5">
      <c r="A71291">
        <v>71</v>
      </c>
      <c r="B71291">
        <v>156.80000000000001</v>
      </c>
      <c r="C71291">
        <v>68.917253830932339</v>
      </c>
      <c r="D71291">
        <v>0.1292577457046534</v>
      </c>
      <c r="E71291">
        <v>-1.8555134469689996</v>
      </c>
    </row>
    <row r="71292" spans="1:5">
      <c r="A71292">
        <v>72</v>
      </c>
      <c r="B71292">
        <v>156.80000000000001</v>
      </c>
      <c r="C71292">
        <v>66.572847939858676</v>
      </c>
      <c r="D71292">
        <v>0.13013364276842554</v>
      </c>
      <c r="E71292">
        <v>-1.8749439960634431</v>
      </c>
    </row>
    <row r="71293" spans="1:5">
      <c r="A71293">
        <v>73</v>
      </c>
      <c r="B71293">
        <v>156.80000000000001</v>
      </c>
      <c r="C71293">
        <v>64.297579985860139</v>
      </c>
      <c r="D71293">
        <v>0.13101547646576994</v>
      </c>
      <c r="E71293">
        <v>-1.8943745451578868</v>
      </c>
    </row>
    <row r="71294" spans="1:5">
      <c r="A71294">
        <v>74</v>
      </c>
      <c r="B71294">
        <v>156.80000000000001</v>
      </c>
      <c r="C71294">
        <v>62.09686398882446</v>
      </c>
      <c r="D71294">
        <v>0.13190328043603541</v>
      </c>
      <c r="E71294">
        <v>-1.9138050942523304</v>
      </c>
    </row>
    <row r="71295" spans="1:5">
      <c r="A71295">
        <v>75</v>
      </c>
      <c r="B71295">
        <v>156.80000000000001</v>
      </c>
      <c r="C71295">
        <v>59.972684008901716</v>
      </c>
      <c r="D71295">
        <v>0.13279709193726447</v>
      </c>
      <c r="E71295">
        <v>-1.9332356433467741</v>
      </c>
    </row>
    <row r="71296" spans="1:5">
      <c r="A71296">
        <v>76</v>
      </c>
      <c r="B71296">
        <v>156.80000000000001</v>
      </c>
      <c r="C71296">
        <v>57.923656649997611</v>
      </c>
      <c r="D71296">
        <v>0.13369695261274361</v>
      </c>
      <c r="E71296">
        <v>-1.9526661924412179</v>
      </c>
    </row>
    <row r="71297" spans="1:5">
      <c r="A71297">
        <v>77</v>
      </c>
      <c r="B71297">
        <v>156.80000000000001</v>
      </c>
      <c r="C71297">
        <v>55.947657198716023</v>
      </c>
      <c r="D71297">
        <v>0.13460290482577145</v>
      </c>
      <c r="E71297">
        <v>-1.9720967415356614</v>
      </c>
    </row>
    <row r="71298" spans="1:5">
      <c r="A71298">
        <v>78</v>
      </c>
      <c r="B71298">
        <v>156.80000000000001</v>
      </c>
      <c r="C71298">
        <v>54.041299764828821</v>
      </c>
      <c r="D71298">
        <v>0.13551499187888399</v>
      </c>
      <c r="E71298">
        <v>-1.9915272906301051</v>
      </c>
    </row>
    <row r="71299" spans="1:5">
      <c r="A71299">
        <v>79</v>
      </c>
      <c r="B71299">
        <v>156.80000000000001</v>
      </c>
      <c r="C71299">
        <v>52.201296847916865</v>
      </c>
      <c r="D71299">
        <v>0.13643325679026436</v>
      </c>
      <c r="E71299">
        <v>-2.0109578397245489</v>
      </c>
    </row>
    <row r="71300" spans="1:5">
      <c r="A71300">
        <v>80</v>
      </c>
      <c r="B71300">
        <v>156.80000000000001</v>
      </c>
      <c r="C71300">
        <v>50.424617434627898</v>
      </c>
      <c r="D71300">
        <v>0.13735774267784276</v>
      </c>
      <c r="E71300">
        <v>-2.0303883888189924</v>
      </c>
    </row>
    <row r="71301" spans="1:5">
      <c r="A71301">
        <v>81</v>
      </c>
      <c r="B71301">
        <v>156.80000000000001</v>
      </c>
      <c r="C71301">
        <v>48.70851624628343</v>
      </c>
      <c r="D71301">
        <v>0.13828849276103311</v>
      </c>
      <c r="E71301">
        <v>-2.0498189379134359</v>
      </c>
    </row>
    <row r="71302" spans="1:5">
      <c r="A71302">
        <v>82</v>
      </c>
      <c r="B71302">
        <v>156.80000000000001</v>
      </c>
      <c r="C71302">
        <v>47.05081913591637</v>
      </c>
      <c r="D71302">
        <v>0.13922554970177994</v>
      </c>
      <c r="E71302">
        <v>-2.0692494870078795</v>
      </c>
    </row>
    <row r="71303" spans="1:5">
      <c r="A71303">
        <v>83</v>
      </c>
      <c r="B71303">
        <v>156.80000000000001</v>
      </c>
      <c r="C71303">
        <v>45.44953843732884</v>
      </c>
      <c r="D71303">
        <v>0.1401689562359939</v>
      </c>
      <c r="E71303">
        <v>-2.088680036102323</v>
      </c>
    </row>
    <row r="71304" spans="1:5">
      <c r="A71304">
        <v>84</v>
      </c>
      <c r="B71304">
        <v>156.80000000000001</v>
      </c>
      <c r="C71304">
        <v>43.902754130573832</v>
      </c>
      <c r="D71304">
        <v>0.14111875538916824</v>
      </c>
      <c r="E71304">
        <v>-2.108110585196767</v>
      </c>
    </row>
    <row r="71305" spans="1:5">
      <c r="A71305">
        <v>85</v>
      </c>
      <c r="B71305">
        <v>156.80000000000001</v>
      </c>
      <c r="C71305">
        <v>42.408611539750012</v>
      </c>
      <c r="D71305">
        <v>0.14207499047834149</v>
      </c>
      <c r="E71305">
        <v>-2.1275411342912105</v>
      </c>
    </row>
    <row r="71306" spans="1:5">
      <c r="A71306">
        <v>86</v>
      </c>
      <c r="B71306">
        <v>156.80000000000001</v>
      </c>
      <c r="C71306">
        <v>40.96531910914792</v>
      </c>
      <c r="D71306">
        <v>0.14303770511407285</v>
      </c>
      <c r="E71306">
        <v>-2.1469716833856545</v>
      </c>
    </row>
    <row r="71307" spans="1:5">
      <c r="A71307">
        <v>87</v>
      </c>
      <c r="B71307">
        <v>156.80000000000001</v>
      </c>
      <c r="C71307">
        <v>39.57114625507991</v>
      </c>
      <c r="D71307">
        <v>0.1440069432024311</v>
      </c>
      <c r="E71307">
        <v>-2.166402232480098</v>
      </c>
    </row>
    <row r="71308" spans="1:5">
      <c r="A71308">
        <v>88</v>
      </c>
      <c r="B71308">
        <v>156.80000000000001</v>
      </c>
      <c r="C71308">
        <v>38.224421290819421</v>
      </c>
      <c r="D71308">
        <v>0.144982748946997</v>
      </c>
      <c r="E71308">
        <v>-2.1858327815745415</v>
      </c>
    </row>
    <row r="71309" spans="1:5">
      <c r="A71309">
        <v>89</v>
      </c>
      <c r="B71309">
        <v>156.80000000000001</v>
      </c>
      <c r="C71309">
        <v>36.923529422160293</v>
      </c>
      <c r="D71309">
        <v>0.1459651668508794</v>
      </c>
      <c r="E71309">
        <v>-2.2052633306689851</v>
      </c>
    </row>
    <row r="71310" spans="1:5">
      <c r="A71310">
        <v>90</v>
      </c>
      <c r="B71310">
        <v>156.80000000000001</v>
      </c>
      <c r="C71310">
        <v>35.666910811193326</v>
      </c>
      <c r="D71310">
        <v>0.14695424171874458</v>
      </c>
      <c r="E71310">
        <v>-2.2246938797634286</v>
      </c>
    </row>
    <row r="71311" spans="1:5">
      <c r="A71311">
        <v>30</v>
      </c>
      <c r="B71311">
        <v>156.9</v>
      </c>
      <c r="C71311">
        <v>183.02776323364884</v>
      </c>
      <c r="D71311">
        <v>9.7977102003959565E-2</v>
      </c>
      <c r="E71311">
        <v>-1.0599785235042507</v>
      </c>
    </row>
    <row r="71312" spans="1:5">
      <c r="A71312">
        <v>31</v>
      </c>
      <c r="B71312">
        <v>156.9</v>
      </c>
      <c r="C71312">
        <v>180.79578494362335</v>
      </c>
      <c r="D71312">
        <v>9.8640563713754126E-2</v>
      </c>
      <c r="E71312">
        <v>-1.0794090725986945</v>
      </c>
    </row>
    <row r="71313" spans="1:5">
      <c r="A71313">
        <v>32</v>
      </c>
      <c r="B71313">
        <v>156.9</v>
      </c>
      <c r="C71313">
        <v>178.59102507663431</v>
      </c>
      <c r="D71313">
        <v>9.9308518120631489E-2</v>
      </c>
      <c r="E71313">
        <v>-1.0988396216931382</v>
      </c>
    </row>
    <row r="71314" spans="1:5">
      <c r="A71314">
        <v>33</v>
      </c>
      <c r="B71314">
        <v>156.9</v>
      </c>
      <c r="C71314">
        <v>176.41315171074709</v>
      </c>
      <c r="D71314">
        <v>9.9980995647337839E-2</v>
      </c>
      <c r="E71314">
        <v>-1.1182701707875817</v>
      </c>
    </row>
    <row r="71315" spans="1:5">
      <c r="A71315">
        <v>34</v>
      </c>
      <c r="B71315">
        <v>156.9</v>
      </c>
      <c r="C71315">
        <v>174.26183697173266</v>
      </c>
      <c r="D71315">
        <v>0.10065802692262969</v>
      </c>
      <c r="E71315">
        <v>-1.1377007198820253</v>
      </c>
    </row>
    <row r="71316" spans="1:5">
      <c r="A71316">
        <v>35</v>
      </c>
      <c r="B71316">
        <v>156.9</v>
      </c>
      <c r="C71316">
        <v>172.13675698370716</v>
      </c>
      <c r="D71316">
        <v>0.10133964278266944</v>
      </c>
      <c r="E71316">
        <v>-1.157131268976469</v>
      </c>
    </row>
    <row r="71317" spans="1:5">
      <c r="A71317">
        <v>36</v>
      </c>
      <c r="B71317">
        <v>156.9</v>
      </c>
      <c r="C71317">
        <v>170.03743652210059</v>
      </c>
      <c r="D71317">
        <v>0.10202587709688281</v>
      </c>
      <c r="E71317">
        <v>-1.1765618180709128</v>
      </c>
    </row>
    <row r="71318" spans="1:5">
      <c r="A71318">
        <v>37</v>
      </c>
      <c r="B71318">
        <v>156.9</v>
      </c>
      <c r="C71318">
        <v>167.96057562560017</v>
      </c>
      <c r="D71318">
        <v>0.10271677381474198</v>
      </c>
      <c r="E71318">
        <v>-1.1959923671653563</v>
      </c>
    </row>
    <row r="71319" spans="1:5">
      <c r="A71319">
        <v>38</v>
      </c>
      <c r="B71319">
        <v>156.9</v>
      </c>
      <c r="C71319">
        <v>165.88344635061387</v>
      </c>
      <c r="D71319">
        <v>0.10341237558755867</v>
      </c>
      <c r="E71319">
        <v>-1.2154229162598</v>
      </c>
    </row>
    <row r="71320" spans="1:5">
      <c r="A71320">
        <v>39</v>
      </c>
      <c r="B71320">
        <v>156.9</v>
      </c>
      <c r="C71320">
        <v>163.74070483986995</v>
      </c>
      <c r="D71320">
        <v>0.1041127304191634</v>
      </c>
      <c r="E71320">
        <v>-1.2348534653542438</v>
      </c>
    </row>
    <row r="71321" spans="1:5">
      <c r="A71321">
        <v>40</v>
      </c>
      <c r="B71321">
        <v>156.9</v>
      </c>
      <c r="C71321">
        <v>161.46734505976204</v>
      </c>
      <c r="D71321">
        <v>0.10481788759643283</v>
      </c>
      <c r="E71321">
        <v>-1.2542840144486873</v>
      </c>
    </row>
    <row r="71322" spans="1:5">
      <c r="A71322">
        <v>41</v>
      </c>
      <c r="B71322">
        <v>156.9</v>
      </c>
      <c r="C71322">
        <v>159.02393931058043</v>
      </c>
      <c r="D71322">
        <v>0.10552789630089225</v>
      </c>
      <c r="E71322">
        <v>-1.2737145635431308</v>
      </c>
    </row>
    <row r="71323" spans="1:5">
      <c r="A71323">
        <v>42</v>
      </c>
      <c r="B71323">
        <v>156.9</v>
      </c>
      <c r="C71323">
        <v>156.38350263932256</v>
      </c>
      <c r="D71323">
        <v>0.10624280566764406</v>
      </c>
      <c r="E71323">
        <v>-1.2931451126375746</v>
      </c>
    </row>
    <row r="71324" spans="1:5">
      <c r="A71324">
        <v>43</v>
      </c>
      <c r="B71324">
        <v>156.9</v>
      </c>
      <c r="C71324">
        <v>153.54248812240905</v>
      </c>
      <c r="D71324">
        <v>0.10696265831326811</v>
      </c>
      <c r="E71324">
        <v>-1.3125756617320183</v>
      </c>
    </row>
    <row r="71325" spans="1:5">
      <c r="A71325">
        <v>44</v>
      </c>
      <c r="B71325">
        <v>156.9</v>
      </c>
      <c r="C71325">
        <v>150.51613189112246</v>
      </c>
      <c r="D71325">
        <v>0.10768749117242413</v>
      </c>
      <c r="E71325">
        <v>-1.3320062108264619</v>
      </c>
    </row>
    <row r="71326" spans="1:5">
      <c r="A71326">
        <v>45</v>
      </c>
      <c r="B71326">
        <v>156.9</v>
      </c>
      <c r="C71326">
        <v>147.33344341161509</v>
      </c>
      <c r="D71326">
        <v>0.10841733553459694</v>
      </c>
      <c r="E71326">
        <v>-1.3514367599209054</v>
      </c>
    </row>
    <row r="71327" spans="1:5">
      <c r="A71327">
        <v>46</v>
      </c>
      <c r="B71327">
        <v>156.9</v>
      </c>
      <c r="C71327">
        <v>144.04559192490896</v>
      </c>
      <c r="D71327">
        <v>0.10915221217524297</v>
      </c>
      <c r="E71327">
        <v>-1.3708673090153491</v>
      </c>
    </row>
    <row r="71328" spans="1:5">
      <c r="A71328">
        <v>47</v>
      </c>
      <c r="B71328">
        <v>156.9</v>
      </c>
      <c r="C71328">
        <v>140.69990994884921</v>
      </c>
      <c r="D71328">
        <v>0.10989213888930126</v>
      </c>
      <c r="E71328">
        <v>-1.3902978581097929</v>
      </c>
    </row>
    <row r="71329" spans="1:5">
      <c r="A71329">
        <v>48</v>
      </c>
      <c r="B71329">
        <v>156.9</v>
      </c>
      <c r="C71329">
        <v>137.32777768078017</v>
      </c>
      <c r="D71329">
        <v>0.11063712592751133</v>
      </c>
      <c r="E71329">
        <v>-1.4097284072042364</v>
      </c>
    </row>
    <row r="71330" spans="1:5">
      <c r="A71330">
        <v>49</v>
      </c>
      <c r="B71330">
        <v>156.9</v>
      </c>
      <c r="C71330">
        <v>133.95457395095372</v>
      </c>
      <c r="D71330">
        <v>0.11138718159754854</v>
      </c>
      <c r="E71330">
        <v>-1.4291589562986802</v>
      </c>
    </row>
    <row r="71331" spans="1:5">
      <c r="A71331">
        <v>50</v>
      </c>
      <c r="B71331">
        <v>156.9</v>
      </c>
      <c r="C71331">
        <v>130.6000995159429</v>
      </c>
      <c r="D71331">
        <v>0.11214231898003139</v>
      </c>
      <c r="E71331">
        <v>-1.4485895053931239</v>
      </c>
    </row>
    <row r="71332" spans="1:5">
      <c r="A71332">
        <v>51</v>
      </c>
      <c r="B71332">
        <v>156.9</v>
      </c>
      <c r="C71332">
        <v>127.27999905366624</v>
      </c>
      <c r="D71332">
        <v>0.11290255423931245</v>
      </c>
      <c r="E71332">
        <v>-1.4680200544875674</v>
      </c>
    </row>
    <row r="71333" spans="1:5">
      <c r="A71333">
        <v>52</v>
      </c>
      <c r="B71333">
        <v>156.9</v>
      </c>
      <c r="C71333">
        <v>123.99521561906084</v>
      </c>
      <c r="D71333">
        <v>0.11366790927967352</v>
      </c>
      <c r="E71333">
        <v>-1.487450603582011</v>
      </c>
    </row>
    <row r="71334" spans="1:5">
      <c r="A71334">
        <v>53</v>
      </c>
      <c r="B71334">
        <v>156.9</v>
      </c>
      <c r="C71334">
        <v>120.72926769858012</v>
      </c>
      <c r="D71334">
        <v>0.11443841399712212</v>
      </c>
      <c r="E71334">
        <v>-1.5068811526764547</v>
      </c>
    </row>
    <row r="71335" spans="1:5">
      <c r="A71335">
        <v>54</v>
      </c>
      <c r="B71335">
        <v>156.9</v>
      </c>
      <c r="C71335">
        <v>117.47109669889016</v>
      </c>
      <c r="D71335">
        <v>0.11521409881603456</v>
      </c>
      <c r="E71335">
        <v>-1.5263117017708985</v>
      </c>
    </row>
    <row r="71336" spans="1:5">
      <c r="A71336">
        <v>55</v>
      </c>
      <c r="B71336">
        <v>156.9</v>
      </c>
      <c r="C71336">
        <v>114.22526229696184</v>
      </c>
      <c r="D71336">
        <v>0.11599499379137684</v>
      </c>
      <c r="E71336">
        <v>-1.545742250865342</v>
      </c>
    </row>
    <row r="71337" spans="1:5">
      <c r="A71337">
        <v>56</v>
      </c>
      <c r="B71337">
        <v>156.9</v>
      </c>
      <c r="C71337">
        <v>110.99873758538133</v>
      </c>
      <c r="D71337">
        <v>0.11678112951067855</v>
      </c>
      <c r="E71337">
        <v>-1.5651727999597858</v>
      </c>
    </row>
    <row r="71338" spans="1:5">
      <c r="A71338">
        <v>57</v>
      </c>
      <c r="B71338">
        <v>156.9</v>
      </c>
      <c r="C71338">
        <v>107.7978290090204</v>
      </c>
      <c r="D71338">
        <v>0.11757254060915322</v>
      </c>
      <c r="E71338">
        <v>-1.5846033490542293</v>
      </c>
    </row>
    <row r="71339" spans="1:5">
      <c r="A71339">
        <v>58</v>
      </c>
      <c r="B71339">
        <v>156.9</v>
      </c>
      <c r="C71339">
        <v>104.62838080711145</v>
      </c>
      <c r="D71339">
        <v>0.11836926375228914</v>
      </c>
      <c r="E71339">
        <v>-1.604033898148673</v>
      </c>
    </row>
    <row r="71340" spans="1:5">
      <c r="A71340">
        <v>59</v>
      </c>
      <c r="B71340">
        <v>156.9</v>
      </c>
      <c r="C71340">
        <v>101.49771425246064</v>
      </c>
      <c r="D71340">
        <v>0.11917133607378043</v>
      </c>
      <c r="E71340">
        <v>-1.6234644472431166</v>
      </c>
    </row>
    <row r="71341" spans="1:5">
      <c r="A71341">
        <v>60</v>
      </c>
      <c r="B71341">
        <v>156.9</v>
      </c>
      <c r="C71341">
        <v>98.414353062250086</v>
      </c>
      <c r="D71341">
        <v>0.11997879518748229</v>
      </c>
      <c r="E71341">
        <v>-1.6428949963375603</v>
      </c>
    </row>
    <row r="71342" spans="1:5">
      <c r="A71342">
        <v>61</v>
      </c>
      <c r="B71342">
        <v>156.9</v>
      </c>
      <c r="C71342">
        <v>95.388736100206714</v>
      </c>
      <c r="D71342">
        <v>0.12079168147178107</v>
      </c>
      <c r="E71342">
        <v>-1.6623255454320038</v>
      </c>
    </row>
    <row r="71343" spans="1:5">
      <c r="A71343">
        <v>62</v>
      </c>
      <c r="B71343">
        <v>156.9</v>
      </c>
      <c r="C71343">
        <v>92.435936010086706</v>
      </c>
      <c r="D71343">
        <v>0.12161004112821944</v>
      </c>
      <c r="E71343">
        <v>-1.6817560945264476</v>
      </c>
    </row>
    <row r="71344" spans="1:5">
      <c r="A71344">
        <v>63</v>
      </c>
      <c r="B71344">
        <v>156.9</v>
      </c>
      <c r="C71344">
        <v>89.567408743050436</v>
      </c>
      <c r="D71344">
        <v>0.12243392284643206</v>
      </c>
      <c r="E71344">
        <v>-1.7011866436208911</v>
      </c>
    </row>
    <row r="71345" spans="1:5">
      <c r="A71345">
        <v>64</v>
      </c>
      <c r="B71345">
        <v>156.9</v>
      </c>
      <c r="C71345">
        <v>86.780489583140636</v>
      </c>
      <c r="D71345">
        <v>0.12326338246197813</v>
      </c>
      <c r="E71345">
        <v>-1.7206171927153349</v>
      </c>
    </row>
    <row r="71346" spans="1:5">
      <c r="A71346">
        <v>65</v>
      </c>
      <c r="B71346">
        <v>156.9</v>
      </c>
      <c r="C71346">
        <v>84.068317640164068</v>
      </c>
      <c r="D71346">
        <v>0.12409847815458655</v>
      </c>
      <c r="E71346">
        <v>-1.7400477418097786</v>
      </c>
    </row>
    <row r="71347" spans="1:5">
      <c r="A71347">
        <v>66</v>
      </c>
      <c r="B71347">
        <v>156.9</v>
      </c>
      <c r="C71347">
        <v>81.420137276181833</v>
      </c>
      <c r="D71347">
        <v>0.12493926074415174</v>
      </c>
      <c r="E71347">
        <v>-1.7594782909042221</v>
      </c>
    </row>
    <row r="71348" spans="1:5">
      <c r="A71348">
        <v>67</v>
      </c>
      <c r="B71348">
        <v>156.9</v>
      </c>
      <c r="C71348">
        <v>78.82319037652492</v>
      </c>
      <c r="D71348">
        <v>0.12578577549348915</v>
      </c>
      <c r="E71348">
        <v>-1.7789088399986659</v>
      </c>
    </row>
    <row r="71349" spans="1:5">
      <c r="A71349">
        <v>68</v>
      </c>
      <c r="B71349">
        <v>156.9</v>
      </c>
      <c r="C71349">
        <v>76.270404638079029</v>
      </c>
      <c r="D71349">
        <v>0.12663806334384245</v>
      </c>
      <c r="E71349">
        <v>-1.7983393890931094</v>
      </c>
    </row>
    <row r="71350" spans="1:5">
      <c r="A71350">
        <v>69</v>
      </c>
      <c r="B71350">
        <v>156.9</v>
      </c>
      <c r="C71350">
        <v>73.762190201129329</v>
      </c>
      <c r="D71350">
        <v>0.12749615808498227</v>
      </c>
      <c r="E71350">
        <v>-1.8177699381875532</v>
      </c>
    </row>
    <row r="71351" spans="1:5">
      <c r="A71351">
        <v>70</v>
      </c>
      <c r="B71351">
        <v>156.9</v>
      </c>
      <c r="C71351">
        <v>71.301040882441882</v>
      </c>
      <c r="D71351">
        <v>0.12836009256435688</v>
      </c>
      <c r="E71351">
        <v>-1.8372004872819967</v>
      </c>
    </row>
    <row r="71352" spans="1:5">
      <c r="A71352">
        <v>71</v>
      </c>
      <c r="B71352">
        <v>156.9</v>
      </c>
      <c r="C71352">
        <v>68.894605550912914</v>
      </c>
      <c r="D71352">
        <v>0.12922989829795387</v>
      </c>
      <c r="E71352">
        <v>-1.8566310363764404</v>
      </c>
    </row>
    <row r="71353" spans="1:5">
      <c r="A71353">
        <v>72</v>
      </c>
      <c r="B71353">
        <v>156.9</v>
      </c>
      <c r="C71353">
        <v>66.550713015057525</v>
      </c>
      <c r="D71353">
        <v>0.13010560665766321</v>
      </c>
      <c r="E71353">
        <v>-1.876061585470884</v>
      </c>
    </row>
    <row r="71354" spans="1:5">
      <c r="A71354">
        <v>73</v>
      </c>
      <c r="B71354">
        <v>156.9</v>
      </c>
      <c r="C71354">
        <v>64.275953269416789</v>
      </c>
      <c r="D71354">
        <v>0.13098725037195108</v>
      </c>
      <c r="E71354">
        <v>-1.8954921345653277</v>
      </c>
    </row>
    <row r="71355" spans="1:5">
      <c r="A71355">
        <v>74</v>
      </c>
      <c r="B71355">
        <v>156.9</v>
      </c>
      <c r="C71355">
        <v>62.075737690869886</v>
      </c>
      <c r="D71355">
        <v>0.13187486307291893</v>
      </c>
      <c r="E71355">
        <v>-1.9149226836597713</v>
      </c>
    </row>
    <row r="71356" spans="1:5">
      <c r="A71356">
        <v>75</v>
      </c>
      <c r="B71356">
        <v>156.9</v>
      </c>
      <c r="C71356">
        <v>59.952048793105149</v>
      </c>
      <c r="D71356">
        <v>0.13276848201058239</v>
      </c>
      <c r="E71356">
        <v>-1.934353232754215</v>
      </c>
    </row>
    <row r="71357" spans="1:5">
      <c r="A71357">
        <v>76</v>
      </c>
      <c r="B71357">
        <v>156.9</v>
      </c>
      <c r="C71357">
        <v>57.903502774593854</v>
      </c>
      <c r="D71357">
        <v>0.13366814881925637</v>
      </c>
      <c r="E71357">
        <v>-1.9537837818486588</v>
      </c>
    </row>
    <row r="71358" spans="1:5">
      <c r="A71358">
        <v>77</v>
      </c>
      <c r="B71358">
        <v>156.9</v>
      </c>
      <c r="C71358">
        <v>55.92797479867685</v>
      </c>
      <c r="D71358">
        <v>0.13457390585311269</v>
      </c>
      <c r="E71358">
        <v>-1.9732143309431023</v>
      </c>
    </row>
    <row r="71359" spans="1:5">
      <c r="A71359">
        <v>78</v>
      </c>
      <c r="B71359">
        <v>156.9</v>
      </c>
      <c r="C71359">
        <v>54.022079333241813</v>
      </c>
      <c r="D71359">
        <v>0.13548579640535804</v>
      </c>
      <c r="E71359">
        <v>-1.992644880037546</v>
      </c>
    </row>
    <row r="71360" spans="1:5">
      <c r="A71360">
        <v>79</v>
      </c>
      <c r="B71360">
        <v>156.9</v>
      </c>
      <c r="C71360">
        <v>52.182529252918847</v>
      </c>
      <c r="D71360">
        <v>0.13640386348490791</v>
      </c>
      <c r="E71360">
        <v>-2.0120754291319898</v>
      </c>
    </row>
    <row r="71361" spans="1:5">
      <c r="A71361">
        <v>80</v>
      </c>
      <c r="B71361">
        <v>156.9</v>
      </c>
      <c r="C71361">
        <v>50.406293876987789</v>
      </c>
      <c r="D71361">
        <v>0.13732815020040293</v>
      </c>
      <c r="E71361">
        <v>-2.0315059782264333</v>
      </c>
    </row>
    <row r="71362" spans="1:5">
      <c r="A71362">
        <v>81</v>
      </c>
      <c r="B71362">
        <v>156.9</v>
      </c>
      <c r="C71362">
        <v>48.69062820129151</v>
      </c>
      <c r="D71362">
        <v>0.13825869976194594</v>
      </c>
      <c r="E71362">
        <v>-2.0509365273208768</v>
      </c>
    </row>
    <row r="71363" spans="1:5">
      <c r="A71363">
        <v>82</v>
      </c>
      <c r="B71363">
        <v>156.9</v>
      </c>
      <c r="C71363">
        <v>47.033358183842658</v>
      </c>
      <c r="D71363">
        <v>0.13919555482229029</v>
      </c>
      <c r="E71363">
        <v>-2.0703670764153204</v>
      </c>
    </row>
    <row r="71364" spans="1:5">
      <c r="A71364">
        <v>83</v>
      </c>
      <c r="B71364">
        <v>156.9</v>
      </c>
      <c r="C71364">
        <v>45.432496227086261</v>
      </c>
      <c r="D71364">
        <v>0.1401387581081395</v>
      </c>
      <c r="E71364">
        <v>-2.0897976255097639</v>
      </c>
    </row>
    <row r="71365" spans="1:5">
      <c r="A71365">
        <v>84</v>
      </c>
      <c r="B71365">
        <v>156.9</v>
      </c>
      <c r="C71365">
        <v>43.886122384799116</v>
      </c>
      <c r="D71365">
        <v>0.14108835263571745</v>
      </c>
      <c r="E71365">
        <v>-2.1092281746042079</v>
      </c>
    </row>
    <row r="71366" spans="1:5">
      <c r="A71366">
        <v>85</v>
      </c>
      <c r="B71366">
        <v>156.9</v>
      </c>
      <c r="C71366">
        <v>42.392382059458811</v>
      </c>
      <c r="D71366">
        <v>0.14204438171273043</v>
      </c>
      <c r="E71366">
        <v>-2.1286587236986514</v>
      </c>
    </row>
    <row r="71367" spans="1:5">
      <c r="A71367">
        <v>86</v>
      </c>
      <c r="B71367">
        <v>156.9</v>
      </c>
      <c r="C71367">
        <v>40.949483777988036</v>
      </c>
      <c r="D71367">
        <v>0.14300688894034203</v>
      </c>
      <c r="E71367">
        <v>-2.1480892727930954</v>
      </c>
    </row>
    <row r="71368" spans="1:5">
      <c r="A71368">
        <v>87</v>
      </c>
      <c r="B71368">
        <v>156.9</v>
      </c>
      <c r="C71368">
        <v>39.555697043203843</v>
      </c>
      <c r="D71368">
        <v>0.14397591821516198</v>
      </c>
      <c r="E71368">
        <v>-2.1675198218875389</v>
      </c>
    </row>
    <row r="71369" spans="1:5">
      <c r="A71369">
        <v>88</v>
      </c>
      <c r="B71369">
        <v>156.9</v>
      </c>
      <c r="C71369">
        <v>38.209350258397869</v>
      </c>
      <c r="D71369">
        <v>0.14495151373124776</v>
      </c>
      <c r="E71369">
        <v>-2.1869503709819824</v>
      </c>
    </row>
    <row r="71370" spans="1:5">
      <c r="A71370">
        <v>89</v>
      </c>
      <c r="B71370">
        <v>156.9</v>
      </c>
      <c r="C71370">
        <v>36.908828722556116</v>
      </c>
      <c r="D71370">
        <v>0.14593371998212029</v>
      </c>
      <c r="E71370">
        <v>-2.2063809200764259</v>
      </c>
    </row>
    <row r="71371" spans="1:5">
      <c r="A71371">
        <v>90</v>
      </c>
      <c r="B71371">
        <v>156.9</v>
      </c>
      <c r="C71371">
        <v>35.652572693815316</v>
      </c>
      <c r="D71371">
        <v>0.1469225817627933</v>
      </c>
      <c r="E71371">
        <v>-2.2258114691708695</v>
      </c>
    </row>
    <row r="71372" spans="1:5">
      <c r="A71372">
        <v>30</v>
      </c>
      <c r="B71372">
        <v>157</v>
      </c>
      <c r="C71372">
        <v>182.99638424876105</v>
      </c>
      <c r="D71372">
        <v>9.7955993726273713E-2</v>
      </c>
      <c r="E71372">
        <v>-1.0610954008444793</v>
      </c>
    </row>
    <row r="71373" spans="1:5">
      <c r="A71373">
        <v>31</v>
      </c>
      <c r="B71373">
        <v>157</v>
      </c>
      <c r="C71373">
        <v>180.76409032170969</v>
      </c>
      <c r="D71373">
        <v>9.8619312499262396E-2</v>
      </c>
      <c r="E71373">
        <v>-1.080525949938923</v>
      </c>
    </row>
    <row r="71374" spans="1:5">
      <c r="A71374">
        <v>32</v>
      </c>
      <c r="B71374">
        <v>157</v>
      </c>
      <c r="C71374">
        <v>178.55902718502162</v>
      </c>
      <c r="D71374">
        <v>9.9287123001423158E-2</v>
      </c>
      <c r="E71374">
        <v>-1.0999564990333668</v>
      </c>
    </row>
    <row r="71375" spans="1:5">
      <c r="A71375">
        <v>33</v>
      </c>
      <c r="B71375">
        <v>157</v>
      </c>
      <c r="C71375">
        <v>176.38086266203601</v>
      </c>
      <c r="D71375">
        <v>9.995945564894769E-2</v>
      </c>
      <c r="E71375">
        <v>-1.1193870481278103</v>
      </c>
    </row>
    <row r="71376" spans="1:5">
      <c r="A71376">
        <v>34</v>
      </c>
      <c r="B71376">
        <v>157</v>
      </c>
      <c r="C71376">
        <v>174.22926862817062</v>
      </c>
      <c r="D71376">
        <v>0.10063634106399395</v>
      </c>
      <c r="E71376">
        <v>-1.1388175972222538</v>
      </c>
    </row>
    <row r="71377" spans="1:5">
      <c r="A71377">
        <v>35</v>
      </c>
      <c r="B71377">
        <v>157</v>
      </c>
      <c r="C71377">
        <v>172.10392096149451</v>
      </c>
      <c r="D71377">
        <v>0.1013178100760809</v>
      </c>
      <c r="E71377">
        <v>-1.1582481463166976</v>
      </c>
    </row>
    <row r="71378" spans="1:5">
      <c r="A71378">
        <v>36</v>
      </c>
      <c r="B71378">
        <v>157</v>
      </c>
      <c r="C71378">
        <v>170.00434422585118</v>
      </c>
      <c r="D71378">
        <v>0.10200389654733744</v>
      </c>
      <c r="E71378">
        <v>-1.1776786954111413</v>
      </c>
    </row>
    <row r="71379" spans="1:5">
      <c r="A71379">
        <v>37</v>
      </c>
      <c r="B71379">
        <v>157</v>
      </c>
      <c r="C71379">
        <v>167.92723881633913</v>
      </c>
      <c r="D71379">
        <v>0.10269464441776727</v>
      </c>
      <c r="E71379">
        <v>-1.1971092445055849</v>
      </c>
    </row>
    <row r="71380" spans="1:5">
      <c r="A71380">
        <v>38</v>
      </c>
      <c r="B71380">
        <v>157</v>
      </c>
      <c r="C71380">
        <v>165.84988112786166</v>
      </c>
      <c r="D71380">
        <v>0.10339009632949311</v>
      </c>
      <c r="E71380">
        <v>-1.2165397936000286</v>
      </c>
    </row>
    <row r="71381" spans="1:5">
      <c r="A71381">
        <v>39</v>
      </c>
      <c r="B71381">
        <v>157</v>
      </c>
      <c r="C71381">
        <v>163.70694078035714</v>
      </c>
      <c r="D71381">
        <v>0.1040903002760037</v>
      </c>
      <c r="E71381">
        <v>-1.2359703426944724</v>
      </c>
    </row>
    <row r="71382" spans="1:5">
      <c r="A71382">
        <v>40</v>
      </c>
      <c r="B71382">
        <v>157</v>
      </c>
      <c r="C71382">
        <v>161.43342615595091</v>
      </c>
      <c r="D71382">
        <v>0.10479530553355709</v>
      </c>
      <c r="E71382">
        <v>-1.2554008917889159</v>
      </c>
    </row>
    <row r="71383" spans="1:5">
      <c r="A71383">
        <v>41</v>
      </c>
      <c r="B71383">
        <v>157</v>
      </c>
      <c r="C71383">
        <v>158.98991950297963</v>
      </c>
      <c r="D71383">
        <v>0.10550516127308301</v>
      </c>
      <c r="E71383">
        <v>-1.2748314408833594</v>
      </c>
    </row>
    <row r="71384" spans="1:5">
      <c r="A71384">
        <v>42</v>
      </c>
      <c r="B71384">
        <v>157</v>
      </c>
      <c r="C71384">
        <v>156.34944371566613</v>
      </c>
      <c r="D71384">
        <v>0.10621991661909809</v>
      </c>
      <c r="E71384">
        <v>-1.2942619899778032</v>
      </c>
    </row>
    <row r="71385" spans="1:5">
      <c r="A71385">
        <v>43</v>
      </c>
      <c r="B71385">
        <v>157</v>
      </c>
      <c r="C71385">
        <v>153.50845493940722</v>
      </c>
      <c r="D71385">
        <v>0.10693961417900082</v>
      </c>
      <c r="E71385">
        <v>-1.3136925390722469</v>
      </c>
    </row>
    <row r="71386" spans="1:5">
      <c r="A71386">
        <v>44</v>
      </c>
      <c r="B71386">
        <v>157</v>
      </c>
      <c r="C71386">
        <v>150.48218819337282</v>
      </c>
      <c r="D71386">
        <v>0.1076642908794937</v>
      </c>
      <c r="E71386">
        <v>-1.3331230881666905</v>
      </c>
    </row>
    <row r="71387" spans="1:5">
      <c r="A71387">
        <v>45</v>
      </c>
      <c r="B71387">
        <v>157</v>
      </c>
      <c r="C71387">
        <v>147.29964843691567</v>
      </c>
      <c r="D71387">
        <v>0.10839397800332057</v>
      </c>
      <c r="E71387">
        <v>-1.352553637261134</v>
      </c>
    </row>
    <row r="71388" spans="1:5">
      <c r="A71388">
        <v>46</v>
      </c>
      <c r="B71388">
        <v>157</v>
      </c>
      <c r="C71388">
        <v>144.01199478755109</v>
      </c>
      <c r="D71388">
        <v>0.10912869632146177</v>
      </c>
      <c r="E71388">
        <v>-1.3719841863555777</v>
      </c>
    </row>
    <row r="71389" spans="1:5">
      <c r="A71389">
        <v>47</v>
      </c>
      <c r="B71389">
        <v>157</v>
      </c>
      <c r="C71389">
        <v>140.66654975881343</v>
      </c>
      <c r="D71389">
        <v>0.10986846362502288</v>
      </c>
      <c r="E71389">
        <v>-1.3914147354500215</v>
      </c>
    </row>
    <row r="71390" spans="1:5">
      <c r="A71390">
        <v>48</v>
      </c>
      <c r="B71390">
        <v>157</v>
      </c>
      <c r="C71390">
        <v>137.29468665644848</v>
      </c>
      <c r="D71390">
        <v>0.11061329016253475</v>
      </c>
      <c r="E71390">
        <v>-1.410845284544465</v>
      </c>
    </row>
    <row r="71391" spans="1:5">
      <c r="A71391">
        <v>49</v>
      </c>
      <c r="B71391">
        <v>157</v>
      </c>
      <c r="C71391">
        <v>133.9217784036226</v>
      </c>
      <c r="D71391">
        <v>0.1113631842398831</v>
      </c>
      <c r="E71391">
        <v>-1.4302758336389088</v>
      </c>
    </row>
    <row r="71392" spans="1:5">
      <c r="A71392">
        <v>50</v>
      </c>
      <c r="B71392">
        <v>157</v>
      </c>
      <c r="C71392">
        <v>130.56762084496268</v>
      </c>
      <c r="D71392">
        <v>0.11211815893486818</v>
      </c>
      <c r="E71392">
        <v>-1.4497063827333525</v>
      </c>
    </row>
    <row r="71393" spans="1:5">
      <c r="A71393">
        <v>51</v>
      </c>
      <c r="B71393">
        <v>157</v>
      </c>
      <c r="C71393">
        <v>127.24785449017236</v>
      </c>
      <c r="D71393">
        <v>0.11287823040836029</v>
      </c>
      <c r="E71393">
        <v>-1.469136931827796</v>
      </c>
    </row>
    <row r="71394" spans="1:5">
      <c r="A71394">
        <v>52</v>
      </c>
      <c r="B71394">
        <v>157</v>
      </c>
      <c r="C71394">
        <v>123.96342175396788</v>
      </c>
      <c r="D71394">
        <v>0.11364342055992188</v>
      </c>
      <c r="E71394">
        <v>-1.4885674809222396</v>
      </c>
    </row>
    <row r="71395" spans="1:5">
      <c r="A71395">
        <v>53</v>
      </c>
      <c r="B71395">
        <v>157</v>
      </c>
      <c r="C71395">
        <v>120.69784500317947</v>
      </c>
      <c r="D71395">
        <v>0.11441375927911991</v>
      </c>
      <c r="E71395">
        <v>-1.5079980300166833</v>
      </c>
    </row>
    <row r="71396" spans="1:5">
      <c r="A71396">
        <v>54</v>
      </c>
      <c r="B71396">
        <v>157</v>
      </c>
      <c r="C71396">
        <v>117.44006834707065</v>
      </c>
      <c r="D71396">
        <v>0.11518927698377587</v>
      </c>
      <c r="E71396">
        <v>-1.5274285791111271</v>
      </c>
    </row>
    <row r="71397" spans="1:5">
      <c r="A71397">
        <v>55</v>
      </c>
      <c r="B71397">
        <v>157</v>
      </c>
      <c r="C71397">
        <v>114.19465015037844</v>
      </c>
      <c r="D71397">
        <v>0.11597000372238067</v>
      </c>
      <c r="E71397">
        <v>-1.5468591282055706</v>
      </c>
    </row>
    <row r="71398" spans="1:5">
      <c r="A71398">
        <v>56</v>
      </c>
      <c r="B71398">
        <v>157</v>
      </c>
      <c r="C71398">
        <v>110.96856146690749</v>
      </c>
      <c r="D71398">
        <v>0.11675597007587422</v>
      </c>
      <c r="E71398">
        <v>-1.5662896773000143</v>
      </c>
    </row>
    <row r="71399" spans="1:5">
      <c r="A71399">
        <v>57</v>
      </c>
      <c r="B71399">
        <v>157</v>
      </c>
      <c r="C71399">
        <v>107.76810677883901</v>
      </c>
      <c r="D71399">
        <v>0.11754721067200816</v>
      </c>
      <c r="E71399">
        <v>-1.5857202263944579</v>
      </c>
    </row>
    <row r="71400" spans="1:5">
      <c r="A71400">
        <v>58</v>
      </c>
      <c r="B71400">
        <v>157</v>
      </c>
      <c r="C71400">
        <v>104.59912839452163</v>
      </c>
      <c r="D71400">
        <v>0.11834376216837152</v>
      </c>
      <c r="E71400">
        <v>-1.6051507754889016</v>
      </c>
    </row>
    <row r="71401" spans="1:5">
      <c r="A71401">
        <v>59</v>
      </c>
      <c r="B71401">
        <v>157</v>
      </c>
      <c r="C71401">
        <v>101.4689451469408</v>
      </c>
      <c r="D71401">
        <v>0.11914566169065824</v>
      </c>
      <c r="E71401">
        <v>-1.6245813245833451</v>
      </c>
    </row>
    <row r="71402" spans="1:5">
      <c r="A71402">
        <v>60</v>
      </c>
      <c r="B71402">
        <v>157</v>
      </c>
      <c r="C71402">
        <v>98.38607785489198</v>
      </c>
      <c r="D71402">
        <v>0.11995294684462016</v>
      </c>
      <c r="E71402">
        <v>-1.6440118736777889</v>
      </c>
    </row>
    <row r="71403" spans="1:5">
      <c r="A71403">
        <v>61</v>
      </c>
      <c r="B71403">
        <v>157</v>
      </c>
      <c r="C71403">
        <v>95.360961794416426</v>
      </c>
      <c r="D71403">
        <v>0.12076565799994424</v>
      </c>
      <c r="E71403">
        <v>-1.6634424227722324</v>
      </c>
    </row>
    <row r="71404" spans="1:5">
      <c r="A71404">
        <v>62</v>
      </c>
      <c r="B71404">
        <v>157</v>
      </c>
      <c r="C71404">
        <v>92.408664493222474</v>
      </c>
      <c r="D71404">
        <v>0.12158384134821962</v>
      </c>
      <c r="E71404">
        <v>-1.6828729718666762</v>
      </c>
    </row>
    <row r="71405" spans="1:5">
      <c r="A71405">
        <v>63</v>
      </c>
      <c r="B71405">
        <v>157</v>
      </c>
      <c r="C71405">
        <v>89.540637634598738</v>
      </c>
      <c r="D71405">
        <v>0.12240754556859104</v>
      </c>
      <c r="E71405">
        <v>-1.7023035209611197</v>
      </c>
    </row>
    <row r="71406" spans="1:5">
      <c r="A71406">
        <v>64</v>
      </c>
      <c r="B71406">
        <v>157</v>
      </c>
      <c r="C71406">
        <v>86.754216332864814</v>
      </c>
      <c r="D71406">
        <v>0.12323682648458863</v>
      </c>
      <c r="E71406">
        <v>-1.7217340700555634</v>
      </c>
    </row>
    <row r="71407" spans="1:5">
      <c r="A71407">
        <v>65</v>
      </c>
      <c r="B71407">
        <v>157</v>
      </c>
      <c r="C71407">
        <v>84.042540855892852</v>
      </c>
      <c r="D71407">
        <v>0.1240717422634068</v>
      </c>
      <c r="E71407">
        <v>-1.7411646191500072</v>
      </c>
    </row>
    <row r="71408" spans="1:5">
      <c r="A71408">
        <v>66</v>
      </c>
      <c r="B71408">
        <v>157</v>
      </c>
      <c r="C71408">
        <v>81.394858039036478</v>
      </c>
      <c r="D71408">
        <v>0.12491234371399144</v>
      </c>
      <c r="E71408">
        <v>-1.7605951682444507</v>
      </c>
    </row>
    <row r="71409" spans="1:5">
      <c r="A71409">
        <v>67</v>
      </c>
      <c r="B71409">
        <v>157</v>
      </c>
      <c r="C71409">
        <v>78.798413036530647</v>
      </c>
      <c r="D71409">
        <v>0.12575867608940655</v>
      </c>
      <c r="E71409">
        <v>-1.7800257173388945</v>
      </c>
    </row>
    <row r="71410" spans="1:5">
      <c r="A71410">
        <v>68</v>
      </c>
      <c r="B71410">
        <v>157</v>
      </c>
      <c r="C71410">
        <v>76.246135202008077</v>
      </c>
      <c r="D71410">
        <v>0.12661078032207523</v>
      </c>
      <c r="E71410">
        <v>-1.799456266433338</v>
      </c>
    </row>
    <row r="71411" spans="1:5">
      <c r="A71411">
        <v>69</v>
      </c>
      <c r="B71411">
        <v>157</v>
      </c>
      <c r="C71411">
        <v>73.738434031924001</v>
      </c>
      <c r="D71411">
        <v>0.12746869019448853</v>
      </c>
      <c r="E71411">
        <v>-1.8188868155277818</v>
      </c>
    </row>
    <row r="71412" spans="1:5">
      <c r="A71412">
        <v>70</v>
      </c>
      <c r="B71412">
        <v>157</v>
      </c>
      <c r="C71412">
        <v>71.277802013758503</v>
      </c>
      <c r="D71412">
        <v>0.12833243854701787</v>
      </c>
      <c r="E71412">
        <v>-1.8383173646222253</v>
      </c>
    </row>
    <row r="71413" spans="1:5">
      <c r="A71413">
        <v>71</v>
      </c>
      <c r="B71413">
        <v>157</v>
      </c>
      <c r="C71413">
        <v>68.871884948530834</v>
      </c>
      <c r="D71413">
        <v>0.12920205688886136</v>
      </c>
      <c r="E71413">
        <v>-1.857747913716669</v>
      </c>
    </row>
    <row r="71414" spans="1:5">
      <c r="A71414">
        <v>72</v>
      </c>
      <c r="B71414">
        <v>157</v>
      </c>
      <c r="C71414">
        <v>66.528508398694541</v>
      </c>
      <c r="D71414">
        <v>0.13007757658514976</v>
      </c>
      <c r="E71414">
        <v>-1.8771784628111126</v>
      </c>
    </row>
    <row r="71415" spans="1:5">
      <c r="A71415">
        <v>73</v>
      </c>
      <c r="B71415">
        <v>157</v>
      </c>
      <c r="C71415">
        <v>64.254259409917154</v>
      </c>
      <c r="D71415">
        <v>0.13095903035729861</v>
      </c>
      <c r="E71415">
        <v>-1.8966090119055563</v>
      </c>
    </row>
    <row r="71416" spans="1:5">
      <c r="A71416">
        <v>74</v>
      </c>
      <c r="B71416">
        <v>157</v>
      </c>
      <c r="C71416">
        <v>62.054546710763859</v>
      </c>
      <c r="D71416">
        <v>0.13184645183016319</v>
      </c>
      <c r="E71416">
        <v>-1.9160395609999998</v>
      </c>
    </row>
    <row r="71417" spans="1:5">
      <c r="A71417">
        <v>75</v>
      </c>
      <c r="B71417">
        <v>157</v>
      </c>
      <c r="C71417">
        <v>59.931351266789058</v>
      </c>
      <c r="D71417">
        <v>0.13273987824573438</v>
      </c>
      <c r="E71417">
        <v>-1.9354701100944436</v>
      </c>
    </row>
    <row r="71418" spans="1:5">
      <c r="A71418">
        <v>76</v>
      </c>
      <c r="B71418">
        <v>157</v>
      </c>
      <c r="C71418">
        <v>57.883288872882176</v>
      </c>
      <c r="D71418">
        <v>0.13363935122935702</v>
      </c>
      <c r="E71418">
        <v>-1.9549006591888873</v>
      </c>
    </row>
    <row r="71419" spans="1:5">
      <c r="A71419">
        <v>77</v>
      </c>
      <c r="B71419">
        <v>157</v>
      </c>
      <c r="C71419">
        <v>55.908234571738426</v>
      </c>
      <c r="D71419">
        <v>0.13454491312607833</v>
      </c>
      <c r="E71419">
        <v>-1.9743312082833309</v>
      </c>
    </row>
    <row r="71420" spans="1:5">
      <c r="A71420">
        <v>78</v>
      </c>
      <c r="B71420">
        <v>157</v>
      </c>
      <c r="C71420">
        <v>54.002803193268669</v>
      </c>
      <c r="D71420">
        <v>0.1354566072197777</v>
      </c>
      <c r="E71420">
        <v>-1.9937617573777746</v>
      </c>
    </row>
    <row r="71421" spans="1:5">
      <c r="A71421">
        <v>79</v>
      </c>
      <c r="B71421">
        <v>157</v>
      </c>
      <c r="C71421">
        <v>52.163707990934263</v>
      </c>
      <c r="D71421">
        <v>0.13637447651010484</v>
      </c>
      <c r="E71421">
        <v>-2.0131923064722184</v>
      </c>
    </row>
    <row r="71422" spans="1:5">
      <c r="A71422">
        <v>80</v>
      </c>
      <c r="B71422">
        <v>157</v>
      </c>
      <c r="C71422">
        <v>50.387918620141733</v>
      </c>
      <c r="D71422">
        <v>0.13729856409641303</v>
      </c>
      <c r="E71422">
        <v>-2.0326228555666619</v>
      </c>
    </row>
    <row r="71423" spans="1:5">
      <c r="A71423">
        <v>81</v>
      </c>
      <c r="B71423">
        <v>157</v>
      </c>
      <c r="C71423">
        <v>48.672690354435133</v>
      </c>
      <c r="D71423">
        <v>0.13822891317949582</v>
      </c>
      <c r="E71423">
        <v>-2.0520534046611054</v>
      </c>
    </row>
    <row r="71424" spans="1:5">
      <c r="A71424">
        <v>82</v>
      </c>
      <c r="B71424">
        <v>157</v>
      </c>
      <c r="C71424">
        <v>47.015849259384673</v>
      </c>
      <c r="D71424">
        <v>0.13916556640291747</v>
      </c>
      <c r="E71424">
        <v>-2.0714839537555489</v>
      </c>
    </row>
    <row r="71425" spans="1:5">
      <c r="A71425">
        <v>83</v>
      </c>
      <c r="B71425">
        <v>157</v>
      </c>
      <c r="C71425">
        <v>45.415407808451995</v>
      </c>
      <c r="D71425">
        <v>0.14010856648417641</v>
      </c>
      <c r="E71425">
        <v>-2.0909145028499925</v>
      </c>
    </row>
    <row r="71426" spans="1:5">
      <c r="A71426">
        <v>84</v>
      </c>
      <c r="B71426">
        <v>157</v>
      </c>
      <c r="C71426">
        <v>43.869446131429882</v>
      </c>
      <c r="D71426">
        <v>0.14105795643022895</v>
      </c>
      <c r="E71426">
        <v>-2.1103450519444364</v>
      </c>
    </row>
    <row r="71427" spans="1:5">
      <c r="A71427">
        <v>85</v>
      </c>
      <c r="B71427">
        <v>157</v>
      </c>
      <c r="C71427">
        <v>42.376109711388885</v>
      </c>
      <c r="D71427">
        <v>0.14201377953945132</v>
      </c>
      <c r="E71427">
        <v>-2.12977560103888</v>
      </c>
    </row>
    <row r="71428" spans="1:5">
      <c r="A71428">
        <v>86</v>
      </c>
      <c r="B71428">
        <v>157</v>
      </c>
      <c r="C71428">
        <v>40.933607160021268</v>
      </c>
      <c r="D71428">
        <v>0.14297607940361351</v>
      </c>
      <c r="E71428">
        <v>-2.1492061501333239</v>
      </c>
    </row>
    <row r="71429" spans="1:5">
      <c r="A71429">
        <v>87</v>
      </c>
      <c r="B71429">
        <v>157</v>
      </c>
      <c r="C71429">
        <v>39.540208068713468</v>
      </c>
      <c r="D71429">
        <v>0.14394489990986811</v>
      </c>
      <c r="E71429">
        <v>-2.1686366992277675</v>
      </c>
    </row>
    <row r="71430" spans="1:5">
      <c r="A71430">
        <v>88</v>
      </c>
      <c r="B71430">
        <v>157</v>
      </c>
      <c r="C71430">
        <v>38.194240932768608</v>
      </c>
      <c r="D71430">
        <v>0.1449202852427515</v>
      </c>
      <c r="E71430">
        <v>-2.188067248322211</v>
      </c>
    </row>
    <row r="71431" spans="1:5">
      <c r="A71431">
        <v>89</v>
      </c>
      <c r="B71431">
        <v>157</v>
      </c>
      <c r="C71431">
        <v>36.894091146289711</v>
      </c>
      <c r="D71431">
        <v>0.14590227988619878</v>
      </c>
      <c r="E71431">
        <v>-2.2074977974166545</v>
      </c>
    </row>
    <row r="71432" spans="1:5">
      <c r="A71432">
        <v>90</v>
      </c>
      <c r="B71432">
        <v>157</v>
      </c>
      <c r="C71432">
        <v>35.638199065318254</v>
      </c>
      <c r="D71432">
        <v>0.14689092862557304</v>
      </c>
      <c r="E71432">
        <v>-2.2269283465110981</v>
      </c>
    </row>
    <row r="71433" spans="1:5">
      <c r="A71433">
        <v>30</v>
      </c>
      <c r="B71433">
        <v>157.10000000000002</v>
      </c>
      <c r="C71433">
        <v>182.96480099378485</v>
      </c>
      <c r="D71433">
        <v>9.7934889994777063E-2</v>
      </c>
      <c r="E71433">
        <v>-1.0622115670243062</v>
      </c>
    </row>
    <row r="71434" spans="1:5">
      <c r="A71434">
        <v>31</v>
      </c>
      <c r="B71434">
        <v>157.10000000000002</v>
      </c>
      <c r="C71434">
        <v>180.73219416446514</v>
      </c>
      <c r="D71434">
        <v>9.8598065861744952E-2</v>
      </c>
      <c r="E71434">
        <v>-1.0816421161187499</v>
      </c>
    </row>
    <row r="71435" spans="1:5">
      <c r="A71435">
        <v>32</v>
      </c>
      <c r="B71435">
        <v>157.10000000000002</v>
      </c>
      <c r="C71435">
        <v>178.52683046184094</v>
      </c>
      <c r="D71435">
        <v>9.9265732490182446E-2</v>
      </c>
      <c r="E71435">
        <v>-1.1010726652131937</v>
      </c>
    </row>
    <row r="71436" spans="1:5">
      <c r="A71436">
        <v>33</v>
      </c>
      <c r="B71436">
        <v>157.10000000000002</v>
      </c>
      <c r="C71436">
        <v>176.34837745480903</v>
      </c>
      <c r="D71436">
        <v>9.993792028972856E-2</v>
      </c>
      <c r="E71436">
        <v>-1.1205032143076372</v>
      </c>
    </row>
    <row r="71437" spans="1:5">
      <c r="A71437">
        <v>34</v>
      </c>
      <c r="B71437">
        <v>157.10000000000002</v>
      </c>
      <c r="C71437">
        <v>174.19650676871771</v>
      </c>
      <c r="D71437">
        <v>0.10061465987594378</v>
      </c>
      <c r="E71437">
        <v>-1.1399337634020807</v>
      </c>
    </row>
    <row r="71438" spans="1:5">
      <c r="A71438">
        <v>35</v>
      </c>
      <c r="B71438">
        <v>157.10000000000002</v>
      </c>
      <c r="C71438">
        <v>172.07089403586909</v>
      </c>
      <c r="D71438">
        <v>0.10129598207170534</v>
      </c>
      <c r="E71438">
        <v>-1.1593643124965245</v>
      </c>
    </row>
    <row r="71439" spans="1:5">
      <c r="A71439">
        <v>36</v>
      </c>
      <c r="B71439">
        <v>157.10000000000002</v>
      </c>
      <c r="C71439">
        <v>169.97106360897209</v>
      </c>
      <c r="D71439">
        <v>0.10198192073184668</v>
      </c>
      <c r="E71439">
        <v>-1.1787948615909682</v>
      </c>
    </row>
    <row r="71440" spans="1:5">
      <c r="A71440">
        <v>37</v>
      </c>
      <c r="B71440">
        <v>157.10000000000002</v>
      </c>
      <c r="C71440">
        <v>167.89371624311431</v>
      </c>
      <c r="D71440">
        <v>0.10267251978690504</v>
      </c>
      <c r="E71440">
        <v>-1.1982254106854118</v>
      </c>
    </row>
    <row r="71441" spans="1:5">
      <c r="A71441">
        <v>38</v>
      </c>
      <c r="B71441">
        <v>157.10000000000002</v>
      </c>
      <c r="C71441">
        <v>165.81613269671297</v>
      </c>
      <c r="D71441">
        <v>0.10336782186981643</v>
      </c>
      <c r="E71441">
        <v>-1.2176559597798555</v>
      </c>
    </row>
    <row r="71442" spans="1:5">
      <c r="A71442">
        <v>39</v>
      </c>
      <c r="B71442">
        <v>157.10000000000002</v>
      </c>
      <c r="C71442">
        <v>163.67299613879393</v>
      </c>
      <c r="D71442">
        <v>0.10406787496372961</v>
      </c>
      <c r="E71442">
        <v>-1.2370865088742993</v>
      </c>
    </row>
    <row r="71443" spans="1:5">
      <c r="A71443">
        <v>40</v>
      </c>
      <c r="B71443">
        <v>157.10000000000002</v>
      </c>
      <c r="C71443">
        <v>161.39932943829663</v>
      </c>
      <c r="D71443">
        <v>0.10477272833428673</v>
      </c>
      <c r="E71443">
        <v>-1.2565170579687428</v>
      </c>
    </row>
    <row r="71444" spans="1:5">
      <c r="A71444">
        <v>41</v>
      </c>
      <c r="B71444">
        <v>157.10000000000002</v>
      </c>
      <c r="C71444">
        <v>158.95572483412292</v>
      </c>
      <c r="D71444">
        <v>0.10548243114182393</v>
      </c>
      <c r="E71444">
        <v>-1.2759476070631863</v>
      </c>
    </row>
    <row r="71445" spans="1:5">
      <c r="A71445">
        <v>42</v>
      </c>
      <c r="B71445">
        <v>157.10000000000002</v>
      </c>
      <c r="C71445">
        <v>156.31521309628801</v>
      </c>
      <c r="D71445">
        <v>0.10619703250027444</v>
      </c>
      <c r="E71445">
        <v>-1.2953781561576301</v>
      </c>
    </row>
    <row r="71446" spans="1:5">
      <c r="A71446">
        <v>43</v>
      </c>
      <c r="B71446">
        <v>157.10000000000002</v>
      </c>
      <c r="C71446">
        <v>153.47425344182707</v>
      </c>
      <c r="D71446">
        <v>0.1069165750078574</v>
      </c>
      <c r="E71446">
        <v>-1.3148087052520738</v>
      </c>
    </row>
    <row r="71447" spans="1:5">
      <c r="A71447">
        <v>44</v>
      </c>
      <c r="B71447">
        <v>157.10000000000002</v>
      </c>
      <c r="C71447">
        <v>150.44807975984065</v>
      </c>
      <c r="D71447">
        <v>0.10764109558331976</v>
      </c>
      <c r="E71447">
        <v>-1.3342392543465174</v>
      </c>
    </row>
    <row r="71448" spans="1:5">
      <c r="A71448">
        <v>45</v>
      </c>
      <c r="B71448">
        <v>157.10000000000002</v>
      </c>
      <c r="C71448">
        <v>147.26569246994657</v>
      </c>
      <c r="D71448">
        <v>0.10837062550266575</v>
      </c>
      <c r="E71448">
        <v>-1.3536698034409609</v>
      </c>
    </row>
    <row r="71449" spans="1:5">
      <c r="A71449">
        <v>46</v>
      </c>
      <c r="B71449">
        <v>157.10000000000002</v>
      </c>
      <c r="C71449">
        <v>143.97824050922023</v>
      </c>
      <c r="D71449">
        <v>0.10910518553240098</v>
      </c>
      <c r="E71449">
        <v>-1.3731003525354046</v>
      </c>
    </row>
    <row r="71450" spans="1:5">
      <c r="A71450">
        <v>47</v>
      </c>
      <c r="B71450">
        <v>157.10000000000002</v>
      </c>
      <c r="C71450">
        <v>140.63303633447518</v>
      </c>
      <c r="D71450">
        <v>0.10984479345979781</v>
      </c>
      <c r="E71450">
        <v>-1.3925309016298484</v>
      </c>
    </row>
    <row r="71451" spans="1:5">
      <c r="A71451">
        <v>48</v>
      </c>
      <c r="B71451">
        <v>157.10000000000002</v>
      </c>
      <c r="C71451">
        <v>137.26144632512404</v>
      </c>
      <c r="D71451">
        <v>0.11058945953117937</v>
      </c>
      <c r="E71451">
        <v>-1.4119614507242919</v>
      </c>
    </row>
    <row r="71452" spans="1:5">
      <c r="A71452">
        <v>49</v>
      </c>
      <c r="B71452">
        <v>157.10000000000002</v>
      </c>
      <c r="C71452">
        <v>133.88883746925501</v>
      </c>
      <c r="D71452">
        <v>0.11133919205064176</v>
      </c>
      <c r="E71452">
        <v>-1.4313919998187357</v>
      </c>
    </row>
    <row r="71453" spans="1:5">
      <c r="A71453">
        <v>50</v>
      </c>
      <c r="B71453">
        <v>157.10000000000002</v>
      </c>
      <c r="C71453">
        <v>130.53500067778762</v>
      </c>
      <c r="D71453">
        <v>0.11209400409316791</v>
      </c>
      <c r="E71453">
        <v>-1.4508225489131794</v>
      </c>
    </row>
    <row r="71454" spans="1:5">
      <c r="A71454">
        <v>51</v>
      </c>
      <c r="B71454">
        <v>157.10000000000002</v>
      </c>
      <c r="C71454">
        <v>127.21557227509901</v>
      </c>
      <c r="D71454">
        <v>0.11285391181614621</v>
      </c>
      <c r="E71454">
        <v>-1.4702530980076229</v>
      </c>
    </row>
    <row r="71455" spans="1:5">
      <c r="A71455">
        <v>52</v>
      </c>
      <c r="B71455">
        <v>157.10000000000002</v>
      </c>
      <c r="C71455">
        <v>123.93149403456971</v>
      </c>
      <c r="D71455">
        <v>0.11361893711442131</v>
      </c>
      <c r="E71455">
        <v>-1.4896836471020665</v>
      </c>
    </row>
    <row r="71456" spans="1:5">
      <c r="A71456">
        <v>53</v>
      </c>
      <c r="B71456">
        <v>157.10000000000002</v>
      </c>
      <c r="C71456">
        <v>120.66629222108041</v>
      </c>
      <c r="D71456">
        <v>0.11438910987112048</v>
      </c>
      <c r="E71456">
        <v>-1.5091141961965102</v>
      </c>
    </row>
    <row r="71457" spans="1:5">
      <c r="A71457">
        <v>54</v>
      </c>
      <c r="B71457">
        <v>157.10000000000002</v>
      </c>
      <c r="C71457">
        <v>117.40891365820711</v>
      </c>
      <c r="D71457">
        <v>0.11516446049751214</v>
      </c>
      <c r="E71457">
        <v>-1.528544745290954</v>
      </c>
    </row>
    <row r="71458" spans="1:5">
      <c r="A71458">
        <v>55</v>
      </c>
      <c r="B71458">
        <v>157.10000000000002</v>
      </c>
      <c r="C71458">
        <v>114.16391539331431</v>
      </c>
      <c r="D71458">
        <v>0.11594501903561351</v>
      </c>
      <c r="E71458">
        <v>-1.5479752943853975</v>
      </c>
    </row>
    <row r="71459" spans="1:5">
      <c r="A71459">
        <v>56</v>
      </c>
      <c r="B71459">
        <v>157.10000000000002</v>
      </c>
      <c r="C71459">
        <v>110.93826643374052</v>
      </c>
      <c r="D71459">
        <v>0.11673081605977602</v>
      </c>
      <c r="E71459">
        <v>-1.5674058434798412</v>
      </c>
    </row>
    <row r="71460" spans="1:5">
      <c r="A71460">
        <v>57</v>
      </c>
      <c r="B71460">
        <v>157.10000000000002</v>
      </c>
      <c r="C71460">
        <v>107.73826929206645</v>
      </c>
      <c r="D71460">
        <v>0.11752188619029111</v>
      </c>
      <c r="E71460">
        <v>-1.5868363925742848</v>
      </c>
    </row>
    <row r="71461" spans="1:5">
      <c r="A71461">
        <v>58</v>
      </c>
      <c r="B71461">
        <v>157.10000000000002</v>
      </c>
      <c r="C71461">
        <v>104.56976433939725</v>
      </c>
      <c r="D71461">
        <v>0.11831826607685027</v>
      </c>
      <c r="E71461">
        <v>-1.6062669416687285</v>
      </c>
    </row>
    <row r="71462" spans="1:5">
      <c r="A71462">
        <v>59</v>
      </c>
      <c r="B71462">
        <v>157.10000000000002</v>
      </c>
      <c r="C71462">
        <v>101.44006796102123</v>
      </c>
      <c r="D71462">
        <v>0.11911999283714912</v>
      </c>
      <c r="E71462">
        <v>-1.625697490763172</v>
      </c>
    </row>
    <row r="71463" spans="1:5">
      <c r="A71463">
        <v>60</v>
      </c>
      <c r="B71463">
        <v>157.10000000000002</v>
      </c>
      <c r="C71463">
        <v>98.357698068264341</v>
      </c>
      <c r="D71463">
        <v>0.1199271040688375</v>
      </c>
      <c r="E71463">
        <v>-1.6451280398576158</v>
      </c>
    </row>
    <row r="71464" spans="1:5">
      <c r="A71464">
        <v>61</v>
      </c>
      <c r="B71464">
        <v>157.10000000000002</v>
      </c>
      <c r="C71464">
        <v>95.333086338450229</v>
      </c>
      <c r="D71464">
        <v>0.12073964013290527</v>
      </c>
      <c r="E71464">
        <v>-1.6645585889520593</v>
      </c>
    </row>
    <row r="71465" spans="1:5">
      <c r="A71465">
        <v>62</v>
      </c>
      <c r="B71465">
        <v>157.10000000000002</v>
      </c>
      <c r="C71465">
        <v>92.381295167408197</v>
      </c>
      <c r="D71465">
        <v>0.12155764721098986</v>
      </c>
      <c r="E71465">
        <v>-1.6839891380465031</v>
      </c>
    </row>
    <row r="71466" spans="1:5">
      <c r="A71466">
        <v>63</v>
      </c>
      <c r="B71466">
        <v>157.10000000000002</v>
      </c>
      <c r="C71466">
        <v>89.513771958692601</v>
      </c>
      <c r="D71466">
        <v>0.12238117397174872</v>
      </c>
      <c r="E71466">
        <v>-1.7034196871409466</v>
      </c>
    </row>
    <row r="71467" spans="1:5">
      <c r="A71467">
        <v>64</v>
      </c>
      <c r="B71467">
        <v>157.10000000000002</v>
      </c>
      <c r="C71467">
        <v>86.727851660032172</v>
      </c>
      <c r="D71467">
        <v>0.12321027622668509</v>
      </c>
      <c r="E71467">
        <v>-1.7228502362353904</v>
      </c>
    </row>
    <row r="71468" spans="1:5">
      <c r="A71468">
        <v>65</v>
      </c>
      <c r="B71468">
        <v>157.10000000000002</v>
      </c>
      <c r="C71468">
        <v>84.01667570489812</v>
      </c>
      <c r="D71468">
        <v>0.124045012130462</v>
      </c>
      <c r="E71468">
        <v>-1.7422807853298341</v>
      </c>
    </row>
    <row r="71469" spans="1:5">
      <c r="A71469">
        <v>66</v>
      </c>
      <c r="B71469">
        <v>157.10000000000002</v>
      </c>
      <c r="C71469">
        <v>81.369493413503378</v>
      </c>
      <c r="D71469">
        <v>0.12488543248107886</v>
      </c>
      <c r="E71469">
        <v>-1.7617113344242776</v>
      </c>
    </row>
    <row r="71470" spans="1:5">
      <c r="A71470">
        <v>67</v>
      </c>
      <c r="B71470">
        <v>157.10000000000002</v>
      </c>
      <c r="C71470">
        <v>78.773553222558022</v>
      </c>
      <c r="D71470">
        <v>0.12573158252185029</v>
      </c>
      <c r="E71470">
        <v>-1.7811418835187214</v>
      </c>
    </row>
    <row r="71471" spans="1:5">
      <c r="A71471">
        <v>68</v>
      </c>
      <c r="B71471">
        <v>157.10000000000002</v>
      </c>
      <c r="C71471">
        <v>76.221786149964103</v>
      </c>
      <c r="D71471">
        <v>0.12658350317638098</v>
      </c>
      <c r="E71471">
        <v>-1.8005724326131649</v>
      </c>
    </row>
    <row r="71472" spans="1:5">
      <c r="A71472">
        <v>69</v>
      </c>
      <c r="B71472">
        <v>157.10000000000002</v>
      </c>
      <c r="C71472">
        <v>73.714601048016391</v>
      </c>
      <c r="D71472">
        <v>0.1274412282198838</v>
      </c>
      <c r="E71472">
        <v>-1.8200029817076087</v>
      </c>
    </row>
    <row r="71473" spans="1:5">
      <c r="A71473">
        <v>70</v>
      </c>
      <c r="B71473">
        <v>157.10000000000002</v>
      </c>
      <c r="C71473">
        <v>71.254489072426026</v>
      </c>
      <c r="D71473">
        <v>0.1283047904856551</v>
      </c>
      <c r="E71473">
        <v>-1.8394335308020522</v>
      </c>
    </row>
    <row r="71474" spans="1:5">
      <c r="A71474">
        <v>71</v>
      </c>
      <c r="B71474">
        <v>157.10000000000002</v>
      </c>
      <c r="C71474">
        <v>68.849092948542392</v>
      </c>
      <c r="D71474">
        <v>0.12917422147610433</v>
      </c>
      <c r="E71474">
        <v>-1.8588640798964959</v>
      </c>
    </row>
    <row r="71475" spans="1:5">
      <c r="A71475">
        <v>72</v>
      </c>
      <c r="B71475">
        <v>157.10000000000002</v>
      </c>
      <c r="C71475">
        <v>66.506234984866381</v>
      </c>
      <c r="D71475">
        <v>0.13004955254960532</v>
      </c>
      <c r="E71475">
        <v>-1.8782946289909395</v>
      </c>
    </row>
    <row r="71476" spans="1:5">
      <c r="A71476">
        <v>73</v>
      </c>
      <c r="B71476">
        <v>157.10000000000002</v>
      </c>
      <c r="C71476">
        <v>64.232499271669411</v>
      </c>
      <c r="D71476">
        <v>0.13093081642052365</v>
      </c>
      <c r="E71476">
        <v>-1.8977251780853832</v>
      </c>
    </row>
    <row r="71477" spans="1:5">
      <c r="A71477">
        <v>74</v>
      </c>
      <c r="B71477">
        <v>157.10000000000002</v>
      </c>
      <c r="C71477">
        <v>62.033291883972431</v>
      </c>
      <c r="D71477">
        <v>0.13181804670647082</v>
      </c>
      <c r="E71477">
        <v>-1.9171557271798267</v>
      </c>
    </row>
    <row r="71478" spans="1:5">
      <c r="A71478">
        <v>75</v>
      </c>
      <c r="B71478">
        <v>157.10000000000002</v>
      </c>
      <c r="C71478">
        <v>59.910592237554063</v>
      </c>
      <c r="D71478">
        <v>0.13271128064141399</v>
      </c>
      <c r="E71478">
        <v>-1.9365862762742705</v>
      </c>
    </row>
    <row r="71479" spans="1:5">
      <c r="A71479">
        <v>76</v>
      </c>
      <c r="B71479">
        <v>157.10000000000002</v>
      </c>
      <c r="C71479">
        <v>57.86301572555837</v>
      </c>
      <c r="D71479">
        <v>0.1336105598417304</v>
      </c>
      <c r="E71479">
        <v>-1.9560168253687142</v>
      </c>
    </row>
    <row r="71480" spans="1:5">
      <c r="A71480">
        <v>77</v>
      </c>
      <c r="B71480">
        <v>157.10000000000002</v>
      </c>
      <c r="C71480">
        <v>55.888437272626085</v>
      </c>
      <c r="D71480">
        <v>0.13451592664334416</v>
      </c>
      <c r="E71480">
        <v>-1.9754473744631578</v>
      </c>
    </row>
    <row r="71481" spans="1:5">
      <c r="A71481">
        <v>78</v>
      </c>
      <c r="B71481">
        <v>157.10000000000002</v>
      </c>
      <c r="C71481">
        <v>53.983472074556317</v>
      </c>
      <c r="D71481">
        <v>0.13542742432080987</v>
      </c>
      <c r="E71481">
        <v>-1.9948779235576015</v>
      </c>
    </row>
    <row r="71482" spans="1:5">
      <c r="A71482">
        <v>79</v>
      </c>
      <c r="B71482">
        <v>157.10000000000002</v>
      </c>
      <c r="C71482">
        <v>52.144833767381471</v>
      </c>
      <c r="D71482">
        <v>0.13634509586451307</v>
      </c>
      <c r="E71482">
        <v>-2.0143084726520453</v>
      </c>
    </row>
    <row r="71483" spans="1:5">
      <c r="A71483">
        <v>80</v>
      </c>
      <c r="B71483">
        <v>157.10000000000002</v>
      </c>
      <c r="C71483">
        <v>50.369492346091064</v>
      </c>
      <c r="D71483">
        <v>0.13726898436452178</v>
      </c>
      <c r="E71483">
        <v>-2.0337390217464888</v>
      </c>
    </row>
    <row r="71484" spans="1:5">
      <c r="A71484">
        <v>81</v>
      </c>
      <c r="B71484">
        <v>157.10000000000002</v>
      </c>
      <c r="C71484">
        <v>48.654703365075669</v>
      </c>
      <c r="D71484">
        <v>0.13819913301232237</v>
      </c>
      <c r="E71484">
        <v>-2.0531695708409323</v>
      </c>
    </row>
    <row r="71485" spans="1:5">
      <c r="A71485">
        <v>82</v>
      </c>
      <c r="B71485">
        <v>157.10000000000002</v>
      </c>
      <c r="C71485">
        <v>46.998293000013021</v>
      </c>
      <c r="D71485">
        <v>0.13913558444229185</v>
      </c>
      <c r="E71485">
        <v>-2.0726001199353759</v>
      </c>
    </row>
    <row r="71486" spans="1:5">
      <c r="A71486">
        <v>83</v>
      </c>
      <c r="B71486">
        <v>157.10000000000002</v>
      </c>
      <c r="C71486">
        <v>45.398273797730653</v>
      </c>
      <c r="D71486">
        <v>0.1400783813627256</v>
      </c>
      <c r="E71486">
        <v>-2.0920306690298194</v>
      </c>
    </row>
    <row r="71487" spans="1:5">
      <c r="A71487">
        <v>84</v>
      </c>
      <c r="B71487">
        <v>157.10000000000002</v>
      </c>
      <c r="C71487">
        <v>43.852725966305826</v>
      </c>
      <c r="D71487">
        <v>0.14102756677131453</v>
      </c>
      <c r="E71487">
        <v>-2.1114612181242634</v>
      </c>
    </row>
    <row r="71488" spans="1:5">
      <c r="A71488">
        <v>85</v>
      </c>
      <c r="B71488">
        <v>157.10000000000002</v>
      </c>
      <c r="C71488">
        <v>42.359795071592345</v>
      </c>
      <c r="D71488">
        <v>0.14198318395710649</v>
      </c>
      <c r="E71488">
        <v>-2.1308917672187069</v>
      </c>
    </row>
    <row r="71489" spans="1:5">
      <c r="A71489">
        <v>86</v>
      </c>
      <c r="B71489">
        <v>157.10000000000002</v>
      </c>
      <c r="C71489">
        <v>40.917689812167865</v>
      </c>
      <c r="D71489">
        <v>0.1429452765024801</v>
      </c>
      <c r="E71489">
        <v>-2.1503223163131508</v>
      </c>
    </row>
    <row r="71490" spans="1:5">
      <c r="A71490">
        <v>87</v>
      </c>
      <c r="B71490">
        <v>157.10000000000002</v>
      </c>
      <c r="C71490">
        <v>39.524679870030539</v>
      </c>
      <c r="D71490">
        <v>0.14391388828513291</v>
      </c>
      <c r="E71490">
        <v>-2.1697528654075944</v>
      </c>
    </row>
    <row r="71491" spans="1:5">
      <c r="A71491">
        <v>88</v>
      </c>
      <c r="B71491">
        <v>157.10000000000002</v>
      </c>
      <c r="C71491">
        <v>38.179093834467629</v>
      </c>
      <c r="D71491">
        <v>0.14488906348008199</v>
      </c>
      <c r="E71491">
        <v>-2.1891834145020379</v>
      </c>
    </row>
    <row r="71492" spans="1:5">
      <c r="A71492">
        <v>89</v>
      </c>
      <c r="B71492">
        <v>157.10000000000002</v>
      </c>
      <c r="C71492">
        <v>36.879317196603992</v>
      </c>
      <c r="D71492">
        <v>0.14587084656167895</v>
      </c>
      <c r="E71492">
        <v>-2.2086139635964814</v>
      </c>
    </row>
    <row r="71493" spans="1:5">
      <c r="A71493">
        <v>90</v>
      </c>
      <c r="B71493">
        <v>157.10000000000002</v>
      </c>
      <c r="C71493">
        <v>35.623790412224594</v>
      </c>
      <c r="D71493">
        <v>0.14685928230563811</v>
      </c>
      <c r="E71493">
        <v>-2.228044512690925</v>
      </c>
    </row>
    <row r="71494" spans="1:5">
      <c r="A71494">
        <v>30</v>
      </c>
      <c r="B71494">
        <v>157.19999999999999</v>
      </c>
      <c r="C71494">
        <v>182.93301583025467</v>
      </c>
      <c r="D71494">
        <v>9.7913790808505971E-2</v>
      </c>
      <c r="E71494">
        <v>-1.0633270229487994</v>
      </c>
    </row>
    <row r="71495" spans="1:5">
      <c r="A71495">
        <v>31</v>
      </c>
      <c r="B71495">
        <v>157.19999999999999</v>
      </c>
      <c r="C71495">
        <v>180.70009880693561</v>
      </c>
      <c r="D71495">
        <v>9.8576823800231375E-2</v>
      </c>
      <c r="E71495">
        <v>-1.0827575720432432</v>
      </c>
    </row>
    <row r="71496" spans="1:5">
      <c r="A71496">
        <v>32</v>
      </c>
      <c r="B71496">
        <v>157.19999999999999</v>
      </c>
      <c r="C71496">
        <v>178.49443721594156</v>
      </c>
      <c r="D71496">
        <v>9.9244346585932619E-2</v>
      </c>
      <c r="E71496">
        <v>-1.1021881211376869</v>
      </c>
    </row>
    <row r="71497" spans="1:5">
      <c r="A71497">
        <v>33</v>
      </c>
      <c r="B71497">
        <v>157.19999999999999</v>
      </c>
      <c r="C71497">
        <v>176.31569837200834</v>
      </c>
      <c r="D71497">
        <v>9.9916389568696917E-2</v>
      </c>
      <c r="E71497">
        <v>-1.1216186702321305</v>
      </c>
    </row>
    <row r="71498" spans="1:5">
      <c r="A71498">
        <v>34</v>
      </c>
      <c r="B71498">
        <v>157.19999999999999</v>
      </c>
      <c r="C71498">
        <v>174.16355365069359</v>
      </c>
      <c r="D71498">
        <v>0.10059298335748915</v>
      </c>
      <c r="E71498">
        <v>-1.141049219326574</v>
      </c>
    </row>
    <row r="71499" spans="1:5">
      <c r="A71499">
        <v>35</v>
      </c>
      <c r="B71499">
        <v>157.19999999999999</v>
      </c>
      <c r="C71499">
        <v>172.03767843881147</v>
      </c>
      <c r="D71499">
        <v>0.1012741587685458</v>
      </c>
      <c r="E71499">
        <v>-1.1604797684210177</v>
      </c>
    </row>
    <row r="71500" spans="1:5">
      <c r="A71500">
        <v>36</v>
      </c>
      <c r="B71500">
        <v>157.19999999999999</v>
      </c>
      <c r="C71500">
        <v>169.93759687838215</v>
      </c>
      <c r="D71500">
        <v>0.10195994964940687</v>
      </c>
      <c r="E71500">
        <v>-1.1799103175154615</v>
      </c>
    </row>
    <row r="71501" spans="1:5">
      <c r="A71501">
        <v>37</v>
      </c>
      <c r="B71501">
        <v>157.19999999999999</v>
      </c>
      <c r="C71501">
        <v>167.86001008801793</v>
      </c>
      <c r="D71501">
        <v>0.10265039992114502</v>
      </c>
      <c r="E71501">
        <v>-1.199340866609905</v>
      </c>
    </row>
    <row r="71502" spans="1:5">
      <c r="A71502">
        <v>38</v>
      </c>
      <c r="B71502">
        <v>157.19999999999999</v>
      </c>
      <c r="C71502">
        <v>165.78220321437416</v>
      </c>
      <c r="D71502">
        <v>0.10334555220751131</v>
      </c>
      <c r="E71502">
        <v>-1.2187714157043488</v>
      </c>
    </row>
    <row r="71503" spans="1:5">
      <c r="A71503">
        <v>39</v>
      </c>
      <c r="B71503">
        <v>157.19999999999999</v>
      </c>
      <c r="C71503">
        <v>163.63887304659079</v>
      </c>
      <c r="D71503">
        <v>0.10404545448131713</v>
      </c>
      <c r="E71503">
        <v>-1.2382019647987925</v>
      </c>
    </row>
    <row r="71504" spans="1:5">
      <c r="A71504">
        <v>40</v>
      </c>
      <c r="B71504">
        <v>157.19999999999999</v>
      </c>
      <c r="C71504">
        <v>161.36505701065619</v>
      </c>
      <c r="D71504">
        <v>0.10475015599759056</v>
      </c>
      <c r="E71504">
        <v>-1.257632513893236</v>
      </c>
    </row>
    <row r="71505" spans="1:5">
      <c r="A71505">
        <v>41</v>
      </c>
      <c r="B71505">
        <v>157.19999999999999</v>
      </c>
      <c r="C71505">
        <v>158.92135737803375</v>
      </c>
      <c r="D71505">
        <v>0.10545970590607687</v>
      </c>
      <c r="E71505">
        <v>-1.2770630629876796</v>
      </c>
    </row>
    <row r="71506" spans="1:5">
      <c r="A71506">
        <v>42</v>
      </c>
      <c r="B71506">
        <v>157.19999999999999</v>
      </c>
      <c r="C71506">
        <v>156.2808128227426</v>
      </c>
      <c r="D71506">
        <v>0.10617415331012801</v>
      </c>
      <c r="E71506">
        <v>-1.2964936120821233</v>
      </c>
    </row>
    <row r="71507" spans="1:5">
      <c r="A71507">
        <v>43</v>
      </c>
      <c r="B71507">
        <v>157.19999999999999</v>
      </c>
      <c r="C71507">
        <v>153.43988563606294</v>
      </c>
      <c r="D71507">
        <v>0.1068935407987856</v>
      </c>
      <c r="E71507">
        <v>-1.3159241611765671</v>
      </c>
    </row>
    <row r="71508" spans="1:5">
      <c r="A71508">
        <v>44</v>
      </c>
      <c r="B71508">
        <v>157.19999999999999</v>
      </c>
      <c r="C71508">
        <v>150.4138085592615</v>
      </c>
      <c r="D71508">
        <v>0.10761790528284292</v>
      </c>
      <c r="E71508">
        <v>-1.3353547102710106</v>
      </c>
    </row>
    <row r="71509" spans="1:5">
      <c r="A71509">
        <v>45</v>
      </c>
      <c r="B71509">
        <v>157.19999999999999</v>
      </c>
      <c r="C71509">
        <v>147.23157743965942</v>
      </c>
      <c r="D71509">
        <v>0.10834727803156616</v>
      </c>
      <c r="E71509">
        <v>-1.3547852593654541</v>
      </c>
    </row>
    <row r="71510" spans="1:5">
      <c r="A71510">
        <v>46</v>
      </c>
      <c r="B71510">
        <v>157.19999999999999</v>
      </c>
      <c r="C71510">
        <v>143.94433097762271</v>
      </c>
      <c r="D71510">
        <v>0.10908167980698671</v>
      </c>
      <c r="E71510">
        <v>-1.3742158084598979</v>
      </c>
    </row>
    <row r="71511" spans="1:5">
      <c r="A71511">
        <v>47</v>
      </c>
      <c r="B71511">
        <v>157.19999999999999</v>
      </c>
      <c r="C71511">
        <v>140.59937152145096</v>
      </c>
      <c r="D71511">
        <v>0.10982112839254501</v>
      </c>
      <c r="E71511">
        <v>-1.3936463575543416</v>
      </c>
    </row>
    <row r="71512" spans="1:5">
      <c r="A71512">
        <v>48</v>
      </c>
      <c r="B71512">
        <v>157.19999999999999</v>
      </c>
      <c r="C71512">
        <v>137.2280584899014</v>
      </c>
      <c r="D71512">
        <v>0.11056563403235661</v>
      </c>
      <c r="E71512">
        <v>-1.4130769066487852</v>
      </c>
    </row>
    <row r="71513" spans="1:5">
      <c r="A71513">
        <v>49</v>
      </c>
      <c r="B71513">
        <v>157.19999999999999</v>
      </c>
      <c r="C71513">
        <v>133.85575290832179</v>
      </c>
      <c r="D71513">
        <v>0.11131520502872874</v>
      </c>
      <c r="E71513">
        <v>-1.4325074557432289</v>
      </c>
    </row>
    <row r="71514" spans="1:5">
      <c r="A71514">
        <v>50</v>
      </c>
      <c r="B71514">
        <v>157.19999999999999</v>
      </c>
      <c r="C71514">
        <v>130.50224073242458</v>
      </c>
      <c r="D71514">
        <v>0.11206985445382728</v>
      </c>
      <c r="E71514">
        <v>-1.4519380048376727</v>
      </c>
    </row>
    <row r="71515" spans="1:5">
      <c r="A71515">
        <v>51</v>
      </c>
      <c r="B71515">
        <v>157.19999999999999</v>
      </c>
      <c r="C71515">
        <v>127.18315408435518</v>
      </c>
      <c r="D71515">
        <v>0.11282959846155974</v>
      </c>
      <c r="E71515">
        <v>-1.4713685539321162</v>
      </c>
    </row>
    <row r="71516" spans="1:5">
      <c r="A71516">
        <v>52</v>
      </c>
      <c r="B71516">
        <v>157.19999999999999</v>
      </c>
      <c r="C71516">
        <v>123.89943409505754</v>
      </c>
      <c r="D71516">
        <v>0.1135944589420536</v>
      </c>
      <c r="E71516">
        <v>-1.4907991030265597</v>
      </c>
    </row>
    <row r="71517" spans="1:5">
      <c r="A71517">
        <v>53</v>
      </c>
      <c r="B71517">
        <v>157.19999999999999</v>
      </c>
      <c r="C71517">
        <v>120.63461094492185</v>
      </c>
      <c r="D71517">
        <v>0.11436446577199821</v>
      </c>
      <c r="E71517">
        <v>-1.5102296521210035</v>
      </c>
    </row>
    <row r="71518" spans="1:5">
      <c r="A71518">
        <v>54</v>
      </c>
      <c r="B71518">
        <v>157.19999999999999</v>
      </c>
      <c r="C71518">
        <v>117.37763418340481</v>
      </c>
      <c r="D71518">
        <v>0.11513964935611011</v>
      </c>
      <c r="E71518">
        <v>-1.5296602012154472</v>
      </c>
    </row>
    <row r="71519" spans="1:5">
      <c r="A71519">
        <v>55</v>
      </c>
      <c r="B71519">
        <v>157.19999999999999</v>
      </c>
      <c r="C71519">
        <v>114.133059535421</v>
      </c>
      <c r="D71519">
        <v>0.11592003972993427</v>
      </c>
      <c r="E71519">
        <v>-1.5490907503098907</v>
      </c>
    </row>
    <row r="71520" spans="1:5">
      <c r="A71520">
        <v>56</v>
      </c>
      <c r="B71520">
        <v>157.19999999999999</v>
      </c>
      <c r="C71520">
        <v>110.90785395425114</v>
      </c>
      <c r="D71520">
        <v>0.1167056674612351</v>
      </c>
      <c r="E71520">
        <v>-1.5685212994043345</v>
      </c>
    </row>
    <row r="71521" spans="1:5">
      <c r="A71521">
        <v>57</v>
      </c>
      <c r="B71521">
        <v>157.19999999999999</v>
      </c>
      <c r="C71521">
        <v>107.70831797604963</v>
      </c>
      <c r="D71521">
        <v>0.11749656716284546</v>
      </c>
      <c r="E71521">
        <v>-1.587951848498778</v>
      </c>
    </row>
    <row r="71522" spans="1:5">
      <c r="A71522">
        <v>58</v>
      </c>
      <c r="B71522">
        <v>157.19999999999999</v>
      </c>
      <c r="C71522">
        <v>104.54029002839803</v>
      </c>
      <c r="D71522">
        <v>0.11829277547656097</v>
      </c>
      <c r="E71522">
        <v>-1.6073823975932218</v>
      </c>
    </row>
    <row r="71523" spans="1:5">
      <c r="A71523">
        <v>59</v>
      </c>
      <c r="B71523">
        <v>157.19999999999999</v>
      </c>
      <c r="C71523">
        <v>101.41108404110921</v>
      </c>
      <c r="D71523">
        <v>0.1190943295120806</v>
      </c>
      <c r="E71523">
        <v>-1.6268129466876653</v>
      </c>
    </row>
    <row r="71524" spans="1:5">
      <c r="A71524">
        <v>60</v>
      </c>
      <c r="B71524">
        <v>157.19999999999999</v>
      </c>
      <c r="C71524">
        <v>98.329215009070012</v>
      </c>
      <c r="D71524">
        <v>0.11990126685895407</v>
      </c>
      <c r="E71524">
        <v>-1.646243495782109</v>
      </c>
    </row>
    <row r="71525" spans="1:5">
      <c r="A71525">
        <v>61</v>
      </c>
      <c r="B71525">
        <v>157.19999999999999</v>
      </c>
      <c r="C71525">
        <v>95.305110999996643</v>
      </c>
      <c r="D71525">
        <v>0.1207136278694758</v>
      </c>
      <c r="E71525">
        <v>-1.6656740448765526</v>
      </c>
    </row>
    <row r="71526" spans="1:5">
      <c r="A71526">
        <v>62</v>
      </c>
      <c r="B71526">
        <v>157.19999999999999</v>
      </c>
      <c r="C71526">
        <v>92.353829262211505</v>
      </c>
      <c r="D71526">
        <v>0.121531458715334</v>
      </c>
      <c r="E71526">
        <v>-1.6851045939709963</v>
      </c>
    </row>
    <row r="71527" spans="1:5">
      <c r="A71527">
        <v>63</v>
      </c>
      <c r="B71527">
        <v>157.19999999999999</v>
      </c>
      <c r="C71527">
        <v>89.486812907826234</v>
      </c>
      <c r="D71527">
        <v>0.1223548080547007</v>
      </c>
      <c r="E71527">
        <v>-1.7045351430654399</v>
      </c>
    </row>
    <row r="71528" spans="1:5">
      <c r="A71528">
        <v>64</v>
      </c>
      <c r="B71528">
        <v>157.19999999999999</v>
      </c>
      <c r="C71528">
        <v>86.701396721079419</v>
      </c>
      <c r="D71528">
        <v>0.12318373168705517</v>
      </c>
      <c r="E71528">
        <v>-1.7239656921598836</v>
      </c>
    </row>
    <row r="71529" spans="1:5">
      <c r="A71529">
        <v>65</v>
      </c>
      <c r="B71529">
        <v>157.19999999999999</v>
      </c>
      <c r="C71529">
        <v>83.990723308486267</v>
      </c>
      <c r="D71529">
        <v>0.12401828775453137</v>
      </c>
      <c r="E71529">
        <v>-1.7433962412543274</v>
      </c>
    </row>
    <row r="71530" spans="1:5">
      <c r="A71530">
        <v>66</v>
      </c>
      <c r="B71530">
        <v>157.19999999999999</v>
      </c>
      <c r="C71530">
        <v>81.344044486545229</v>
      </c>
      <c r="D71530">
        <v>0.12485852704418492</v>
      </c>
      <c r="E71530">
        <v>-1.7628267903487709</v>
      </c>
    </row>
    <row r="71531" spans="1:5">
      <c r="A71531">
        <v>67</v>
      </c>
      <c r="B71531">
        <v>157.19999999999999</v>
      </c>
      <c r="C71531">
        <v>78.748611987845038</v>
      </c>
      <c r="D71531">
        <v>0.12570449478958312</v>
      </c>
      <c r="E71531">
        <v>-1.7822573394432146</v>
      </c>
    </row>
    <row r="71532" spans="1:5">
      <c r="A71532">
        <v>68</v>
      </c>
      <c r="B71532">
        <v>157.19999999999999</v>
      </c>
      <c r="C71532">
        <v>76.197358501986855</v>
      </c>
      <c r="D71532">
        <v>0.1265562319055141</v>
      </c>
      <c r="E71532">
        <v>-1.8016878885376582</v>
      </c>
    </row>
    <row r="71533" spans="1:5">
      <c r="A71533">
        <v>69</v>
      </c>
      <c r="B71533">
        <v>157.19999999999999</v>
      </c>
      <c r="C71533">
        <v>73.690692236781587</v>
      </c>
      <c r="D71533">
        <v>0.12741377215991403</v>
      </c>
      <c r="E71533">
        <v>-1.8211184376321019</v>
      </c>
    </row>
    <row r="71534" spans="1:5">
      <c r="A71534">
        <v>70</v>
      </c>
      <c r="B71534">
        <v>157.19999999999999</v>
      </c>
      <c r="C71534">
        <v>71.231103013722873</v>
      </c>
      <c r="D71534">
        <v>0.12827714837900564</v>
      </c>
      <c r="E71534">
        <v>-1.8405489867265454</v>
      </c>
    </row>
    <row r="71535" spans="1:5">
      <c r="A71535">
        <v>71</v>
      </c>
      <c r="B71535">
        <v>157.19999999999999</v>
      </c>
      <c r="C71535">
        <v>68.826230474802713</v>
      </c>
      <c r="D71535">
        <v>0.12914639205841164</v>
      </c>
      <c r="E71535">
        <v>-1.8599795358209892</v>
      </c>
    </row>
    <row r="71536" spans="1:5">
      <c r="A71536">
        <v>72</v>
      </c>
      <c r="B71536">
        <v>157.19999999999999</v>
      </c>
      <c r="C71536">
        <v>66.483893666785178</v>
      </c>
      <c r="D71536">
        <v>0.13002153454974982</v>
      </c>
      <c r="E71536">
        <v>-1.8794100849154327</v>
      </c>
    </row>
    <row r="71537" spans="1:5">
      <c r="A71537">
        <v>73</v>
      </c>
      <c r="B71537">
        <v>157.19999999999999</v>
      </c>
      <c r="C71537">
        <v>64.210673718113867</v>
      </c>
      <c r="D71537">
        <v>0.13090260856033786</v>
      </c>
      <c r="E71537">
        <v>-1.8988406340098765</v>
      </c>
    </row>
    <row r="71538" spans="1:5">
      <c r="A71538">
        <v>74</v>
      </c>
      <c r="B71538">
        <v>157.19999999999999</v>
      </c>
      <c r="C71538">
        <v>62.011974045111209</v>
      </c>
      <c r="D71538">
        <v>0.13178964770054449</v>
      </c>
      <c r="E71538">
        <v>-1.91827118310432</v>
      </c>
    </row>
    <row r="71539" spans="1:5">
      <c r="A71539">
        <v>75</v>
      </c>
      <c r="B71539">
        <v>157.19999999999999</v>
      </c>
      <c r="C71539">
        <v>59.889772512166822</v>
      </c>
      <c r="D71539">
        <v>0.13268268919631535</v>
      </c>
      <c r="E71539">
        <v>-1.9377017321987637</v>
      </c>
    </row>
    <row r="71540" spans="1:5">
      <c r="A71540">
        <v>76</v>
      </c>
      <c r="B71540">
        <v>157.19999999999999</v>
      </c>
      <c r="C71540">
        <v>57.842684112500272</v>
      </c>
      <c r="D71540">
        <v>0.13358177465506163</v>
      </c>
      <c r="E71540">
        <v>-1.9571322812932075</v>
      </c>
    </row>
    <row r="71541" spans="1:5">
      <c r="A71541">
        <v>77</v>
      </c>
      <c r="B71541">
        <v>157.19999999999999</v>
      </c>
      <c r="C71541">
        <v>55.868583655263983</v>
      </c>
      <c r="D71541">
        <v>0.13448694640358658</v>
      </c>
      <c r="E71541">
        <v>-1.976562830387651</v>
      </c>
    </row>
    <row r="71542" spans="1:5">
      <c r="A71542">
        <v>78</v>
      </c>
      <c r="B71542">
        <v>157.19999999999999</v>
      </c>
      <c r="C71542">
        <v>53.964086705966416</v>
      </c>
      <c r="D71542">
        <v>0.13539824770712178</v>
      </c>
      <c r="E71542">
        <v>-1.9959933794820948</v>
      </c>
    </row>
    <row r="71543" spans="1:5">
      <c r="A71543">
        <v>79</v>
      </c>
      <c r="B71543">
        <v>157.19999999999999</v>
      </c>
      <c r="C71543">
        <v>52.125907286909687</v>
      </c>
      <c r="D71543">
        <v>0.13631572154679081</v>
      </c>
      <c r="E71543">
        <v>-2.0154239285765385</v>
      </c>
    </row>
    <row r="71544" spans="1:5">
      <c r="A71544">
        <v>80</v>
      </c>
      <c r="B71544">
        <v>157.19999999999999</v>
      </c>
      <c r="C71544">
        <v>50.35101573608371</v>
      </c>
      <c r="D71544">
        <v>0.13723941100337839</v>
      </c>
      <c r="E71544">
        <v>-2.034854477670982</v>
      </c>
    </row>
    <row r="71545" spans="1:5">
      <c r="A71545">
        <v>81</v>
      </c>
      <c r="B71545">
        <v>157.19999999999999</v>
      </c>
      <c r="C71545">
        <v>48.636667891835899</v>
      </c>
      <c r="D71545">
        <v>0.13816935925906559</v>
      </c>
      <c r="E71545">
        <v>-2.0542850267654256</v>
      </c>
    </row>
    <row r="71546" spans="1:5">
      <c r="A71546">
        <v>82</v>
      </c>
      <c r="B71546">
        <v>157.19999999999999</v>
      </c>
      <c r="C71546">
        <v>46.980690042475281</v>
      </c>
      <c r="D71546">
        <v>0.13910560893904428</v>
      </c>
      <c r="E71546">
        <v>-2.0737155758598691</v>
      </c>
    </row>
    <row r="71547" spans="1:5">
      <c r="A71547">
        <v>83</v>
      </c>
      <c r="B71547">
        <v>157.19999999999999</v>
      </c>
      <c r="C71547">
        <v>45.38109481051908</v>
      </c>
      <c r="D71547">
        <v>0.14004820274240873</v>
      </c>
      <c r="E71547">
        <v>-2.0931461249543126</v>
      </c>
    </row>
    <row r="71548" spans="1:5">
      <c r="A71548">
        <v>84</v>
      </c>
      <c r="B71548">
        <v>157.19999999999999</v>
      </c>
      <c r="C71548">
        <v>43.835962484573514</v>
      </c>
      <c r="D71548">
        <v>0.14099718365758632</v>
      </c>
      <c r="E71548">
        <v>-2.1125766740487566</v>
      </c>
    </row>
    <row r="71549" spans="1:5">
      <c r="A71549">
        <v>85</v>
      </c>
      <c r="B71549">
        <v>157.19999999999999</v>
      </c>
      <c r="C71549">
        <v>42.343438715443277</v>
      </c>
      <c r="D71549">
        <v>0.14195259496429871</v>
      </c>
      <c r="E71549">
        <v>-2.1320072231432001</v>
      </c>
    </row>
    <row r="71550" spans="1:5">
      <c r="A71550">
        <v>86</v>
      </c>
      <c r="B71550">
        <v>157.19999999999999</v>
      </c>
      <c r="C71550">
        <v>40.901732290684137</v>
      </c>
      <c r="D71550">
        <v>0.14291448023553516</v>
      </c>
      <c r="E71550">
        <v>-2.1514377722376441</v>
      </c>
    </row>
    <row r="71551" spans="1:5">
      <c r="A71551">
        <v>87</v>
      </c>
      <c r="B71551">
        <v>157.19999999999999</v>
      </c>
      <c r="C71551">
        <v>39.509112984927356</v>
      </c>
      <c r="D71551">
        <v>0.14388288333954005</v>
      </c>
      <c r="E71551">
        <v>-2.1708683213320876</v>
      </c>
    </row>
    <row r="71552" spans="1:5">
      <c r="A71552">
        <v>88</v>
      </c>
      <c r="B71552">
        <v>157.19999999999999</v>
      </c>
      <c r="C71552">
        <v>38.163909483395791</v>
      </c>
      <c r="D71552">
        <v>0.1448578484418134</v>
      </c>
      <c r="E71552">
        <v>-2.1902988704265312</v>
      </c>
    </row>
    <row r="71553" spans="1:5">
      <c r="A71553">
        <v>89</v>
      </c>
      <c r="B71553">
        <v>157.19999999999999</v>
      </c>
      <c r="C71553">
        <v>36.864507376120308</v>
      </c>
      <c r="D71553">
        <v>0.14583942000712524</v>
      </c>
      <c r="E71553">
        <v>-2.2097294195209747</v>
      </c>
    </row>
    <row r="71554" spans="1:5">
      <c r="A71554">
        <v>90</v>
      </c>
      <c r="B71554">
        <v>157.19999999999999</v>
      </c>
      <c r="C71554">
        <v>35.609347220449052</v>
      </c>
      <c r="D71554">
        <v>0.14682764280154337</v>
      </c>
      <c r="E71554">
        <v>-2.2291599686154182</v>
      </c>
    </row>
    <row r="71555" spans="1:5">
      <c r="A71555">
        <v>30</v>
      </c>
      <c r="B71555">
        <v>157.30000000000001</v>
      </c>
      <c r="C71555">
        <v>182.90103111881072</v>
      </c>
      <c r="D71555">
        <v>9.7892696166496679E-2</v>
      </c>
      <c r="E71555">
        <v>-1.0644417695213058</v>
      </c>
    </row>
    <row r="71556" spans="1:5">
      <c r="A71556">
        <v>31</v>
      </c>
      <c r="B71556">
        <v>157.30000000000001</v>
      </c>
      <c r="C71556">
        <v>180.66780658324768</v>
      </c>
      <c r="D71556">
        <v>9.8555586313751636E-2</v>
      </c>
      <c r="E71556">
        <v>-1.0838723186157495</v>
      </c>
    </row>
    <row r="71557" spans="1:5">
      <c r="A71557">
        <v>32</v>
      </c>
      <c r="B71557">
        <v>157.30000000000001</v>
      </c>
      <c r="C71557">
        <v>178.46184975522971</v>
      </c>
      <c r="D71557">
        <v>9.9222965287696835E-2</v>
      </c>
      <c r="E71557">
        <v>-1.1033028677101933</v>
      </c>
    </row>
    <row r="71558" spans="1:5">
      <c r="A71558">
        <v>33</v>
      </c>
      <c r="B71558">
        <v>157.30000000000001</v>
      </c>
      <c r="C71558">
        <v>176.28282769560886</v>
      </c>
      <c r="D71558">
        <v>9.9894863484869409E-2</v>
      </c>
      <c r="E71558">
        <v>-1.1227334168046368</v>
      </c>
    </row>
    <row r="71559" spans="1:5">
      <c r="A71559">
        <v>34</v>
      </c>
      <c r="B71559">
        <v>157.30000000000001</v>
      </c>
      <c r="C71559">
        <v>174.13041153042846</v>
      </c>
      <c r="D71559">
        <v>0.1005713115076399</v>
      </c>
      <c r="E71559">
        <v>-1.1421639658990803</v>
      </c>
    </row>
    <row r="71560" spans="1:5">
      <c r="A71560">
        <v>35</v>
      </c>
      <c r="B71560">
        <v>157.30000000000001</v>
      </c>
      <c r="C71560">
        <v>172.0042764012895</v>
      </c>
      <c r="D71560">
        <v>0.10125234016560571</v>
      </c>
      <c r="E71560">
        <v>-1.1615945149935241</v>
      </c>
    </row>
    <row r="71561" spans="1:5">
      <c r="A71561">
        <v>36</v>
      </c>
      <c r="B71561">
        <v>157.30000000000001</v>
      </c>
      <c r="C71561">
        <v>169.90394623996525</v>
      </c>
      <c r="D71561">
        <v>0.1019379832990146</v>
      </c>
      <c r="E71561">
        <v>-1.1810250640879678</v>
      </c>
    </row>
    <row r="71562" spans="1:5">
      <c r="A71562">
        <v>37</v>
      </c>
      <c r="B71562">
        <v>157.30000000000001</v>
      </c>
      <c r="C71562">
        <v>167.82612253208615</v>
      </c>
      <c r="D71562">
        <v>0.10262828481947689</v>
      </c>
      <c r="E71562">
        <v>-1.2004556131824113</v>
      </c>
    </row>
    <row r="71563" spans="1:5">
      <c r="A71563">
        <v>38</v>
      </c>
      <c r="B71563">
        <v>157.30000000000001</v>
      </c>
      <c r="C71563">
        <v>165.74809483697544</v>
      </c>
      <c r="D71563">
        <v>0.10332328734156067</v>
      </c>
      <c r="E71563">
        <v>-1.2198861622768551</v>
      </c>
    </row>
    <row r="71564" spans="1:5">
      <c r="A71564">
        <v>39</v>
      </c>
      <c r="B71564">
        <v>157.30000000000001</v>
      </c>
      <c r="C71564">
        <v>163.60457363406434</v>
      </c>
      <c r="D71564">
        <v>0.10402303882774215</v>
      </c>
      <c r="E71564">
        <v>-1.2393167113712988</v>
      </c>
    </row>
    <row r="71565" spans="1:5">
      <c r="A71565">
        <v>40</v>
      </c>
      <c r="B71565">
        <v>157.30000000000001</v>
      </c>
      <c r="C71565">
        <v>161.33061097577323</v>
      </c>
      <c r="D71565">
        <v>0.10472758852243781</v>
      </c>
      <c r="E71565">
        <v>-1.2587472604657424</v>
      </c>
    </row>
    <row r="71566" spans="1:5">
      <c r="A71566">
        <v>41</v>
      </c>
      <c r="B71566">
        <v>157.30000000000001</v>
      </c>
      <c r="C71566">
        <v>158.88681920760891</v>
      </c>
      <c r="D71566">
        <v>0.10543698556480401</v>
      </c>
      <c r="E71566">
        <v>-1.2781778095601859</v>
      </c>
    </row>
    <row r="71567" spans="1:5">
      <c r="A71567">
        <v>42</v>
      </c>
      <c r="B71567">
        <v>157.30000000000001</v>
      </c>
      <c r="C71567">
        <v>156.24624493544434</v>
      </c>
      <c r="D71567">
        <v>0.10615127904761379</v>
      </c>
      <c r="E71567">
        <v>-1.2976083586546296</v>
      </c>
    </row>
    <row r="71568" spans="1:5">
      <c r="A71568">
        <v>43</v>
      </c>
      <c r="B71568">
        <v>157.30000000000001</v>
      </c>
      <c r="C71568">
        <v>153.40535352735887</v>
      </c>
      <c r="D71568">
        <v>0.10687051155073345</v>
      </c>
      <c r="E71568">
        <v>-1.3170389077490734</v>
      </c>
    </row>
    <row r="71569" spans="1:5">
      <c r="A71569">
        <v>44</v>
      </c>
      <c r="B71569">
        <v>157.30000000000001</v>
      </c>
      <c r="C71569">
        <v>150.37937655921306</v>
      </c>
      <c r="D71569">
        <v>0.10759471997700416</v>
      </c>
      <c r="E71569">
        <v>-1.3364694568435169</v>
      </c>
    </row>
    <row r="71570" spans="1:5">
      <c r="A71570">
        <v>45</v>
      </c>
      <c r="B71570">
        <v>157.30000000000001</v>
      </c>
      <c r="C71570">
        <v>147.19730527384215</v>
      </c>
      <c r="D71570">
        <v>0.10832393558895537</v>
      </c>
      <c r="E71570">
        <v>-1.3559000059379605</v>
      </c>
    </row>
    <row r="71571" spans="1:5">
      <c r="A71571">
        <v>46</v>
      </c>
      <c r="B71571">
        <v>157.30000000000001</v>
      </c>
      <c r="C71571">
        <v>143.91026807929796</v>
      </c>
      <c r="D71571">
        <v>0.10905817914414545</v>
      </c>
      <c r="E71571">
        <v>-1.3753305550324042</v>
      </c>
    </row>
    <row r="71572" spans="1:5">
      <c r="A71572">
        <v>47</v>
      </c>
      <c r="B71572">
        <v>157.30000000000001</v>
      </c>
      <c r="C71572">
        <v>140.56555716419075</v>
      </c>
      <c r="D71572">
        <v>0.10979746842218364</v>
      </c>
      <c r="E71572">
        <v>-1.394761104126848</v>
      </c>
    </row>
    <row r="71573" spans="1:5">
      <c r="A71573">
        <v>48</v>
      </c>
      <c r="B71573">
        <v>157.30000000000001</v>
      </c>
      <c r="C71573">
        <v>137.19452495270738</v>
      </c>
      <c r="D71573">
        <v>0.11054181366497855</v>
      </c>
      <c r="E71573">
        <v>-1.4141916532212915</v>
      </c>
    </row>
    <row r="71574" spans="1:5">
      <c r="A71574">
        <v>49</v>
      </c>
      <c r="B71574">
        <v>157.30000000000001</v>
      </c>
      <c r="C71574">
        <v>133.82252648012752</v>
      </c>
      <c r="D71574">
        <v>0.11129122317304857</v>
      </c>
      <c r="E71574">
        <v>-1.4336222023157352</v>
      </c>
    </row>
    <row r="71575" spans="1:5">
      <c r="A71575">
        <v>50</v>
      </c>
      <c r="B71575">
        <v>157.30000000000001</v>
      </c>
      <c r="C71575">
        <v>130.46934272571693</v>
      </c>
      <c r="D71575">
        <v>0.11204571001574337</v>
      </c>
      <c r="E71575">
        <v>-1.453052751410179</v>
      </c>
    </row>
    <row r="71576" spans="1:5">
      <c r="A71576">
        <v>51</v>
      </c>
      <c r="B71576">
        <v>157.30000000000001</v>
      </c>
      <c r="C71576">
        <v>127.15060159269019</v>
      </c>
      <c r="D71576">
        <v>0.11280529034349031</v>
      </c>
      <c r="E71576">
        <v>-1.4724833005046225</v>
      </c>
    </row>
    <row r="71577" spans="1:5">
      <c r="A71577">
        <v>52</v>
      </c>
      <c r="B71577">
        <v>157.30000000000001</v>
      </c>
      <c r="C71577">
        <v>123.8672435684685</v>
      </c>
      <c r="D71577">
        <v>0.11356998604170079</v>
      </c>
      <c r="E71577">
        <v>-1.491913849599066</v>
      </c>
    </row>
    <row r="71578" spans="1:5">
      <c r="A71578">
        <v>53</v>
      </c>
      <c r="B71578">
        <v>157.30000000000001</v>
      </c>
      <c r="C71578">
        <v>120.60280276619314</v>
      </c>
      <c r="D71578">
        <v>0.11433982698062757</v>
      </c>
      <c r="E71578">
        <v>-1.5113443986935098</v>
      </c>
    </row>
    <row r="71579" spans="1:5">
      <c r="A71579">
        <v>54</v>
      </c>
      <c r="B71579">
        <v>157.30000000000001</v>
      </c>
      <c r="C71579">
        <v>117.34623147262651</v>
      </c>
      <c r="D71579">
        <v>0.11511484355843665</v>
      </c>
      <c r="E71579">
        <v>-1.5307749477879535</v>
      </c>
    </row>
    <row r="71580" spans="1:5">
      <c r="A71580">
        <v>55</v>
      </c>
      <c r="B71580">
        <v>157.30000000000001</v>
      </c>
      <c r="C71580">
        <v>114.10208408521579</v>
      </c>
      <c r="D71580">
        <v>0.11589506580420211</v>
      </c>
      <c r="E71580">
        <v>-1.5502054968823971</v>
      </c>
    </row>
    <row r="71581" spans="1:5">
      <c r="A71581">
        <v>56</v>
      </c>
      <c r="B71581">
        <v>157.30000000000001</v>
      </c>
      <c r="C71581">
        <v>110.87732549568547</v>
      </c>
      <c r="D71581">
        <v>0.11668052427910293</v>
      </c>
      <c r="E71581">
        <v>-1.5696360459768408</v>
      </c>
    </row>
    <row r="71582" spans="1:5">
      <c r="A71582">
        <v>57</v>
      </c>
      <c r="B71582">
        <v>157.30000000000001</v>
      </c>
      <c r="C71582">
        <v>107.67825425702219</v>
      </c>
      <c r="D71582">
        <v>0.11747125358851492</v>
      </c>
      <c r="E71582">
        <v>-1.5890665950712843</v>
      </c>
    </row>
    <row r="71583" spans="1:5">
      <c r="A71583">
        <v>58</v>
      </c>
      <c r="B71583">
        <v>157.30000000000001</v>
      </c>
      <c r="C71583">
        <v>104.51070684708091</v>
      </c>
      <c r="D71583">
        <v>0.11826729036633948</v>
      </c>
      <c r="E71583">
        <v>-1.6084971441657281</v>
      </c>
    </row>
    <row r="71584" spans="1:5">
      <c r="A71584">
        <v>59</v>
      </c>
      <c r="B71584">
        <v>157.30000000000001</v>
      </c>
      <c r="C71584">
        <v>101.38199473252035</v>
      </c>
      <c r="D71584">
        <v>0.11906867171428061</v>
      </c>
      <c r="E71584">
        <v>-1.6279276932601716</v>
      </c>
    </row>
    <row r="71585" spans="1:5">
      <c r="A71585">
        <v>60</v>
      </c>
      <c r="B71585">
        <v>157.30000000000001</v>
      </c>
      <c r="C71585">
        <v>98.30062998293424</v>
      </c>
      <c r="D71585">
        <v>0.11987543521378984</v>
      </c>
      <c r="E71585">
        <v>-1.6473582423546154</v>
      </c>
    </row>
    <row r="71586" spans="1:5">
      <c r="A71586">
        <v>61</v>
      </c>
      <c r="B71586">
        <v>157.30000000000001</v>
      </c>
      <c r="C71586">
        <v>95.277037045680771</v>
      </c>
      <c r="D71586">
        <v>0.12068762120846802</v>
      </c>
      <c r="E71586">
        <v>-1.6667887914490589</v>
      </c>
    </row>
    <row r="71587" spans="1:5">
      <c r="A71587">
        <v>62</v>
      </c>
      <c r="B71587">
        <v>157.30000000000001</v>
      </c>
      <c r="C71587">
        <v>92.326268006149661</v>
      </c>
      <c r="D71587">
        <v>0.12150527586005597</v>
      </c>
      <c r="E71587">
        <v>-1.6862193405435026</v>
      </c>
    </row>
    <row r="71588" spans="1:5">
      <c r="A71588">
        <v>63</v>
      </c>
      <c r="B71588">
        <v>157.30000000000001</v>
      </c>
      <c r="C71588">
        <v>89.459761673457677</v>
      </c>
      <c r="D71588">
        <v>0.12232844781624279</v>
      </c>
      <c r="E71588">
        <v>-1.7056498896379462</v>
      </c>
    </row>
    <row r="71589" spans="1:5">
      <c r="A71589">
        <v>64</v>
      </c>
      <c r="B71589">
        <v>157.30000000000001</v>
      </c>
      <c r="C71589">
        <v>86.674852671421363</v>
      </c>
      <c r="D71589">
        <v>0.12315719286448634</v>
      </c>
      <c r="E71589">
        <v>-1.7250804387323899</v>
      </c>
    </row>
    <row r="71590" spans="1:5">
      <c r="A71590">
        <v>65</v>
      </c>
      <c r="B71590">
        <v>157.30000000000001</v>
      </c>
      <c r="C71590">
        <v>83.964684786956894</v>
      </c>
      <c r="D71590">
        <v>0.12399156913439442</v>
      </c>
      <c r="E71590">
        <v>-1.7445109878268337</v>
      </c>
    </row>
    <row r="71591" spans="1:5">
      <c r="A71591">
        <v>66</v>
      </c>
      <c r="B71591">
        <v>157.30000000000001</v>
      </c>
      <c r="C71591">
        <v>81.318512344133296</v>
      </c>
      <c r="D71591">
        <v>0.12483162740208087</v>
      </c>
      <c r="E71591">
        <v>-1.7639415369212772</v>
      </c>
    </row>
    <row r="71592" spans="1:5">
      <c r="A71592">
        <v>67</v>
      </c>
      <c r="B71592">
        <v>157.30000000000001</v>
      </c>
      <c r="C71592">
        <v>78.723590384653633</v>
      </c>
      <c r="D71592">
        <v>0.12567741289136791</v>
      </c>
      <c r="E71592">
        <v>-1.7833720860157209</v>
      </c>
    </row>
    <row r="71593" spans="1:5">
      <c r="A71593">
        <v>68</v>
      </c>
      <c r="B71593">
        <v>157.30000000000001</v>
      </c>
      <c r="C71593">
        <v>76.172853277155596</v>
      </c>
      <c r="D71593">
        <v>0.12652896650822892</v>
      </c>
      <c r="E71593">
        <v>-1.8028026351101645</v>
      </c>
    </row>
    <row r="71594" spans="1:5">
      <c r="A71594">
        <v>69</v>
      </c>
      <c r="B71594">
        <v>157.30000000000001</v>
      </c>
      <c r="C71594">
        <v>73.666708584649896</v>
      </c>
      <c r="D71594">
        <v>0.12738632201332514</v>
      </c>
      <c r="E71594">
        <v>-1.8222331842046082</v>
      </c>
    </row>
    <row r="71595" spans="1:5">
      <c r="A71595">
        <v>70</v>
      </c>
      <c r="B71595">
        <v>157.30000000000001</v>
      </c>
      <c r="C71595">
        <v>71.207644791999996</v>
      </c>
      <c r="D71595">
        <v>0.12824951222580722</v>
      </c>
      <c r="E71595">
        <v>-1.8416637332990518</v>
      </c>
    </row>
    <row r="71596" spans="1:5">
      <c r="A71596">
        <v>71</v>
      </c>
      <c r="B71596">
        <v>157.30000000000001</v>
      </c>
      <c r="C71596">
        <v>68.803298450256804</v>
      </c>
      <c r="D71596">
        <v>0.12911856863451227</v>
      </c>
      <c r="E71596">
        <v>-1.8610942823934955</v>
      </c>
    </row>
    <row r="71597" spans="1:5">
      <c r="A71597">
        <v>72</v>
      </c>
      <c r="B71597">
        <v>157.30000000000001</v>
      </c>
      <c r="C71597">
        <v>66.461485336770181</v>
      </c>
      <c r="D71597">
        <v>0.12999352258430372</v>
      </c>
      <c r="E71597">
        <v>-1.880524831487939</v>
      </c>
    </row>
    <row r="71598" spans="1:5">
      <c r="A71598">
        <v>73</v>
      </c>
      <c r="B71598">
        <v>157.30000000000001</v>
      </c>
      <c r="C71598">
        <v>64.188783611815325</v>
      </c>
      <c r="D71598">
        <v>0.13087440677545278</v>
      </c>
      <c r="E71598">
        <v>-1.8999553805823828</v>
      </c>
    </row>
    <row r="71599" spans="1:5">
      <c r="A71599">
        <v>74</v>
      </c>
      <c r="B71599">
        <v>157.30000000000001</v>
      </c>
      <c r="C71599">
        <v>61.990594027936822</v>
      </c>
      <c r="D71599">
        <v>0.13176125481108722</v>
      </c>
      <c r="E71599">
        <v>-1.9193859296768263</v>
      </c>
    </row>
    <row r="71600" spans="1:5">
      <c r="A71600">
        <v>75</v>
      </c>
      <c r="B71600">
        <v>157.30000000000001</v>
      </c>
      <c r="C71600">
        <v>59.86889289655192</v>
      </c>
      <c r="D71600">
        <v>0.13265410390913251</v>
      </c>
      <c r="E71600">
        <v>-1.9388164787712701</v>
      </c>
    </row>
    <row r="71601" spans="1:5">
      <c r="A71601">
        <v>76</v>
      </c>
      <c r="B71601">
        <v>157.30000000000001</v>
      </c>
      <c r="C71601">
        <v>57.822294812761065</v>
      </c>
      <c r="D71601">
        <v>0.13355299566803591</v>
      </c>
      <c r="E71601">
        <v>-1.9582470278657138</v>
      </c>
    </row>
    <row r="71602" spans="1:5">
      <c r="A71602">
        <v>77</v>
      </c>
      <c r="B71602">
        <v>157.30000000000001</v>
      </c>
      <c r="C71602">
        <v>55.848674472767556</v>
      </c>
      <c r="D71602">
        <v>0.13445797240548191</v>
      </c>
      <c r="E71602">
        <v>-1.9776775769601573</v>
      </c>
    </row>
    <row r="71603" spans="1:5">
      <c r="A71603">
        <v>78</v>
      </c>
      <c r="B71603">
        <v>157.30000000000001</v>
      </c>
      <c r="C71603">
        <v>53.944647815568331</v>
      </c>
      <c r="D71603">
        <v>0.13536907737738088</v>
      </c>
      <c r="E71603">
        <v>-1.9971081260546011</v>
      </c>
    </row>
    <row r="71604" spans="1:5">
      <c r="A71604">
        <v>79</v>
      </c>
      <c r="B71604">
        <v>157.30000000000001</v>
      </c>
      <c r="C71604">
        <v>52.106929253391669</v>
      </c>
      <c r="D71604">
        <v>0.13628635355559651</v>
      </c>
      <c r="E71604">
        <v>-2.0165386751490448</v>
      </c>
    </row>
    <row r="71605" spans="1:5">
      <c r="A71605">
        <v>80</v>
      </c>
      <c r="B71605">
        <v>157.30000000000001</v>
      </c>
      <c r="C71605">
        <v>50.332489470607037</v>
      </c>
      <c r="D71605">
        <v>0.13720984401163214</v>
      </c>
      <c r="E71605">
        <v>-2.0359692242434884</v>
      </c>
    </row>
    <row r="71606" spans="1:5">
      <c r="A71606">
        <v>81</v>
      </c>
      <c r="B71606">
        <v>157.30000000000001</v>
      </c>
      <c r="C71606">
        <v>48.618584592594459</v>
      </c>
      <c r="D71606">
        <v>0.13813959191836564</v>
      </c>
      <c r="E71606">
        <v>-2.0553997733379319</v>
      </c>
    </row>
    <row r="71607" spans="1:5">
      <c r="A71607">
        <v>82</v>
      </c>
      <c r="B71607">
        <v>157.30000000000001</v>
      </c>
      <c r="C71607">
        <v>46.963041022790001</v>
      </c>
      <c r="D71607">
        <v>0.13907563989180566</v>
      </c>
      <c r="E71607">
        <v>-2.0748303224323754</v>
      </c>
    </row>
    <row r="71608" spans="1:5">
      <c r="A71608">
        <v>83</v>
      </c>
      <c r="B71608">
        <v>157.30000000000001</v>
      </c>
      <c r="C71608">
        <v>45.363871461700285</v>
      </c>
      <c r="D71608">
        <v>0.14001803062184737</v>
      </c>
      <c r="E71608">
        <v>-2.0942608715268189</v>
      </c>
    </row>
    <row r="71609" spans="1:5">
      <c r="A71609">
        <v>84</v>
      </c>
      <c r="B71609">
        <v>157.30000000000001</v>
      </c>
      <c r="C71609">
        <v>43.819156280680922</v>
      </c>
      <c r="D71609">
        <v>0.14096680708765666</v>
      </c>
      <c r="E71609">
        <v>-2.1136914206212629</v>
      </c>
    </row>
    <row r="71610" spans="1:5">
      <c r="A71610">
        <v>85</v>
      </c>
      <c r="B71610">
        <v>157.30000000000001</v>
      </c>
      <c r="C71610">
        <v>42.327041217631809</v>
      </c>
      <c r="D71610">
        <v>0.14192201255963097</v>
      </c>
      <c r="E71610">
        <v>-2.1331219697157064</v>
      </c>
    </row>
    <row r="71611" spans="1:5">
      <c r="A71611">
        <v>86</v>
      </c>
      <c r="B71611">
        <v>157.30000000000001</v>
      </c>
      <c r="C71611">
        <v>40.885735151157569</v>
      </c>
      <c r="D71611">
        <v>0.14288369060137213</v>
      </c>
      <c r="E71611">
        <v>-2.1525525188101504</v>
      </c>
    </row>
    <row r="71612" spans="1:5">
      <c r="A71612">
        <v>87</v>
      </c>
      <c r="B71612">
        <v>157.30000000000001</v>
      </c>
      <c r="C71612">
        <v>39.493507950521646</v>
      </c>
      <c r="D71612">
        <v>0.14385188507167351</v>
      </c>
      <c r="E71612">
        <v>-2.1719830679045939</v>
      </c>
    </row>
    <row r="71613" spans="1:5">
      <c r="A71613">
        <v>88</v>
      </c>
      <c r="B71613">
        <v>157.30000000000001</v>
      </c>
      <c r="C71613">
        <v>38.148688398813306</v>
      </c>
      <c r="D71613">
        <v>0.14482664012652011</v>
      </c>
      <c r="E71613">
        <v>-2.1914136169990375</v>
      </c>
    </row>
    <row r="71614" spans="1:5">
      <c r="A71614">
        <v>89</v>
      </c>
      <c r="B71614">
        <v>157.30000000000001</v>
      </c>
      <c r="C71614">
        <v>36.849662186833712</v>
      </c>
      <c r="D71614">
        <v>0.14580800022110238</v>
      </c>
      <c r="E71614">
        <v>-2.210844166093481</v>
      </c>
    </row>
    <row r="71615" spans="1:5">
      <c r="A71615">
        <v>90</v>
      </c>
      <c r="B71615">
        <v>157.30000000000001</v>
      </c>
      <c r="C71615">
        <v>35.594869975293811</v>
      </c>
      <c r="D71615">
        <v>0.14679601011184371</v>
      </c>
      <c r="E71615">
        <v>-2.2302747151879245</v>
      </c>
    </row>
    <row r="71616" spans="1:5">
      <c r="A71616">
        <v>30</v>
      </c>
      <c r="B71616">
        <v>157.4</v>
      </c>
      <c r="C71616">
        <v>182.86884921917553</v>
      </c>
      <c r="D71616">
        <v>9.7871606067785874E-2</v>
      </c>
      <c r="E71616">
        <v>-1.065555807643447</v>
      </c>
    </row>
    <row r="71617" spans="1:5">
      <c r="A71617">
        <v>31</v>
      </c>
      <c r="B71617">
        <v>157.4</v>
      </c>
      <c r="C71617">
        <v>180.63531982658583</v>
      </c>
      <c r="D71617">
        <v>9.8534353401335747E-2</v>
      </c>
      <c r="E71617">
        <v>-1.0849863567378908</v>
      </c>
    </row>
    <row r="71618" spans="1:5">
      <c r="A71618">
        <v>32</v>
      </c>
      <c r="B71618">
        <v>157.4</v>
      </c>
      <c r="C71618">
        <v>178.4290703866445</v>
      </c>
      <c r="D71618">
        <v>9.9201588594498596E-2</v>
      </c>
      <c r="E71618">
        <v>-1.1044169058323345</v>
      </c>
    </row>
    <row r="71619" spans="1:5">
      <c r="A71619">
        <v>33</v>
      </c>
      <c r="B71619">
        <v>157.4</v>
      </c>
      <c r="C71619">
        <v>176.24976770659438</v>
      </c>
      <c r="D71619">
        <v>9.9873342037262988E-2</v>
      </c>
      <c r="E71619">
        <v>-1.1238474549267781</v>
      </c>
    </row>
    <row r="71620" spans="1:5">
      <c r="A71620">
        <v>34</v>
      </c>
      <c r="B71620">
        <v>157.4</v>
      </c>
      <c r="C71620">
        <v>174.09708266323869</v>
      </c>
      <c r="D71620">
        <v>0.10054964432540636</v>
      </c>
      <c r="E71620">
        <v>-1.1432780040212216</v>
      </c>
    </row>
    <row r="71621" spans="1:5">
      <c r="A71621">
        <v>35</v>
      </c>
      <c r="B71621">
        <v>157.4</v>
      </c>
      <c r="C71621">
        <v>171.97069015323586</v>
      </c>
      <c r="D71621">
        <v>0.10123052626188855</v>
      </c>
      <c r="E71621">
        <v>-1.1627085531156653</v>
      </c>
    </row>
    <row r="71622" spans="1:5">
      <c r="A71622">
        <v>36</v>
      </c>
      <c r="B71622">
        <v>157.4</v>
      </c>
      <c r="C71622">
        <v>169.87011389854879</v>
      </c>
      <c r="D71622">
        <v>0.10191602167966657</v>
      </c>
      <c r="E71622">
        <v>-1.1821391022101091</v>
      </c>
    </row>
    <row r="71623" spans="1:5">
      <c r="A71623">
        <v>37</v>
      </c>
      <c r="B71623">
        <v>157.4</v>
      </c>
      <c r="C71623">
        <v>167.79205575527845</v>
      </c>
      <c r="D71623">
        <v>0.10260617448089059</v>
      </c>
      <c r="E71623">
        <v>-1.2015696513045526</v>
      </c>
    </row>
    <row r="71624" spans="1:5">
      <c r="A71624">
        <v>38</v>
      </c>
      <c r="B71624">
        <v>157.4</v>
      </c>
      <c r="C71624">
        <v>165.71380971955028</v>
      </c>
      <c r="D71624">
        <v>0.10330102727094773</v>
      </c>
      <c r="E71624">
        <v>-1.2210002003989964</v>
      </c>
    </row>
    <row r="71625" spans="1:5">
      <c r="A71625">
        <v>39</v>
      </c>
      <c r="B71625">
        <v>157.4</v>
      </c>
      <c r="C71625">
        <v>163.5701000304143</v>
      </c>
      <c r="D71625">
        <v>0.10400062800198101</v>
      </c>
      <c r="E71625">
        <v>-1.2404307494934401</v>
      </c>
    </row>
    <row r="71626" spans="1:5">
      <c r="A71626">
        <v>40</v>
      </c>
      <c r="B71626">
        <v>157.4</v>
      </c>
      <c r="C71626">
        <v>161.29599343526002</v>
      </c>
      <c r="D71626">
        <v>0.10470502590779773</v>
      </c>
      <c r="E71626">
        <v>-1.2598612985878836</v>
      </c>
    </row>
    <row r="71627" spans="1:5">
      <c r="A71627">
        <v>41</v>
      </c>
      <c r="B71627">
        <v>157.4</v>
      </c>
      <c r="C71627">
        <v>158.85211239459716</v>
      </c>
      <c r="D71627">
        <v>0.10541427011696758</v>
      </c>
      <c r="E71627">
        <v>-1.2792918476823272</v>
      </c>
    </row>
    <row r="71628" spans="1:5">
      <c r="A71628">
        <v>42</v>
      </c>
      <c r="B71628">
        <v>157.4</v>
      </c>
      <c r="C71628">
        <v>156.21151147364708</v>
      </c>
      <c r="D71628">
        <v>0.10612840971168719</v>
      </c>
      <c r="E71628">
        <v>-1.2987223967767709</v>
      </c>
    </row>
    <row r="71629" spans="1:5">
      <c r="A71629">
        <v>43</v>
      </c>
      <c r="B71629">
        <v>157.4</v>
      </c>
      <c r="C71629">
        <v>153.37065911978891</v>
      </c>
      <c r="D71629">
        <v>0.10684748726264921</v>
      </c>
      <c r="E71629">
        <v>-1.3181529458712147</v>
      </c>
    </row>
    <row r="71630" spans="1:5">
      <c r="A71630">
        <v>44</v>
      </c>
      <c r="B71630">
        <v>157.4</v>
      </c>
      <c r="C71630">
        <v>150.34478572609572</v>
      </c>
      <c r="D71630">
        <v>0.10757153966474453</v>
      </c>
      <c r="E71630">
        <v>-1.3375834949656582</v>
      </c>
    </row>
    <row r="71631" spans="1:5">
      <c r="A71631">
        <v>45</v>
      </c>
      <c r="B71631">
        <v>157.4</v>
      </c>
      <c r="C71631">
        <v>147.16287789910058</v>
      </c>
      <c r="D71631">
        <v>0.10830059817376728</v>
      </c>
      <c r="E71631">
        <v>-1.3570140440601017</v>
      </c>
    </row>
    <row r="71632" spans="1:5">
      <c r="A71632">
        <v>46</v>
      </c>
      <c r="B71632">
        <v>157.4</v>
      </c>
      <c r="C71632">
        <v>143.8760536996011</v>
      </c>
      <c r="D71632">
        <v>0.10903468354280396</v>
      </c>
      <c r="E71632">
        <v>-1.3764445931545455</v>
      </c>
    </row>
    <row r="71633" spans="1:5">
      <c r="A71633">
        <v>47</v>
      </c>
      <c r="B71633">
        <v>157.4</v>
      </c>
      <c r="C71633">
        <v>140.53159510595776</v>
      </c>
      <c r="D71633">
        <v>0.10977381354763324</v>
      </c>
      <c r="E71633">
        <v>-1.3958751422489892</v>
      </c>
    </row>
    <row r="71634" spans="1:5">
      <c r="A71634">
        <v>48</v>
      </c>
      <c r="B71634">
        <v>157.4</v>
      </c>
      <c r="C71634">
        <v>137.16084751428352</v>
      </c>
      <c r="D71634">
        <v>0.11051799842795718</v>
      </c>
      <c r="E71634">
        <v>-1.4153056913434328</v>
      </c>
    </row>
    <row r="71635" spans="1:5">
      <c r="A71635">
        <v>49</v>
      </c>
      <c r="B71635">
        <v>157.4</v>
      </c>
      <c r="C71635">
        <v>133.7891599427935</v>
      </c>
      <c r="D71635">
        <v>0.11126724648250591</v>
      </c>
      <c r="E71635">
        <v>-1.4347362404378765</v>
      </c>
    </row>
    <row r="71636" spans="1:5">
      <c r="A71636">
        <v>50</v>
      </c>
      <c r="B71636">
        <v>157.4</v>
      </c>
      <c r="C71636">
        <v>130.43630837332719</v>
      </c>
      <c r="D71636">
        <v>0.11202157077781355</v>
      </c>
      <c r="E71636">
        <v>-1.4541667895323203</v>
      </c>
    </row>
    <row r="71637" spans="1:5">
      <c r="A71637">
        <v>51</v>
      </c>
      <c r="B71637">
        <v>157.4</v>
      </c>
      <c r="C71637">
        <v>127.11791647367706</v>
      </c>
      <c r="D71637">
        <v>0.11278098746082786</v>
      </c>
      <c r="E71637">
        <v>-1.4735973386267638</v>
      </c>
    </row>
    <row r="71638" spans="1:5">
      <c r="A71638">
        <v>52</v>
      </c>
      <c r="B71638">
        <v>157.4</v>
      </c>
      <c r="C71638">
        <v>123.83492408666767</v>
      </c>
      <c r="D71638">
        <v>0.11354551841224526</v>
      </c>
      <c r="E71638">
        <v>-1.4930278877212073</v>
      </c>
    </row>
    <row r="71639" spans="1:5">
      <c r="A71639">
        <v>53</v>
      </c>
      <c r="B71639">
        <v>157.4</v>
      </c>
      <c r="C71639">
        <v>120.57086927521914</v>
      </c>
      <c r="D71639">
        <v>0.11431519349588326</v>
      </c>
      <c r="E71639">
        <v>-1.5124584368156511</v>
      </c>
    </row>
    <row r="71640" spans="1:5">
      <c r="A71640">
        <v>54</v>
      </c>
      <c r="B71640">
        <v>157.4</v>
      </c>
      <c r="C71640">
        <v>117.31470707467793</v>
      </c>
      <c r="D71640">
        <v>0.11509004310335876</v>
      </c>
      <c r="E71640">
        <v>-1.5318889859100948</v>
      </c>
    </row>
    <row r="71641" spans="1:5">
      <c r="A71641">
        <v>55</v>
      </c>
      <c r="B71641">
        <v>157.4</v>
      </c>
      <c r="C71641">
        <v>114.07099055006799</v>
      </c>
      <c r="D71641">
        <v>0.11587009725727652</v>
      </c>
      <c r="E71641">
        <v>-1.5513195350045383</v>
      </c>
    </row>
    <row r="71642" spans="1:5">
      <c r="A71642">
        <v>56</v>
      </c>
      <c r="B71642">
        <v>157.4</v>
      </c>
      <c r="C71642">
        <v>110.84668252415116</v>
      </c>
      <c r="D71642">
        <v>0.11665538651223123</v>
      </c>
      <c r="E71642">
        <v>-1.5707500840989821</v>
      </c>
    </row>
    <row r="71643" spans="1:5">
      <c r="A71643">
        <v>57</v>
      </c>
      <c r="B71643">
        <v>157.4</v>
      </c>
      <c r="C71643">
        <v>107.64807956008893</v>
      </c>
      <c r="D71643">
        <v>0.11744594546614336</v>
      </c>
      <c r="E71643">
        <v>-1.5901806331934256</v>
      </c>
    </row>
    <row r="71644" spans="1:5">
      <c r="A71644">
        <v>58</v>
      </c>
      <c r="B71644">
        <v>157.4</v>
      </c>
      <c r="C71644">
        <v>104.48101617988721</v>
      </c>
      <c r="D71644">
        <v>0.1182418107450218</v>
      </c>
      <c r="E71644">
        <v>-1.6096111822878694</v>
      </c>
    </row>
    <row r="71645" spans="1:5">
      <c r="A71645">
        <v>59</v>
      </c>
      <c r="B71645">
        <v>157.4</v>
      </c>
      <c r="C71645">
        <v>101.35280137946793</v>
      </c>
      <c r="D71645">
        <v>0.11904301944257745</v>
      </c>
      <c r="E71645">
        <v>-1.6290417313823129</v>
      </c>
    </row>
    <row r="71646" spans="1:5">
      <c r="A71646">
        <v>60</v>
      </c>
      <c r="B71646">
        <v>157.4</v>
      </c>
      <c r="C71646">
        <v>98.271944294392469</v>
      </c>
      <c r="D71646">
        <v>0.11984960913216511</v>
      </c>
      <c r="E71646">
        <v>-1.6484722804767566</v>
      </c>
    </row>
    <row r="71647" spans="1:5">
      <c r="A71647">
        <v>61</v>
      </c>
      <c r="B71647">
        <v>157.4</v>
      </c>
      <c r="C71647">
        <v>95.248865741051134</v>
      </c>
      <c r="D71647">
        <v>0.12066162014869407</v>
      </c>
      <c r="E71647">
        <v>-1.6679028295712002</v>
      </c>
    </row>
    <row r="71648" spans="1:5">
      <c r="A71648">
        <v>62</v>
      </c>
      <c r="B71648">
        <v>157.4</v>
      </c>
      <c r="C71648">
        <v>92.298612626678405</v>
      </c>
      <c r="D71648">
        <v>0.12147909864395991</v>
      </c>
      <c r="E71648">
        <v>-1.6873333786656439</v>
      </c>
    </row>
    <row r="71649" spans="1:5">
      <c r="A71649">
        <v>63</v>
      </c>
      <c r="B71649">
        <v>157.4</v>
      </c>
      <c r="C71649">
        <v>89.432619445998299</v>
      </c>
      <c r="D71649">
        <v>0.12230209325517119</v>
      </c>
      <c r="E71649">
        <v>-1.7067639277600875</v>
      </c>
    </row>
    <row r="71650" spans="1:5">
      <c r="A71650">
        <v>64</v>
      </c>
      <c r="B71650">
        <v>157.4</v>
      </c>
      <c r="C71650">
        <v>86.648220665441002</v>
      </c>
      <c r="D71650">
        <v>0.12313065975776671</v>
      </c>
      <c r="E71650">
        <v>-1.7261944768545312</v>
      </c>
    </row>
    <row r="71651" spans="1:5">
      <c r="A71651">
        <v>65</v>
      </c>
      <c r="B71651">
        <v>157.4</v>
      </c>
      <c r="C71651">
        <v>83.938561259591992</v>
      </c>
      <c r="D71651">
        <v>0.12396485626883083</v>
      </c>
      <c r="E71651">
        <v>-1.745625025948975</v>
      </c>
    </row>
    <row r="71652" spans="1:5">
      <c r="A71652">
        <v>66</v>
      </c>
      <c r="B71652">
        <v>157.4</v>
      </c>
      <c r="C71652">
        <v>81.292898071236465</v>
      </c>
      <c r="D71652">
        <v>0.12480473355353809</v>
      </c>
      <c r="E71652">
        <v>-1.7650555750434185</v>
      </c>
    </row>
    <row r="71653" spans="1:5">
      <c r="A71653">
        <v>67</v>
      </c>
      <c r="B71653">
        <v>157.4</v>
      </c>
      <c r="C71653">
        <v>78.698489464259168</v>
      </c>
      <c r="D71653">
        <v>0.1256503368259678</v>
      </c>
      <c r="E71653">
        <v>-1.7844861241378622</v>
      </c>
    </row>
    <row r="71654" spans="1:5">
      <c r="A71654">
        <v>68</v>
      </c>
      <c r="B71654">
        <v>157.4</v>
      </c>
      <c r="C71654">
        <v>76.148271493579259</v>
      </c>
      <c r="D71654">
        <v>0.12650170698328034</v>
      </c>
      <c r="E71654">
        <v>-1.8039166732323058</v>
      </c>
    </row>
    <row r="71655" spans="1:5">
      <c r="A71655">
        <v>69</v>
      </c>
      <c r="B71655">
        <v>157.4</v>
      </c>
      <c r="C71655">
        <v>73.642651077098549</v>
      </c>
      <c r="D71655">
        <v>0.12735887777886359</v>
      </c>
      <c r="E71655">
        <v>-1.8233472223267495</v>
      </c>
    </row>
    <row r="71656" spans="1:5">
      <c r="A71656">
        <v>70</v>
      </c>
      <c r="B71656">
        <v>157.4</v>
      </c>
      <c r="C71656">
        <v>71.184115360671996</v>
      </c>
      <c r="D71656">
        <v>0.12822188202479756</v>
      </c>
      <c r="E71656">
        <v>-1.842777771421193</v>
      </c>
    </row>
    <row r="71657" spans="1:5">
      <c r="A71657">
        <v>71</v>
      </c>
      <c r="B71657">
        <v>157.4</v>
      </c>
      <c r="C71657">
        <v>68.780297796930043</v>
      </c>
      <c r="D71657">
        <v>0.12909075120313543</v>
      </c>
      <c r="E71657">
        <v>-1.8622083205156368</v>
      </c>
    </row>
    <row r="71658" spans="1:5">
      <c r="A71658">
        <v>72</v>
      </c>
      <c r="B71658">
        <v>157.4</v>
      </c>
      <c r="C71658">
        <v>66.439010886238805</v>
      </c>
      <c r="D71658">
        <v>0.12996551665198774</v>
      </c>
      <c r="E71658">
        <v>-1.8816388696100803</v>
      </c>
    </row>
    <row r="71659" spans="1:5">
      <c r="A71659">
        <v>73</v>
      </c>
      <c r="B71659">
        <v>157.4</v>
      </c>
      <c r="C71659">
        <v>64.166829814454232</v>
      </c>
      <c r="D71659">
        <v>0.13084621106458058</v>
      </c>
      <c r="E71659">
        <v>-1.9010694187045241</v>
      </c>
    </row>
    <row r="71660" spans="1:5">
      <c r="A71660">
        <v>74</v>
      </c>
      <c r="B71660">
        <v>157.4</v>
      </c>
      <c r="C71660">
        <v>61.969152665339365</v>
      </c>
      <c r="D71660">
        <v>0.13173286803680223</v>
      </c>
      <c r="E71660">
        <v>-1.9204999677989676</v>
      </c>
    </row>
    <row r="71661" spans="1:5">
      <c r="A71661">
        <v>75</v>
      </c>
      <c r="B71661">
        <v>157.4</v>
      </c>
      <c r="C71661">
        <v>59.84795419578483</v>
      </c>
      <c r="D71661">
        <v>0.13262552477855993</v>
      </c>
      <c r="E71661">
        <v>-1.9399305168934113</v>
      </c>
    </row>
    <row r="71662" spans="1:5">
      <c r="A71662">
        <v>76</v>
      </c>
      <c r="B71662">
        <v>157.4</v>
      </c>
      <c r="C71662">
        <v>57.80184860456103</v>
      </c>
      <c r="D71662">
        <v>0.13352422287933907</v>
      </c>
      <c r="E71662">
        <v>-1.9593610659878551</v>
      </c>
    </row>
    <row r="71663" spans="1:5">
      <c r="A71663">
        <v>77</v>
      </c>
      <c r="B71663">
        <v>157.4</v>
      </c>
      <c r="C71663">
        <v>55.828710477436559</v>
      </c>
      <c r="D71663">
        <v>0.13442900464770699</v>
      </c>
      <c r="E71663">
        <v>-1.9787916150822986</v>
      </c>
    </row>
    <row r="71664" spans="1:5">
      <c r="A71664">
        <v>78</v>
      </c>
      <c r="B71664">
        <v>157.4</v>
      </c>
      <c r="C71664">
        <v>53.925156130632296</v>
      </c>
      <c r="D71664">
        <v>0.13533991333025497</v>
      </c>
      <c r="E71664">
        <v>-1.9982221641767424</v>
      </c>
    </row>
    <row r="71665" spans="1:5">
      <c r="A71665">
        <v>79</v>
      </c>
      <c r="B71665">
        <v>157.4</v>
      </c>
      <c r="C71665">
        <v>52.08790036991752</v>
      </c>
      <c r="D71665">
        <v>0.1362569918895889</v>
      </c>
      <c r="E71665">
        <v>-2.0176527132711861</v>
      </c>
    </row>
    <row r="71666" spans="1:5">
      <c r="A71666">
        <v>80</v>
      </c>
      <c r="B71666">
        <v>157.4</v>
      </c>
      <c r="C71666">
        <v>50.313914229381851</v>
      </c>
      <c r="D71666">
        <v>0.13718028338793267</v>
      </c>
      <c r="E71666">
        <v>-2.0370832623656296</v>
      </c>
    </row>
    <row r="71667" spans="1:5">
      <c r="A71667">
        <v>81</v>
      </c>
      <c r="B71667">
        <v>157.4</v>
      </c>
      <c r="C71667">
        <v>48.600454124478993</v>
      </c>
      <c r="D71667">
        <v>0.13810983098886304</v>
      </c>
      <c r="E71667">
        <v>-2.0565138114600732</v>
      </c>
    </row>
    <row r="71668" spans="1:5">
      <c r="A71668">
        <v>82</v>
      </c>
      <c r="B71668">
        <v>157.4</v>
      </c>
      <c r="C71668">
        <v>46.94534657624078</v>
      </c>
      <c r="D71668">
        <v>0.13904567729920736</v>
      </c>
      <c r="E71668">
        <v>-2.0759443605545167</v>
      </c>
    </row>
    <row r="71669" spans="1:5">
      <c r="A71669">
        <v>83</v>
      </c>
      <c r="B71669">
        <v>157.4</v>
      </c>
      <c r="C71669">
        <v>45.346604365437855</v>
      </c>
      <c r="D71669">
        <v>0.13998786499966359</v>
      </c>
      <c r="E71669">
        <v>-2.0953749096489602</v>
      </c>
    </row>
    <row r="71670" spans="1:5">
      <c r="A71670">
        <v>84</v>
      </c>
      <c r="B71670">
        <v>157.4</v>
      </c>
      <c r="C71670">
        <v>43.802307948372047</v>
      </c>
      <c r="D71670">
        <v>0.14093643706013825</v>
      </c>
      <c r="E71670">
        <v>-2.1148054587434042</v>
      </c>
    </row>
    <row r="71671" spans="1:5">
      <c r="A71671">
        <v>85</v>
      </c>
      <c r="B71671">
        <v>157.4</v>
      </c>
      <c r="C71671">
        <v>42.310603152159253</v>
      </c>
      <c r="D71671">
        <v>0.14189143674170654</v>
      </c>
      <c r="E71671">
        <v>-2.1342360078378477</v>
      </c>
    </row>
    <row r="71672" spans="1:5">
      <c r="A71672">
        <v>86</v>
      </c>
      <c r="B71672">
        <v>157.4</v>
      </c>
      <c r="C71672">
        <v>40.869698948501295</v>
      </c>
      <c r="D71672">
        <v>0.14285290759858482</v>
      </c>
      <c r="E71672">
        <v>-2.1536665569322917</v>
      </c>
    </row>
    <row r="71673" spans="1:5">
      <c r="A71673">
        <v>87</v>
      </c>
      <c r="B71673">
        <v>157.4</v>
      </c>
      <c r="C71673">
        <v>39.477865303271692</v>
      </c>
      <c r="D71673">
        <v>0.14382089348011759</v>
      </c>
      <c r="E71673">
        <v>-2.1730971060267352</v>
      </c>
    </row>
    <row r="71674" spans="1:5">
      <c r="A71674">
        <v>88</v>
      </c>
      <c r="B71674">
        <v>157.4</v>
      </c>
      <c r="C71674">
        <v>38.133431099335624</v>
      </c>
      <c r="D71674">
        <v>0.14479543853277682</v>
      </c>
      <c r="E71674">
        <v>-2.1925276551211788</v>
      </c>
    </row>
    <row r="71675" spans="1:5">
      <c r="A71675">
        <v>89</v>
      </c>
      <c r="B71675">
        <v>157.4</v>
      </c>
      <c r="C71675">
        <v>36.83478213010838</v>
      </c>
      <c r="D71675">
        <v>0.1457765872021754</v>
      </c>
      <c r="E71675">
        <v>-2.2119582042156223</v>
      </c>
    </row>
    <row r="71676" spans="1:5">
      <c r="A71676">
        <v>90</v>
      </c>
      <c r="B71676">
        <v>157.4</v>
      </c>
      <c r="C71676">
        <v>35.580359161444314</v>
      </c>
      <c r="D71676">
        <v>0.14676438423509444</v>
      </c>
      <c r="E71676">
        <v>-2.2313887533100658</v>
      </c>
    </row>
    <row r="71677" spans="1:5">
      <c r="A71677">
        <v>30</v>
      </c>
      <c r="B71677">
        <v>157.5</v>
      </c>
      <c r="C71677">
        <v>182.83647249012654</v>
      </c>
      <c r="D71677">
        <v>9.7850520511410313E-2</v>
      </c>
      <c r="E71677">
        <v>-1.066669138215131</v>
      </c>
    </row>
    <row r="71678" spans="1:5">
      <c r="A71678">
        <v>31</v>
      </c>
      <c r="B71678">
        <v>157.5</v>
      </c>
      <c r="C71678">
        <v>180.6026408691645</v>
      </c>
      <c r="D71678">
        <v>9.8513125062013943E-2</v>
      </c>
      <c r="E71678">
        <v>-1.0860996873095747</v>
      </c>
    </row>
    <row r="71679" spans="1:5">
      <c r="A71679">
        <v>32</v>
      </c>
      <c r="B71679">
        <v>157.5</v>
      </c>
      <c r="C71679">
        <v>178.39610141613167</v>
      </c>
      <c r="D71679">
        <v>9.9180216505361671E-2</v>
      </c>
      <c r="E71679">
        <v>-1.1055302364040185</v>
      </c>
    </row>
    <row r="71680" spans="1:5">
      <c r="A71680">
        <v>33</v>
      </c>
      <c r="B71680">
        <v>157.5</v>
      </c>
      <c r="C71680">
        <v>176.2165206849339</v>
      </c>
      <c r="D71680">
        <v>9.9851825224894677E-2</v>
      </c>
      <c r="E71680">
        <v>-1.124960785498462</v>
      </c>
    </row>
    <row r="71681" spans="1:5">
      <c r="A71681">
        <v>34</v>
      </c>
      <c r="B71681">
        <v>157.5</v>
      </c>
      <c r="C71681">
        <v>174.06356930340252</v>
      </c>
      <c r="D71681">
        <v>0.10052798180979897</v>
      </c>
      <c r="E71681">
        <v>-1.1443913345929055</v>
      </c>
    </row>
    <row r="71682" spans="1:5">
      <c r="A71682">
        <v>35</v>
      </c>
      <c r="B71682">
        <v>157.5</v>
      </c>
      <c r="C71682">
        <v>171.93692192352344</v>
      </c>
      <c r="D71682">
        <v>0.10120871705639792</v>
      </c>
      <c r="E71682">
        <v>-1.1638218836873493</v>
      </c>
    </row>
    <row r="71683" spans="1:5">
      <c r="A71683">
        <v>36</v>
      </c>
      <c r="B71683">
        <v>157.5</v>
      </c>
      <c r="C71683">
        <v>169.83610205787912</v>
      </c>
      <c r="D71683">
        <v>0.10189406479035988</v>
      </c>
      <c r="E71683">
        <v>-1.183252432781793</v>
      </c>
    </row>
    <row r="71684" spans="1:5">
      <c r="A71684">
        <v>37</v>
      </c>
      <c r="B71684">
        <v>157.5</v>
      </c>
      <c r="C71684">
        <v>167.7578119364517</v>
      </c>
      <c r="D71684">
        <v>0.10258406890437641</v>
      </c>
      <c r="E71684">
        <v>-1.2026829818762366</v>
      </c>
    </row>
    <row r="71685" spans="1:5">
      <c r="A71685">
        <v>38</v>
      </c>
      <c r="B71685">
        <v>157.5</v>
      </c>
      <c r="C71685">
        <v>165.67935001601043</v>
      </c>
      <c r="D71685">
        <v>0.10327877199465578</v>
      </c>
      <c r="E71685">
        <v>-1.2221135309706803</v>
      </c>
    </row>
    <row r="71686" spans="1:5">
      <c r="A71686">
        <v>39</v>
      </c>
      <c r="B71686">
        <v>157.5</v>
      </c>
      <c r="C71686">
        <v>163.53545436370138</v>
      </c>
      <c r="D71686">
        <v>0.10397822200301017</v>
      </c>
      <c r="E71686">
        <v>-1.2415440800651241</v>
      </c>
    </row>
    <row r="71687" spans="1:5">
      <c r="A71687">
        <v>40</v>
      </c>
      <c r="B71687">
        <v>157.5</v>
      </c>
      <c r="C71687">
        <v>161.26120648957124</v>
      </c>
      <c r="D71687">
        <v>0.10468246815263983</v>
      </c>
      <c r="E71687">
        <v>-1.2609746291595676</v>
      </c>
    </row>
    <row r="71688" spans="1:5">
      <c r="A71688">
        <v>41</v>
      </c>
      <c r="B71688">
        <v>157.5</v>
      </c>
      <c r="C71688">
        <v>158.81723900957607</v>
      </c>
      <c r="D71688">
        <v>0.10539155956153029</v>
      </c>
      <c r="E71688">
        <v>-1.2804051782540111</v>
      </c>
    </row>
    <row r="71689" spans="1:5">
      <c r="A71689">
        <v>42</v>
      </c>
      <c r="B71689">
        <v>157.5</v>
      </c>
      <c r="C71689">
        <v>156.17661447542199</v>
      </c>
      <c r="D71689">
        <v>0.10610554530130366</v>
      </c>
      <c r="E71689">
        <v>-1.2998357273484549</v>
      </c>
    </row>
    <row r="71690" spans="1:5">
      <c r="A71690">
        <v>43</v>
      </c>
      <c r="B71690">
        <v>157.5</v>
      </c>
      <c r="C71690">
        <v>153.33580441623465</v>
      </c>
      <c r="D71690">
        <v>0.10682446793348134</v>
      </c>
      <c r="E71690">
        <v>-1.3192662764428986</v>
      </c>
    </row>
    <row r="71691" spans="1:5">
      <c r="A71691">
        <v>44</v>
      </c>
      <c r="B71691">
        <v>157.5</v>
      </c>
      <c r="C71691">
        <v>150.31003802511046</v>
      </c>
      <c r="D71691">
        <v>0.10754836434500532</v>
      </c>
      <c r="E71691">
        <v>-1.3386968255373421</v>
      </c>
    </row>
    <row r="71692" spans="1:5">
      <c r="A71692">
        <v>45</v>
      </c>
      <c r="B71692">
        <v>157.5</v>
      </c>
      <c r="C71692">
        <v>147.12829724083707</v>
      </c>
      <c r="D71692">
        <v>0.10827726578493617</v>
      </c>
      <c r="E71692">
        <v>-1.3581273746317857</v>
      </c>
    </row>
    <row r="71693" spans="1:5">
      <c r="A71693">
        <v>46</v>
      </c>
      <c r="B71693">
        <v>157.5</v>
      </c>
      <c r="C71693">
        <v>143.84168972268068</v>
      </c>
      <c r="D71693">
        <v>0.10901119300188912</v>
      </c>
      <c r="E71693">
        <v>-1.3775579237262294</v>
      </c>
    </row>
    <row r="71694" spans="1:5">
      <c r="A71694">
        <v>47</v>
      </c>
      <c r="B71694">
        <v>157.5</v>
      </c>
      <c r="C71694">
        <v>140.49748718880903</v>
      </c>
      <c r="D71694">
        <v>0.10975016376781338</v>
      </c>
      <c r="E71694">
        <v>-1.3969884728206732</v>
      </c>
    </row>
    <row r="71695" spans="1:5">
      <c r="A71695">
        <v>48</v>
      </c>
      <c r="B71695">
        <v>157.5</v>
      </c>
      <c r="C71695">
        <v>137.12702797416637</v>
      </c>
      <c r="D71695">
        <v>0.11049418832020481</v>
      </c>
      <c r="E71695">
        <v>-1.4164190219151167</v>
      </c>
    </row>
    <row r="71696" spans="1:5">
      <c r="A71696">
        <v>49</v>
      </c>
      <c r="B71696">
        <v>157.5</v>
      </c>
      <c r="C71696">
        <v>133.75565505323863</v>
      </c>
      <c r="D71696">
        <v>0.11124327495600583</v>
      </c>
      <c r="E71696">
        <v>-1.4358495710095605</v>
      </c>
    </row>
    <row r="71697" spans="1:5">
      <c r="A71697">
        <v>50</v>
      </c>
      <c r="B71697">
        <v>157.5</v>
      </c>
      <c r="C71697">
        <v>130.40313938971991</v>
      </c>
      <c r="D71697">
        <v>0.11199743673893528</v>
      </c>
      <c r="E71697">
        <v>-1.4552801201040042</v>
      </c>
    </row>
    <row r="71698" spans="1:5">
      <c r="A71698">
        <v>51</v>
      </c>
      <c r="B71698">
        <v>157.5</v>
      </c>
      <c r="C71698">
        <v>127.08510039969462</v>
      </c>
      <c r="D71698">
        <v>0.11275668981246241</v>
      </c>
      <c r="E71698">
        <v>-1.4747106691984477</v>
      </c>
    </row>
    <row r="71699" spans="1:5">
      <c r="A71699">
        <v>52</v>
      </c>
      <c r="B71699">
        <v>157.5</v>
      </c>
      <c r="C71699">
        <v>123.80247728033237</v>
      </c>
      <c r="D71699">
        <v>0.11352105605256951</v>
      </c>
      <c r="E71699">
        <v>-1.4941412182928913</v>
      </c>
    </row>
    <row r="71700" spans="1:5">
      <c r="A71700">
        <v>53</v>
      </c>
      <c r="B71700">
        <v>157.5</v>
      </c>
      <c r="C71700">
        <v>120.53881206114301</v>
      </c>
      <c r="D71700">
        <v>0.11429056531664018</v>
      </c>
      <c r="E71700">
        <v>-1.513571767387335</v>
      </c>
    </row>
    <row r="71701" spans="1:5">
      <c r="A71701">
        <v>54</v>
      </c>
      <c r="B71701">
        <v>157.5</v>
      </c>
      <c r="C71701">
        <v>117.2830625371913</v>
      </c>
      <c r="D71701">
        <v>0.11506524798974388</v>
      </c>
      <c r="E71701">
        <v>-1.5330023164817788</v>
      </c>
    </row>
    <row r="71702" spans="1:5">
      <c r="A71702">
        <v>55</v>
      </c>
      <c r="B71702">
        <v>157.5</v>
      </c>
      <c r="C71702">
        <v>114.03978043618196</v>
      </c>
      <c r="D71702">
        <v>0.11584513408801707</v>
      </c>
      <c r="E71702">
        <v>-1.5524328655762223</v>
      </c>
    </row>
    <row r="71703" spans="1:5">
      <c r="A71703">
        <v>56</v>
      </c>
      <c r="B71703">
        <v>157.5</v>
      </c>
      <c r="C71703">
        <v>110.81592650460121</v>
      </c>
      <c r="D71703">
        <v>0.11663025415947192</v>
      </c>
      <c r="E71703">
        <v>-1.571863414670666</v>
      </c>
    </row>
    <row r="71704" spans="1:5">
      <c r="A71704">
        <v>57</v>
      </c>
      <c r="B71704">
        <v>157.5</v>
      </c>
      <c r="C71704">
        <v>107.61779530921245</v>
      </c>
      <c r="D71704">
        <v>0.11742064279457488</v>
      </c>
      <c r="E71704">
        <v>-1.5912939637651096</v>
      </c>
    </row>
    <row r="71705" spans="1:5">
      <c r="A71705">
        <v>58</v>
      </c>
      <c r="B71705">
        <v>157.5</v>
      </c>
      <c r="C71705">
        <v>104.45121941012678</v>
      </c>
      <c r="D71705">
        <v>0.11821633661144433</v>
      </c>
      <c r="E71705">
        <v>-1.6107245128595533</v>
      </c>
    </row>
    <row r="71706" spans="1:5">
      <c r="A71706">
        <v>59</v>
      </c>
      <c r="B71706">
        <v>157.5</v>
      </c>
      <c r="C71706">
        <v>101.32350532504699</v>
      </c>
      <c r="D71706">
        <v>0.11901737269579943</v>
      </c>
      <c r="E71706">
        <v>-1.6301550619539968</v>
      </c>
    </row>
    <row r="71707" spans="1:5">
      <c r="A71707">
        <v>60</v>
      </c>
      <c r="B71707">
        <v>157.5</v>
      </c>
      <c r="C71707">
        <v>98.243159246875763</v>
      </c>
      <c r="D71707">
        <v>0.11982378861290037</v>
      </c>
      <c r="E71707">
        <v>-1.6495856110484406</v>
      </c>
    </row>
    <row r="71708" spans="1:5">
      <c r="A71708">
        <v>61</v>
      </c>
      <c r="B71708">
        <v>157.5</v>
      </c>
      <c r="C71708">
        <v>95.220598350567215</v>
      </c>
      <c r="D71708">
        <v>0.12063562468896641</v>
      </c>
      <c r="E71708">
        <v>-1.6690161601428841</v>
      </c>
    </row>
    <row r="71709" spans="1:5">
      <c r="A71709">
        <v>62</v>
      </c>
      <c r="B71709">
        <v>157.5</v>
      </c>
      <c r="C71709">
        <v>92.270864350178769</v>
      </c>
      <c r="D71709">
        <v>0.12145292706585037</v>
      </c>
      <c r="E71709">
        <v>-1.6884467092373279</v>
      </c>
    </row>
    <row r="71710" spans="1:5">
      <c r="A71710">
        <v>63</v>
      </c>
      <c r="B71710">
        <v>157.5</v>
      </c>
      <c r="C71710">
        <v>89.405387414799307</v>
      </c>
      <c r="D71710">
        <v>0.12227574437028214</v>
      </c>
      <c r="E71710">
        <v>-1.7078772583317714</v>
      </c>
    </row>
    <row r="71711" spans="1:5">
      <c r="A71711">
        <v>64</v>
      </c>
      <c r="B71711">
        <v>157.5</v>
      </c>
      <c r="C71711">
        <v>86.621501856476456</v>
      </c>
      <c r="D71711">
        <v>0.12310413236568445</v>
      </c>
      <c r="E71711">
        <v>-1.7273078074262151</v>
      </c>
    </row>
    <row r="71712" spans="1:5">
      <c r="A71712">
        <v>65</v>
      </c>
      <c r="B71712">
        <v>157.5</v>
      </c>
      <c r="C71712">
        <v>83.912353844644755</v>
      </c>
      <c r="D71712">
        <v>0.12393814915662059</v>
      </c>
      <c r="E71712">
        <v>-1.7467383565206589</v>
      </c>
    </row>
    <row r="71713" spans="1:5">
      <c r="A71713">
        <v>66</v>
      </c>
      <c r="B71713">
        <v>157.5</v>
      </c>
      <c r="C71713">
        <v>81.267202751810331</v>
      </c>
      <c r="D71713">
        <v>0.12477784549732845</v>
      </c>
      <c r="E71713">
        <v>-1.7661689056151024</v>
      </c>
    </row>
    <row r="71714" spans="1:5">
      <c r="A71714">
        <v>67</v>
      </c>
      <c r="B71714">
        <v>157.5</v>
      </c>
      <c r="C71714">
        <v>78.673310276939716</v>
      </c>
      <c r="D71714">
        <v>0.12562326659214615</v>
      </c>
      <c r="E71714">
        <v>-1.7855994547095462</v>
      </c>
    </row>
    <row r="71715" spans="1:5">
      <c r="A71715">
        <v>68</v>
      </c>
      <c r="B71715">
        <v>157.5</v>
      </c>
      <c r="C71715">
        <v>76.123614168386311</v>
      </c>
      <c r="D71715">
        <v>0.12647445332942334</v>
      </c>
      <c r="E71715">
        <v>-1.8050300038039897</v>
      </c>
    </row>
    <row r="71716" spans="1:5">
      <c r="A71716">
        <v>69</v>
      </c>
      <c r="B71716">
        <v>157.5</v>
      </c>
      <c r="C71716">
        <v>73.618520698640893</v>
      </c>
      <c r="D71716">
        <v>0.12733143945527592</v>
      </c>
      <c r="E71716">
        <v>-1.8244605528984335</v>
      </c>
    </row>
    <row r="71717" spans="1:5">
      <c r="A71717">
        <v>70</v>
      </c>
      <c r="B71717">
        <v>157.5</v>
      </c>
      <c r="C71717">
        <v>71.160515672207296</v>
      </c>
      <c r="D71717">
        <v>0.1281942577747148</v>
      </c>
      <c r="E71717">
        <v>-1.843891101992877</v>
      </c>
    </row>
    <row r="71718" spans="1:5">
      <c r="A71718">
        <v>71</v>
      </c>
      <c r="B71718">
        <v>157.5</v>
      </c>
      <c r="C71718">
        <v>68.757229435919953</v>
      </c>
      <c r="D71718">
        <v>0.12906293976301078</v>
      </c>
      <c r="E71718">
        <v>-1.8633216510873207</v>
      </c>
    </row>
    <row r="71719" spans="1:5">
      <c r="A71719">
        <v>72</v>
      </c>
      <c r="B71719">
        <v>157.5</v>
      </c>
      <c r="C71719">
        <v>66.416471205697931</v>
      </c>
      <c r="D71719">
        <v>0.12993751675152271</v>
      </c>
      <c r="E71719">
        <v>-1.8827522001817643</v>
      </c>
    </row>
    <row r="71720" spans="1:5">
      <c r="A71720">
        <v>73</v>
      </c>
      <c r="B71720">
        <v>157.5</v>
      </c>
      <c r="C71720">
        <v>64.144813186818439</v>
      </c>
      <c r="D71720">
        <v>0.13081802142643345</v>
      </c>
      <c r="E71720">
        <v>-1.902182749276208</v>
      </c>
    </row>
    <row r="71721" spans="1:5">
      <c r="A71721">
        <v>74</v>
      </c>
      <c r="B71721">
        <v>157.5</v>
      </c>
      <c r="C71721">
        <v>61.947650789333672</v>
      </c>
      <c r="D71721">
        <v>0.13170448737639309</v>
      </c>
      <c r="E71721">
        <v>-1.9216132983706515</v>
      </c>
    </row>
    <row r="71722" spans="1:5">
      <c r="A71722">
        <v>75</v>
      </c>
      <c r="B71722">
        <v>157.5</v>
      </c>
      <c r="C71722">
        <v>59.826957214083095</v>
      </c>
      <c r="D71722">
        <v>0.13259695180329253</v>
      </c>
      <c r="E71722">
        <v>-1.9410438474650953</v>
      </c>
    </row>
    <row r="71723" spans="1:5">
      <c r="A71723">
        <v>76</v>
      </c>
      <c r="B71723">
        <v>157.5</v>
      </c>
      <c r="C71723">
        <v>57.781346265280398</v>
      </c>
      <c r="D71723">
        <v>0.13349545628765691</v>
      </c>
      <c r="E71723">
        <v>-1.960474396559539</v>
      </c>
    </row>
    <row r="71724" spans="1:5">
      <c r="A71724">
        <v>77</v>
      </c>
      <c r="B71724">
        <v>157.5</v>
      </c>
      <c r="C71724">
        <v>55.808692420747541</v>
      </c>
      <c r="D71724">
        <v>0.13440004312893875</v>
      </c>
      <c r="E71724">
        <v>-1.9799049456539826</v>
      </c>
    </row>
    <row r="71725" spans="1:5">
      <c r="A71725">
        <v>78</v>
      </c>
      <c r="B71725">
        <v>157.5</v>
      </c>
      <c r="C71725">
        <v>53.905612377622212</v>
      </c>
      <c r="D71725">
        <v>0.13531075556441205</v>
      </c>
      <c r="E71725">
        <v>-1.9993354947484263</v>
      </c>
    </row>
    <row r="71726" spans="1:5">
      <c r="A71726">
        <v>79</v>
      </c>
      <c r="B71726">
        <v>157.5</v>
      </c>
      <c r="C71726">
        <v>52.068821338787579</v>
      </c>
      <c r="D71726">
        <v>0.13622763654742703</v>
      </c>
      <c r="E71726">
        <v>-2.0187660438428701</v>
      </c>
    </row>
    <row r="71727" spans="1:5">
      <c r="A71727">
        <v>80</v>
      </c>
      <c r="B71727">
        <v>157.5</v>
      </c>
      <c r="C71727">
        <v>50.295290691355781</v>
      </c>
      <c r="D71727">
        <v>0.13715072913093002</v>
      </c>
      <c r="E71727">
        <v>-2.0381965929373136</v>
      </c>
    </row>
    <row r="71728" spans="1:5">
      <c r="A71728">
        <v>81</v>
      </c>
      <c r="B71728">
        <v>157.5</v>
      </c>
      <c r="C71728">
        <v>48.582277143860026</v>
      </c>
      <c r="D71728">
        <v>0.13808007646919859</v>
      </c>
      <c r="E71728">
        <v>-2.0576271420317571</v>
      </c>
    </row>
    <row r="71729" spans="1:5">
      <c r="A71729">
        <v>82</v>
      </c>
      <c r="B71729">
        <v>157.5</v>
      </c>
      <c r="C71729">
        <v>46.927607337370063</v>
      </c>
      <c r="D71729">
        <v>0.1390157211598809</v>
      </c>
      <c r="E71729">
        <v>-2.0770576911262006</v>
      </c>
    </row>
    <row r="71730" spans="1:5">
      <c r="A71730">
        <v>83</v>
      </c>
      <c r="B71730">
        <v>157.5</v>
      </c>
      <c r="C71730">
        <v>45.329294135170173</v>
      </c>
      <c r="D71730">
        <v>0.13995770587447973</v>
      </c>
      <c r="E71730">
        <v>-2.0964882402206442</v>
      </c>
    </row>
    <row r="71731" spans="1:5">
      <c r="A71731">
        <v>84</v>
      </c>
      <c r="B71731">
        <v>157.5</v>
      </c>
      <c r="C71731">
        <v>43.785418080680884</v>
      </c>
      <c r="D71731">
        <v>0.1409060735736441</v>
      </c>
      <c r="E71731">
        <v>-2.1159187893150881</v>
      </c>
    </row>
    <row r="71732" spans="1:5">
      <c r="A71732">
        <v>85</v>
      </c>
      <c r="B71732">
        <v>157.5</v>
      </c>
      <c r="C71732">
        <v>42.294125092332337</v>
      </c>
      <c r="D71732">
        <v>0.14186086750912894</v>
      </c>
      <c r="E71732">
        <v>-2.1353493384095317</v>
      </c>
    </row>
    <row r="71733" spans="1:5">
      <c r="A71733">
        <v>86</v>
      </c>
      <c r="B71733">
        <v>157.5</v>
      </c>
      <c r="C71733">
        <v>40.853624236949123</v>
      </c>
      <c r="D71733">
        <v>0.1428221312257674</v>
      </c>
      <c r="E71733">
        <v>-2.1547798875039756</v>
      </c>
    </row>
    <row r="71734" spans="1:5">
      <c r="A71734">
        <v>87</v>
      </c>
      <c r="B71734">
        <v>157.5</v>
      </c>
      <c r="C71734">
        <v>39.462185578971152</v>
      </c>
      <c r="D71734">
        <v>0.14378990856345691</v>
      </c>
      <c r="E71734">
        <v>-2.1742104365984192</v>
      </c>
    </row>
    <row r="71735" spans="1:5">
      <c r="A71735">
        <v>88</v>
      </c>
      <c r="B71735">
        <v>157.5</v>
      </c>
      <c r="C71735">
        <v>38.118138102928143</v>
      </c>
      <c r="D71735">
        <v>0.14476424365915846</v>
      </c>
      <c r="E71735">
        <v>-2.1936409856928627</v>
      </c>
    </row>
    <row r="71736" spans="1:5">
      <c r="A71736">
        <v>89</v>
      </c>
      <c r="B71736">
        <v>157.5</v>
      </c>
      <c r="C71736">
        <v>36.819867706673115</v>
      </c>
      <c r="D71736">
        <v>0.14574518094890968</v>
      </c>
      <c r="E71736">
        <v>-2.2130715347873062</v>
      </c>
    </row>
    <row r="71737" spans="1:5">
      <c r="A71737">
        <v>90</v>
      </c>
      <c r="B71737">
        <v>157.5</v>
      </c>
      <c r="C71737">
        <v>35.565815262964463</v>
      </c>
      <c r="D71737">
        <v>0.14673276516985126</v>
      </c>
      <c r="E71737">
        <v>-2.2325020838817498</v>
      </c>
    </row>
    <row r="71738" spans="1:5">
      <c r="A71738">
        <v>30</v>
      </c>
      <c r="B71738">
        <v>157.60000000000002</v>
      </c>
      <c r="C71738">
        <v>182.80390328947396</v>
      </c>
      <c r="D71738">
        <v>9.7829439496406934E-2</v>
      </c>
      <c r="E71738">
        <v>-1.0677817621345476</v>
      </c>
    </row>
    <row r="71739" spans="1:5">
      <c r="A71739">
        <v>31</v>
      </c>
      <c r="B71739">
        <v>157.60000000000002</v>
      </c>
      <c r="C71739">
        <v>180.56977204220692</v>
      </c>
      <c r="D71739">
        <v>9.8491901294816747E-2</v>
      </c>
      <c r="E71739">
        <v>-1.0872123112289913</v>
      </c>
    </row>
    <row r="71740" spans="1:5">
      <c r="A71740">
        <v>32</v>
      </c>
      <c r="B71740">
        <v>157.60000000000002</v>
      </c>
      <c r="C71740">
        <v>178.36294514862252</v>
      </c>
      <c r="D71740">
        <v>9.915884901930988E-2</v>
      </c>
      <c r="E71740">
        <v>-1.1066428603234351</v>
      </c>
    </row>
    <row r="71741" spans="1:5">
      <c r="A71741">
        <v>33</v>
      </c>
      <c r="B71741">
        <v>157.60000000000002</v>
      </c>
      <c r="C71741">
        <v>176.18308890955683</v>
      </c>
      <c r="D71741">
        <v>9.9830313046781818E-2</v>
      </c>
      <c r="E71741">
        <v>-1.1260734094178786</v>
      </c>
    </row>
    <row r="71742" spans="1:5">
      <c r="A71742">
        <v>34</v>
      </c>
      <c r="B71742">
        <v>157.60000000000002</v>
      </c>
      <c r="C71742">
        <v>174.02987370413749</v>
      </c>
      <c r="D71742">
        <v>0.10050632395982824</v>
      </c>
      <c r="E71742">
        <v>-1.1455039585123221</v>
      </c>
    </row>
    <row r="71743" spans="1:5">
      <c r="A71743">
        <v>35</v>
      </c>
      <c r="B71743">
        <v>157.60000000000002</v>
      </c>
      <c r="C71743">
        <v>171.90297393994209</v>
      </c>
      <c r="D71743">
        <v>0.10118691254813797</v>
      </c>
      <c r="E71743">
        <v>-1.1649345076067659</v>
      </c>
    </row>
    <row r="71744" spans="1:5">
      <c r="A71744">
        <v>36</v>
      </c>
      <c r="B71744">
        <v>157.60000000000002</v>
      </c>
      <c r="C71744">
        <v>169.80191292059973</v>
      </c>
      <c r="D71744">
        <v>0.10187211263009159</v>
      </c>
      <c r="E71744">
        <v>-1.1843650567012096</v>
      </c>
    </row>
    <row r="71745" spans="1:5">
      <c r="A71745">
        <v>37</v>
      </c>
      <c r="B71745">
        <v>157.60000000000002</v>
      </c>
      <c r="C71745">
        <v>167.72339325334099</v>
      </c>
      <c r="D71745">
        <v>0.10256196808892463</v>
      </c>
      <c r="E71745">
        <v>-1.2037956057956531</v>
      </c>
    </row>
    <row r="71746" spans="1:5">
      <c r="A71746">
        <v>38</v>
      </c>
      <c r="B71746">
        <v>157.60000000000002</v>
      </c>
      <c r="C71746">
        <v>165.64471787912547</v>
      </c>
      <c r="D71746">
        <v>0.10325652151166835</v>
      </c>
      <c r="E71746">
        <v>-1.2232261548900969</v>
      </c>
    </row>
    <row r="71747" spans="1:5">
      <c r="A71747">
        <v>39</v>
      </c>
      <c r="B71747">
        <v>157.60000000000002</v>
      </c>
      <c r="C71747">
        <v>163.50063876082532</v>
      </c>
      <c r="D71747">
        <v>0.10395582082980624</v>
      </c>
      <c r="E71747">
        <v>-1.2426567039845406</v>
      </c>
    </row>
    <row r="71748" spans="1:5">
      <c r="A71748">
        <v>40</v>
      </c>
      <c r="B71748">
        <v>157.60000000000002</v>
      </c>
      <c r="C71748">
        <v>161.22625223798528</v>
      </c>
      <c r="D71748">
        <v>0.10465991525593393</v>
      </c>
      <c r="E71748">
        <v>-1.2620872530789842</v>
      </c>
    </row>
    <row r="71749" spans="1:5">
      <c r="A71749">
        <v>41</v>
      </c>
      <c r="B71749">
        <v>157.60000000000002</v>
      </c>
      <c r="C71749">
        <v>158.78220112193335</v>
      </c>
      <c r="D71749">
        <v>0.10536885389745478</v>
      </c>
      <c r="E71749">
        <v>-1.2815178021734277</v>
      </c>
    </row>
    <row r="71750" spans="1:5">
      <c r="A71750">
        <v>42</v>
      </c>
      <c r="B71750">
        <v>157.60000000000002</v>
      </c>
      <c r="C71750">
        <v>156.14155597763818</v>
      </c>
      <c r="D71750">
        <v>0.10608268581541902</v>
      </c>
      <c r="E71750">
        <v>-1.3009483512678715</v>
      </c>
    </row>
    <row r="71751" spans="1:5">
      <c r="A71751">
        <v>43</v>
      </c>
      <c r="B71751">
        <v>157.60000000000002</v>
      </c>
      <c r="C71751">
        <v>153.30079141836623</v>
      </c>
      <c r="D71751">
        <v>0.10680145356217841</v>
      </c>
      <c r="E71751">
        <v>-1.3203789003623152</v>
      </c>
    </row>
    <row r="71752" spans="1:5">
      <c r="A71752">
        <v>44</v>
      </c>
      <c r="B71752">
        <v>157.60000000000002</v>
      </c>
      <c r="C71752">
        <v>150.27513542024067</v>
      </c>
      <c r="D71752">
        <v>0.10752519401672814</v>
      </c>
      <c r="E71752">
        <v>-1.3398094494567587</v>
      </c>
    </row>
    <row r="71753" spans="1:5">
      <c r="A71753">
        <v>45</v>
      </c>
      <c r="B71753">
        <v>157.60000000000002</v>
      </c>
      <c r="C71753">
        <v>147.0935652232321</v>
      </c>
      <c r="D71753">
        <v>0.10825393842139626</v>
      </c>
      <c r="E71753">
        <v>-1.3592399985512023</v>
      </c>
    </row>
    <row r="71754" spans="1:5">
      <c r="A71754">
        <v>46</v>
      </c>
      <c r="B71754">
        <v>157.60000000000002</v>
      </c>
      <c r="C71754">
        <v>143.8071780314624</v>
      </c>
      <c r="D71754">
        <v>0.10898770752032812</v>
      </c>
      <c r="E71754">
        <v>-1.378670547645646</v>
      </c>
    </row>
    <row r="71755" spans="1:5">
      <c r="A71755">
        <v>47</v>
      </c>
      <c r="B71755">
        <v>157.60000000000002</v>
      </c>
      <c r="C71755">
        <v>140.4632352535788</v>
      </c>
      <c r="D71755">
        <v>0.10972651908164389</v>
      </c>
      <c r="E71755">
        <v>-1.3981010967400898</v>
      </c>
    </row>
    <row r="71756" spans="1:5">
      <c r="A71756">
        <v>48</v>
      </c>
      <c r="B71756">
        <v>157.60000000000002</v>
      </c>
      <c r="C71756">
        <v>137.09306813067036</v>
      </c>
      <c r="D71756">
        <v>0.11047038334063407</v>
      </c>
      <c r="E71756">
        <v>-1.4175316458345333</v>
      </c>
    </row>
    <row r="71757" spans="1:5">
      <c r="A71757">
        <v>49</v>
      </c>
      <c r="B71757">
        <v>157.60000000000002</v>
      </c>
      <c r="C71757">
        <v>133.72201356716204</v>
      </c>
      <c r="D71757">
        <v>0.11121930859245338</v>
      </c>
      <c r="E71757">
        <v>-1.436962194928977</v>
      </c>
    </row>
    <row r="71758" spans="1:5">
      <c r="A71758">
        <v>50</v>
      </c>
      <c r="B71758">
        <v>157.60000000000002</v>
      </c>
      <c r="C71758">
        <v>130.3698374881435</v>
      </c>
      <c r="D71758">
        <v>0.11197330789800639</v>
      </c>
      <c r="E71758">
        <v>-1.4563927440234208</v>
      </c>
    </row>
    <row r="71759" spans="1:5">
      <c r="A71759">
        <v>51</v>
      </c>
      <c r="B71759">
        <v>157.60000000000002</v>
      </c>
      <c r="C71759">
        <v>127.05215504191194</v>
      </c>
      <c r="D71759">
        <v>0.11273239739728419</v>
      </c>
      <c r="E71759">
        <v>-1.4758232931178643</v>
      </c>
    </row>
    <row r="71760" spans="1:5">
      <c r="A71760">
        <v>52</v>
      </c>
      <c r="B71760">
        <v>157.60000000000002</v>
      </c>
      <c r="C71760">
        <v>123.76990477893577</v>
      </c>
      <c r="D71760">
        <v>0.11349659896155624</v>
      </c>
      <c r="E71760">
        <v>-1.4952538422123078</v>
      </c>
    </row>
    <row r="71761" spans="1:5">
      <c r="A71761">
        <v>53</v>
      </c>
      <c r="B71761">
        <v>157.60000000000002</v>
      </c>
      <c r="C71761">
        <v>120.50663271191074</v>
      </c>
      <c r="D71761">
        <v>0.11426594244177361</v>
      </c>
      <c r="E71761">
        <v>-1.5146843913067516</v>
      </c>
    </row>
    <row r="71762" spans="1:5">
      <c r="A71762">
        <v>54</v>
      </c>
      <c r="B71762">
        <v>157.60000000000002</v>
      </c>
      <c r="C71762">
        <v>117.25129940660995</v>
      </c>
      <c r="D71762">
        <v>0.11504045821645946</v>
      </c>
      <c r="E71762">
        <v>-1.5341149404011953</v>
      </c>
    </row>
    <row r="71763" spans="1:5">
      <c r="A71763">
        <v>55</v>
      </c>
      <c r="B71763">
        <v>157.60000000000002</v>
      </c>
      <c r="C71763">
        <v>114.00845524858342</v>
      </c>
      <c r="D71763">
        <v>0.11582017629528372</v>
      </c>
      <c r="E71763">
        <v>-1.5535454894956389</v>
      </c>
    </row>
    <row r="71764" spans="1:5">
      <c r="A71764">
        <v>56</v>
      </c>
      <c r="B71764">
        <v>157.60000000000002</v>
      </c>
      <c r="C71764">
        <v>110.78505890082093</v>
      </c>
      <c r="D71764">
        <v>0.11660512721967707</v>
      </c>
      <c r="E71764">
        <v>-1.5729760385900826</v>
      </c>
    </row>
    <row r="71765" spans="1:5">
      <c r="A71765">
        <v>57</v>
      </c>
      <c r="B71765">
        <v>157.60000000000002</v>
      </c>
      <c r="C71765">
        <v>107.58740292719902</v>
      </c>
      <c r="D71765">
        <v>0.11739534557265396</v>
      </c>
      <c r="E71765">
        <v>-1.5924065876845261</v>
      </c>
    </row>
    <row r="71766" spans="1:5">
      <c r="A71766">
        <v>58</v>
      </c>
      <c r="B71766">
        <v>157.60000000000002</v>
      </c>
      <c r="C71766">
        <v>104.42131791996655</v>
      </c>
      <c r="D71766">
        <v>0.11819086796444352</v>
      </c>
      <c r="E71766">
        <v>-1.6118371367789699</v>
      </c>
    </row>
    <row r="71767" spans="1:5">
      <c r="A71767">
        <v>59</v>
      </c>
      <c r="B71767">
        <v>157.60000000000002</v>
      </c>
      <c r="C71767">
        <v>101.29410791122216</v>
      </c>
      <c r="D71767">
        <v>0.11899173147277532</v>
      </c>
      <c r="E71767">
        <v>-1.6312676858734134</v>
      </c>
    </row>
    <row r="71768" spans="1:5">
      <c r="A71768">
        <v>60</v>
      </c>
      <c r="B71768">
        <v>157.60000000000002</v>
      </c>
      <c r="C71768">
        <v>98.214276142699802</v>
      </c>
      <c r="D71768">
        <v>0.11979797365481626</v>
      </c>
      <c r="E71768">
        <v>-1.6506982349678572</v>
      </c>
    </row>
    <row r="71769" spans="1:5">
      <c r="A71769">
        <v>61</v>
      </c>
      <c r="B71769">
        <v>157.60000000000002</v>
      </c>
      <c r="C71769">
        <v>95.192236137587003</v>
      </c>
      <c r="D71769">
        <v>0.12060963482809786</v>
      </c>
      <c r="E71769">
        <v>-1.6701287840623007</v>
      </c>
    </row>
    <row r="71770" spans="1:5">
      <c r="A71770">
        <v>62</v>
      </c>
      <c r="B71770">
        <v>157.60000000000002</v>
      </c>
      <c r="C71770">
        <v>92.243024401945931</v>
      </c>
      <c r="D71770">
        <v>0.12142676112453192</v>
      </c>
      <c r="E71770">
        <v>-1.6895593331567444</v>
      </c>
    </row>
    <row r="71771" spans="1:5">
      <c r="A71771">
        <v>63</v>
      </c>
      <c r="B71771">
        <v>157.60000000000002</v>
      </c>
      <c r="C71771">
        <v>89.378066768141593</v>
      </c>
      <c r="D71771">
        <v>0.12224940116037235</v>
      </c>
      <c r="E71771">
        <v>-1.708989882251188</v>
      </c>
    </row>
    <row r="71772" spans="1:5">
      <c r="A71772">
        <v>64</v>
      </c>
      <c r="B71772">
        <v>157.60000000000002</v>
      </c>
      <c r="C71772">
        <v>86.594697396810602</v>
      </c>
      <c r="D71772">
        <v>0.1230776106870279</v>
      </c>
      <c r="E71772">
        <v>-1.7284204313456317</v>
      </c>
    </row>
    <row r="71773" spans="1:5">
      <c r="A71773">
        <v>65</v>
      </c>
      <c r="B71773">
        <v>157.60000000000002</v>
      </c>
      <c r="C71773">
        <v>83.886063659328698</v>
      </c>
      <c r="D71773">
        <v>0.12391144779654399</v>
      </c>
      <c r="E71773">
        <v>-1.7478509804400755</v>
      </c>
    </row>
    <row r="71774" spans="1:5">
      <c r="A71774">
        <v>66</v>
      </c>
      <c r="B71774">
        <v>157.60000000000002</v>
      </c>
      <c r="C71774">
        <v>81.241427468786981</v>
      </c>
      <c r="D71774">
        <v>0.12475096323222376</v>
      </c>
      <c r="E71774">
        <v>-1.767281529534519</v>
      </c>
    </row>
    <row r="71775" spans="1:5">
      <c r="A71775">
        <v>67</v>
      </c>
      <c r="B71775">
        <v>157.60000000000002</v>
      </c>
      <c r="C71775">
        <v>78.648053871966482</v>
      </c>
      <c r="D71775">
        <v>0.12559620218866666</v>
      </c>
      <c r="E71775">
        <v>-1.7867120786289628</v>
      </c>
    </row>
    <row r="71776" spans="1:5">
      <c r="A71776">
        <v>68</v>
      </c>
      <c r="B71776">
        <v>157.60000000000002</v>
      </c>
      <c r="C71776">
        <v>76.09888231771501</v>
      </c>
      <c r="D71776">
        <v>0.12644720554541311</v>
      </c>
      <c r="E71776">
        <v>-1.8061426277234063</v>
      </c>
    </row>
    <row r="71777" spans="1:5">
      <c r="A71777">
        <v>69</v>
      </c>
      <c r="B71777">
        <v>157.60000000000002</v>
      </c>
      <c r="C71777">
        <v>73.594318432817673</v>
      </c>
      <c r="D71777">
        <v>0.12730400704130887</v>
      </c>
      <c r="E71777">
        <v>-1.82557317681785</v>
      </c>
    </row>
    <row r="71778" spans="1:5">
      <c r="A71778">
        <v>70</v>
      </c>
      <c r="B71778">
        <v>157.60000000000002</v>
      </c>
      <c r="C71778">
        <v>71.136846678119383</v>
      </c>
      <c r="D71778">
        <v>0.12816663947429732</v>
      </c>
      <c r="E71778">
        <v>-1.8450037259122936</v>
      </c>
    </row>
    <row r="71779" spans="1:5">
      <c r="A71779">
        <v>71</v>
      </c>
      <c r="B71779">
        <v>157.60000000000002</v>
      </c>
      <c r="C71779">
        <v>68.734094287386995</v>
      </c>
      <c r="D71779">
        <v>0.12903513431286801</v>
      </c>
      <c r="E71779">
        <v>-1.8644342750067373</v>
      </c>
    </row>
    <row r="71780" spans="1:5">
      <c r="A71780">
        <v>72</v>
      </c>
      <c r="B71780">
        <v>157.60000000000002</v>
      </c>
      <c r="C71780">
        <v>66.393867184735825</v>
      </c>
      <c r="D71780">
        <v>0.12990952288162994</v>
      </c>
      <c r="E71780">
        <v>-1.8838648241011808</v>
      </c>
    </row>
    <row r="71781" spans="1:5">
      <c r="A71781">
        <v>73</v>
      </c>
      <c r="B71781">
        <v>157.60000000000002</v>
      </c>
      <c r="C71781">
        <v>64.122734588795097</v>
      </c>
      <c r="D71781">
        <v>0.13078983785972381</v>
      </c>
      <c r="E71781">
        <v>-1.9032953731956246</v>
      </c>
    </row>
    <row r="71782" spans="1:5">
      <c r="A71782">
        <v>74</v>
      </c>
      <c r="B71782">
        <v>157.60000000000002</v>
      </c>
      <c r="C71782">
        <v>61.926089231052259</v>
      </c>
      <c r="D71782">
        <v>0.13167611282856362</v>
      </c>
      <c r="E71782">
        <v>-1.9227259222900681</v>
      </c>
    </row>
    <row r="71783" spans="1:5">
      <c r="A71783">
        <v>75</v>
      </c>
      <c r="B71783">
        <v>157.60000000000002</v>
      </c>
      <c r="C71783">
        <v>59.805902754799789</v>
      </c>
      <c r="D71783">
        <v>0.13256838498202517</v>
      </c>
      <c r="E71783">
        <v>-1.9421564713845119</v>
      </c>
    </row>
    <row r="71784" spans="1:5">
      <c r="A71784">
        <v>76</v>
      </c>
      <c r="B71784">
        <v>157.60000000000002</v>
      </c>
      <c r="C71784">
        <v>57.760788571452309</v>
      </c>
      <c r="D71784">
        <v>0.13346669589167567</v>
      </c>
      <c r="E71784">
        <v>-1.9615870204789556</v>
      </c>
    </row>
    <row r="71785" spans="1:5">
      <c r="A71785">
        <v>77</v>
      </c>
      <c r="B71785">
        <v>157.60000000000002</v>
      </c>
      <c r="C71785">
        <v>55.78862105334732</v>
      </c>
      <c r="D71785">
        <v>0.1343710878478544</v>
      </c>
      <c r="E71785">
        <v>-1.9810175695733991</v>
      </c>
    </row>
    <row r="71786" spans="1:5">
      <c r="A71786">
        <v>78</v>
      </c>
      <c r="B71786">
        <v>157.60000000000002</v>
      </c>
      <c r="C71786">
        <v>53.886017282189187</v>
      </c>
      <c r="D71786">
        <v>0.13528160407852058</v>
      </c>
      <c r="E71786">
        <v>-2.0004481186678431</v>
      </c>
    </row>
    <row r="71787" spans="1:5">
      <c r="A71787">
        <v>79</v>
      </c>
      <c r="B71787">
        <v>157.60000000000002</v>
      </c>
      <c r="C71787">
        <v>52.049692861506294</v>
      </c>
      <c r="D71787">
        <v>0.13619828752777011</v>
      </c>
      <c r="E71787">
        <v>-2.0198786677622866</v>
      </c>
    </row>
    <row r="71788" spans="1:5">
      <c r="A71788">
        <v>80</v>
      </c>
      <c r="B71788">
        <v>157.60000000000002</v>
      </c>
      <c r="C71788">
        <v>50.276619534696941</v>
      </c>
      <c r="D71788">
        <v>0.13712118123927425</v>
      </c>
      <c r="E71788">
        <v>-2.0393092168567302</v>
      </c>
    </row>
    <row r="71789" spans="1:5">
      <c r="A71789">
        <v>81</v>
      </c>
      <c r="B71789">
        <v>157.60000000000002</v>
      </c>
      <c r="C71789">
        <v>48.564054306345476</v>
      </c>
      <c r="D71789">
        <v>0.13805032835801329</v>
      </c>
      <c r="E71789">
        <v>-2.0587397659511737</v>
      </c>
    </row>
    <row r="71790" spans="1:5">
      <c r="A71790">
        <v>82</v>
      </c>
      <c r="B71790">
        <v>157.60000000000002</v>
      </c>
      <c r="C71790">
        <v>46.909823939973577</v>
      </c>
      <c r="D71790">
        <v>0.13898577147245811</v>
      </c>
      <c r="E71790">
        <v>-2.0781703150456172</v>
      </c>
    </row>
    <row r="71791" spans="1:5">
      <c r="A71791">
        <v>83</v>
      </c>
      <c r="B71791">
        <v>157.60000000000002</v>
      </c>
      <c r="C71791">
        <v>45.311941383604648</v>
      </c>
      <c r="D71791">
        <v>0.13992755324491826</v>
      </c>
      <c r="E71791">
        <v>-2.0976008641400608</v>
      </c>
    </row>
    <row r="71792" spans="1:5">
      <c r="A71792">
        <v>84</v>
      </c>
      <c r="B71792">
        <v>157.60000000000002</v>
      </c>
      <c r="C71792">
        <v>43.768487269926439</v>
      </c>
      <c r="D71792">
        <v>0.14087571662678733</v>
      </c>
      <c r="E71792">
        <v>-2.1170314132345047</v>
      </c>
    </row>
    <row r="71793" spans="1:5">
      <c r="A71793">
        <v>85</v>
      </c>
      <c r="B71793">
        <v>157.60000000000002</v>
      </c>
      <c r="C71793">
        <v>42.277607610758182</v>
      </c>
      <c r="D71793">
        <v>0.14183030486050208</v>
      </c>
      <c r="E71793">
        <v>-2.1364619623289482</v>
      </c>
    </row>
    <row r="71794" spans="1:5">
      <c r="A71794">
        <v>86</v>
      </c>
      <c r="B71794">
        <v>157.60000000000002</v>
      </c>
      <c r="C71794">
        <v>40.837511570050737</v>
      </c>
      <c r="D71794">
        <v>0.14279136148151414</v>
      </c>
      <c r="E71794">
        <v>-2.1558925114233922</v>
      </c>
    </row>
    <row r="71795" spans="1:5">
      <c r="A71795">
        <v>87</v>
      </c>
      <c r="B71795">
        <v>157.60000000000002</v>
      </c>
      <c r="C71795">
        <v>39.44646931274449</v>
      </c>
      <c r="D71795">
        <v>0.14375893032027623</v>
      </c>
      <c r="E71795">
        <v>-2.1753230605178357</v>
      </c>
    </row>
    <row r="71796" spans="1:5">
      <c r="A71796">
        <v>88</v>
      </c>
      <c r="B71796">
        <v>157.60000000000002</v>
      </c>
      <c r="C71796">
        <v>38.102809926901735</v>
      </c>
      <c r="D71796">
        <v>0.14473305550424037</v>
      </c>
      <c r="E71796">
        <v>-2.1947536096122793</v>
      </c>
    </row>
    <row r="71797" spans="1:5">
      <c r="A71797">
        <v>89</v>
      </c>
      <c r="B71797">
        <v>157.60000000000002</v>
      </c>
      <c r="C71797">
        <v>36.804919416616634</v>
      </c>
      <c r="D71797">
        <v>0.14571378145987074</v>
      </c>
      <c r="E71797">
        <v>-2.2141841587067228</v>
      </c>
    </row>
    <row r="71798" spans="1:5">
      <c r="A71798">
        <v>90</v>
      </c>
      <c r="B71798">
        <v>157.60000000000002</v>
      </c>
      <c r="C71798">
        <v>35.551238763292723</v>
      </c>
      <c r="D71798">
        <v>0.14670115291466992</v>
      </c>
      <c r="E71798">
        <v>-2.2336147078011663</v>
      </c>
    </row>
    <row r="71799" spans="1:5">
      <c r="A71799">
        <v>30</v>
      </c>
      <c r="B71799">
        <v>157.69999999999999</v>
      </c>
      <c r="C71799">
        <v>182.77114397403457</v>
      </c>
      <c r="D71799">
        <v>9.7808363021812991E-2</v>
      </c>
      <c r="E71799">
        <v>-1.0688936802981797</v>
      </c>
    </row>
    <row r="71800" spans="1:5">
      <c r="A71800">
        <v>31</v>
      </c>
      <c r="B71800">
        <v>157.69999999999999</v>
      </c>
      <c r="C71800">
        <v>180.53671567591891</v>
      </c>
      <c r="D71800">
        <v>9.8470682098774798E-2</v>
      </c>
      <c r="E71800">
        <v>-1.0883242293926234</v>
      </c>
    </row>
    <row r="71801" spans="1:5">
      <c r="A71801">
        <v>32</v>
      </c>
      <c r="B71801">
        <v>157.69999999999999</v>
      </c>
      <c r="C71801">
        <v>178.3296038880074</v>
      </c>
      <c r="D71801">
        <v>9.9137486135367395E-2</v>
      </c>
      <c r="E71801">
        <v>-1.1077547784870672</v>
      </c>
    </row>
    <row r="71802" spans="1:5">
      <c r="A71802">
        <v>33</v>
      </c>
      <c r="B71802">
        <v>157.69999999999999</v>
      </c>
      <c r="C71802">
        <v>176.1494746583312</v>
      </c>
      <c r="D71802">
        <v>9.9808805501941877E-2</v>
      </c>
      <c r="E71802">
        <v>-1.1271853275815107</v>
      </c>
    </row>
    <row r="71803" spans="1:5">
      <c r="A71803">
        <v>34</v>
      </c>
      <c r="B71803">
        <v>157.69999999999999</v>
      </c>
      <c r="C71803">
        <v>173.99599811757744</v>
      </c>
      <c r="D71803">
        <v>0.10048467077450515</v>
      </c>
      <c r="E71803">
        <v>-1.1466158766759542</v>
      </c>
    </row>
    <row r="71804" spans="1:5">
      <c r="A71804">
        <v>35</v>
      </c>
      <c r="B71804">
        <v>157.69999999999999</v>
      </c>
      <c r="C71804">
        <v>171.86884842917789</v>
      </c>
      <c r="D71804">
        <v>0.10116511273611266</v>
      </c>
      <c r="E71804">
        <v>-1.166046425770398</v>
      </c>
    </row>
    <row r="71805" spans="1:5">
      <c r="A71805">
        <v>36</v>
      </c>
      <c r="B71805">
        <v>157.69999999999999</v>
      </c>
      <c r="C71805">
        <v>169.76754868822809</v>
      </c>
      <c r="D71805">
        <v>0.10185016519785921</v>
      </c>
      <c r="E71805">
        <v>-1.1854769748648417</v>
      </c>
    </row>
    <row r="71806" spans="1:5">
      <c r="A71806">
        <v>37</v>
      </c>
      <c r="B71806">
        <v>157.69999999999999</v>
      </c>
      <c r="C71806">
        <v>167.68880188253442</v>
      </c>
      <c r="D71806">
        <v>0.10253987203352601</v>
      </c>
      <c r="E71806">
        <v>-1.2049075239592852</v>
      </c>
    </row>
    <row r="71807" spans="1:5">
      <c r="A71807">
        <v>38</v>
      </c>
      <c r="B71807">
        <v>157.69999999999999</v>
      </c>
      <c r="C71807">
        <v>165.60991546050019</v>
      </c>
      <c r="D71807">
        <v>0.10323427582096929</v>
      </c>
      <c r="E71807">
        <v>-1.224338073053729</v>
      </c>
    </row>
    <row r="71808" spans="1:5">
      <c r="A71808">
        <v>39</v>
      </c>
      <c r="B71808">
        <v>157.69999999999999</v>
      </c>
      <c r="C71808">
        <v>163.465655347504</v>
      </c>
      <c r="D71808">
        <v>0.10393342448134621</v>
      </c>
      <c r="E71808">
        <v>-1.2437686221481727</v>
      </c>
    </row>
    <row r="71809" spans="1:5">
      <c r="A71809">
        <v>40</v>
      </c>
      <c r="B71809">
        <v>157.69999999999999</v>
      </c>
      <c r="C71809">
        <v>161.19113277858241</v>
      </c>
      <c r="D71809">
        <v>0.10463736721664994</v>
      </c>
      <c r="E71809">
        <v>-1.2631991712426163</v>
      </c>
    </row>
    <row r="71810" spans="1:5">
      <c r="A71810">
        <v>41</v>
      </c>
      <c r="B71810">
        <v>157.69999999999999</v>
      </c>
      <c r="C71810">
        <v>158.74700079984325</v>
      </c>
      <c r="D71810">
        <v>0.10534615312370411</v>
      </c>
      <c r="E71810">
        <v>-1.2826297203370598</v>
      </c>
    </row>
    <row r="71811" spans="1:5">
      <c r="A71811">
        <v>42</v>
      </c>
      <c r="B71811">
        <v>157.69999999999999</v>
      </c>
      <c r="C71811">
        <v>156.10633801594025</v>
      </c>
      <c r="D71811">
        <v>0.10605983125298921</v>
      </c>
      <c r="E71811">
        <v>-1.3020602694315035</v>
      </c>
    </row>
    <row r="71812" spans="1:5">
      <c r="A71812">
        <v>43</v>
      </c>
      <c r="B71812">
        <v>157.69999999999999</v>
      </c>
      <c r="C71812">
        <v>153.26562212662145</v>
      </c>
      <c r="D71812">
        <v>0.10677844414768942</v>
      </c>
      <c r="E71812">
        <v>-1.3214908185259473</v>
      </c>
    </row>
    <row r="71813" spans="1:5">
      <c r="A71813">
        <v>44</v>
      </c>
      <c r="B71813">
        <v>157.69999999999999</v>
      </c>
      <c r="C71813">
        <v>150.24007987423153</v>
      </c>
      <c r="D71813">
        <v>0.10750202867885472</v>
      </c>
      <c r="E71813">
        <v>-1.3409213676203908</v>
      </c>
    </row>
    <row r="71814" spans="1:5">
      <c r="A71814">
        <v>45</v>
      </c>
      <c r="B71814">
        <v>157.69999999999999</v>
      </c>
      <c r="C71814">
        <v>147.05868376922444</v>
      </c>
      <c r="D71814">
        <v>0.10823061608208229</v>
      </c>
      <c r="E71814">
        <v>-1.3603519167148344</v>
      </c>
    </row>
    <row r="71815" spans="1:5">
      <c r="A71815">
        <v>46</v>
      </c>
      <c r="B71815">
        <v>157.69999999999999</v>
      </c>
      <c r="C71815">
        <v>143.77252050762843</v>
      </c>
      <c r="D71815">
        <v>0.10896422709704828</v>
      </c>
      <c r="E71815">
        <v>-1.3797824658092781</v>
      </c>
    </row>
    <row r="71816" spans="1:5">
      <c r="A71816">
        <v>47</v>
      </c>
      <c r="B71816">
        <v>157.69999999999999</v>
      </c>
      <c r="C71816">
        <v>140.42884113985744</v>
      </c>
      <c r="D71816">
        <v>0.10970287948804497</v>
      </c>
      <c r="E71816">
        <v>-1.3992130149037219</v>
      </c>
    </row>
    <row r="71817" spans="1:5">
      <c r="A71817">
        <v>48</v>
      </c>
      <c r="B71817">
        <v>157.69999999999999</v>
      </c>
      <c r="C71817">
        <v>137.05896978086909</v>
      </c>
      <c r="D71817">
        <v>0.1104465834881577</v>
      </c>
      <c r="E71817">
        <v>-1.4186435639981654</v>
      </c>
    </row>
    <row r="71818" spans="1:5">
      <c r="A71818">
        <v>49</v>
      </c>
      <c r="B71818">
        <v>157.69999999999999</v>
      </c>
      <c r="C71818">
        <v>133.68823723902651</v>
      </c>
      <c r="D71818">
        <v>0.11119534739075407</v>
      </c>
      <c r="E71818">
        <v>-1.4380741130926091</v>
      </c>
    </row>
    <row r="71819" spans="1:5">
      <c r="A71819">
        <v>50</v>
      </c>
      <c r="B71819">
        <v>157.69999999999999</v>
      </c>
      <c r="C71819">
        <v>130.33640438061479</v>
      </c>
      <c r="D71819">
        <v>0.1119491842539248</v>
      </c>
      <c r="E71819">
        <v>-1.4575046621870529</v>
      </c>
    </row>
    <row r="71820" spans="1:5">
      <c r="A71820">
        <v>51</v>
      </c>
      <c r="B71820">
        <v>157.69999999999999</v>
      </c>
      <c r="C71820">
        <v>127.0190820702708</v>
      </c>
      <c r="D71820">
        <v>0.1127081102141838</v>
      </c>
      <c r="E71820">
        <v>-1.4769352112814964</v>
      </c>
    </row>
    <row r="71821" spans="1:5">
      <c r="A71821">
        <v>52</v>
      </c>
      <c r="B71821">
        <v>157.69999999999999</v>
      </c>
      <c r="C71821">
        <v>123.7372082107302</v>
      </c>
      <c r="D71821">
        <v>0.11347214713808852</v>
      </c>
      <c r="E71821">
        <v>-1.4963657603759399</v>
      </c>
    </row>
    <row r="71822" spans="1:5">
      <c r="A71822">
        <v>53</v>
      </c>
      <c r="B71822">
        <v>157.69999999999999</v>
      </c>
      <c r="C71822">
        <v>120.47433281425583</v>
      </c>
      <c r="D71822">
        <v>0.11424132487015894</v>
      </c>
      <c r="E71822">
        <v>-1.5157963094703837</v>
      </c>
    </row>
    <row r="71823" spans="1:5">
      <c r="A71823">
        <v>54</v>
      </c>
      <c r="B71823">
        <v>157.69999999999999</v>
      </c>
      <c r="C71823">
        <v>117.21941922817358</v>
      </c>
      <c r="D71823">
        <v>0.11501567378237341</v>
      </c>
      <c r="E71823">
        <v>-1.5352268585648274</v>
      </c>
    </row>
    <row r="71824" spans="1:5">
      <c r="A71824">
        <v>55</v>
      </c>
      <c r="B71824">
        <v>157.69999999999999</v>
      </c>
      <c r="C71824">
        <v>113.97701649110411</v>
      </c>
      <c r="D71824">
        <v>0.11579522387793656</v>
      </c>
      <c r="E71824">
        <v>-1.554657407659271</v>
      </c>
    </row>
    <row r="71825" spans="1:5">
      <c r="A71825">
        <v>56</v>
      </c>
      <c r="B71825">
        <v>157.69999999999999</v>
      </c>
      <c r="C71825">
        <v>110.75408117541258</v>
      </c>
      <c r="D71825">
        <v>0.11658000569169921</v>
      </c>
      <c r="E71825">
        <v>-1.5740879567537147</v>
      </c>
    </row>
    <row r="71826" spans="1:5">
      <c r="A71826">
        <v>57</v>
      </c>
      <c r="B71826">
        <v>157.69999999999999</v>
      </c>
      <c r="C71826">
        <v>107.55690383568354</v>
      </c>
      <c r="D71826">
        <v>0.11737005379922517</v>
      </c>
      <c r="E71826">
        <v>-1.5935185058481582</v>
      </c>
    </row>
    <row r="71827" spans="1:5">
      <c r="A71827">
        <v>58</v>
      </c>
      <c r="B71827">
        <v>157.69999999999999</v>
      </c>
      <c r="C71827">
        <v>104.39131309041539</v>
      </c>
      <c r="D71827">
        <v>0.11816540480285626</v>
      </c>
      <c r="E71827">
        <v>-1.612949054942602</v>
      </c>
    </row>
    <row r="71828" spans="1:5">
      <c r="A71828">
        <v>59</v>
      </c>
      <c r="B71828">
        <v>157.69999999999999</v>
      </c>
      <c r="C71828">
        <v>101.26461047881519</v>
      </c>
      <c r="D71828">
        <v>0.11896609577233398</v>
      </c>
      <c r="E71828">
        <v>-1.6323796040370455</v>
      </c>
    </row>
    <row r="71829" spans="1:5">
      <c r="A71829">
        <v>60</v>
      </c>
      <c r="B71829">
        <v>157.69999999999999</v>
      </c>
      <c r="C71829">
        <v>98.185296283051073</v>
      </c>
      <c r="D71829">
        <v>0.11977216425673386</v>
      </c>
      <c r="E71829">
        <v>-1.6518101531314893</v>
      </c>
    </row>
    <row r="71830" spans="1:5">
      <c r="A71830">
        <v>61</v>
      </c>
      <c r="B71830">
        <v>157.69999999999999</v>
      </c>
      <c r="C71830">
        <v>95.16378036435519</v>
      </c>
      <c r="D71830">
        <v>0.12058365056490139</v>
      </c>
      <c r="E71830">
        <v>-1.6712407022259328</v>
      </c>
    </row>
    <row r="71831" spans="1:5">
      <c r="A71831">
        <v>62</v>
      </c>
      <c r="B71831">
        <v>157.69999999999999</v>
      </c>
      <c r="C71831">
        <v>92.215094006176713</v>
      </c>
      <c r="D71831">
        <v>0.12140060081880964</v>
      </c>
      <c r="E71831">
        <v>-1.6906712513203765</v>
      </c>
    </row>
    <row r="71832" spans="1:5">
      <c r="A71832">
        <v>63</v>
      </c>
      <c r="B71832">
        <v>157.69999999999999</v>
      </c>
      <c r="C71832">
        <v>89.350658693223693</v>
      </c>
      <c r="D71832">
        <v>0.1222230636242386</v>
      </c>
      <c r="E71832">
        <v>-1.7101018004148201</v>
      </c>
    </row>
    <row r="71833" spans="1:5">
      <c r="A71833">
        <v>64</v>
      </c>
      <c r="B71833">
        <v>157.69999999999999</v>
      </c>
      <c r="C71833">
        <v>86.567808437660361</v>
      </c>
      <c r="D71833">
        <v>0.12305109472058588</v>
      </c>
      <c r="E71833">
        <v>-1.7295323495092638</v>
      </c>
    </row>
    <row r="71834" spans="1:5">
      <c r="A71834">
        <v>65</v>
      </c>
      <c r="B71834">
        <v>157.69999999999999</v>
      </c>
      <c r="C71834">
        <v>83.859691819807338</v>
      </c>
      <c r="D71834">
        <v>0.1238847521873815</v>
      </c>
      <c r="E71834">
        <v>-1.7489628986037076</v>
      </c>
    </row>
    <row r="71835" spans="1:5">
      <c r="A71835">
        <v>66</v>
      </c>
      <c r="B71835">
        <v>157.69999999999999</v>
      </c>
      <c r="C71835">
        <v>81.215573304064804</v>
      </c>
      <c r="D71835">
        <v>0.12472408675699638</v>
      </c>
      <c r="E71835">
        <v>-1.7683934476981511</v>
      </c>
    </row>
    <row r="71836" spans="1:5">
      <c r="A71836">
        <v>67</v>
      </c>
      <c r="B71836">
        <v>157.69999999999999</v>
      </c>
      <c r="C71836">
        <v>78.622721297593557</v>
      </c>
      <c r="D71836">
        <v>0.12556914361429317</v>
      </c>
      <c r="E71836">
        <v>-1.7878239967925948</v>
      </c>
    </row>
    <row r="71837" spans="1:5">
      <c r="A71837">
        <v>68</v>
      </c>
      <c r="B71837">
        <v>157.69999999999999</v>
      </c>
      <c r="C71837">
        <v>76.074076956703905</v>
      </c>
      <c r="D71837">
        <v>0.12641996363000532</v>
      </c>
      <c r="E71837">
        <v>-1.8072545458870384</v>
      </c>
    </row>
    <row r="71838" spans="1:5">
      <c r="A71838">
        <v>69</v>
      </c>
      <c r="B71838">
        <v>157.69999999999999</v>
      </c>
      <c r="C71838">
        <v>73.570045262187804</v>
      </c>
      <c r="D71838">
        <v>0.1272765805357097</v>
      </c>
      <c r="E71838">
        <v>-1.8266850949814821</v>
      </c>
    </row>
    <row r="71839" spans="1:5">
      <c r="A71839">
        <v>70</v>
      </c>
      <c r="B71839">
        <v>157.69999999999999</v>
      </c>
      <c r="C71839">
        <v>71.113109328957748</v>
      </c>
      <c r="D71839">
        <v>0.1281390271222837</v>
      </c>
      <c r="E71839">
        <v>-1.8461156440759257</v>
      </c>
    </row>
    <row r="71840" spans="1:5">
      <c r="A71840">
        <v>71</v>
      </c>
      <c r="B71840">
        <v>157.69999999999999</v>
      </c>
      <c r="C71840">
        <v>68.710893270545782</v>
      </c>
      <c r="D71840">
        <v>0.12900733485143728</v>
      </c>
      <c r="E71840">
        <v>-1.8655461931703694</v>
      </c>
    </row>
    <row r="71841" spans="1:5">
      <c r="A71841">
        <v>72</v>
      </c>
      <c r="B71841">
        <v>157.69999999999999</v>
      </c>
      <c r="C71841">
        <v>66.371199712013322</v>
      </c>
      <c r="D71841">
        <v>0.12988153504103084</v>
      </c>
      <c r="E71841">
        <v>-1.8849767422648129</v>
      </c>
    </row>
    <row r="71842" spans="1:5">
      <c r="A71842">
        <v>73</v>
      </c>
      <c r="B71842">
        <v>157.69999999999999</v>
      </c>
      <c r="C71842">
        <v>64.100594879362674</v>
      </c>
      <c r="D71842">
        <v>0.13076166036316464</v>
      </c>
      <c r="E71842">
        <v>-1.9044072913592567</v>
      </c>
    </row>
    <row r="71843" spans="1:5">
      <c r="A71843">
        <v>74</v>
      </c>
      <c r="B71843">
        <v>157.69999999999999</v>
      </c>
      <c r="C71843">
        <v>61.904468820737016</v>
      </c>
      <c r="D71843">
        <v>0.13164774439201787</v>
      </c>
      <c r="E71843">
        <v>-1.9238378404537002</v>
      </c>
    </row>
    <row r="71844" spans="1:5">
      <c r="A71844">
        <v>75</v>
      </c>
      <c r="B71844">
        <v>157.69999999999999</v>
      </c>
      <c r="C71844">
        <v>59.784791620415405</v>
      </c>
      <c r="D71844">
        <v>0.13253982431345326</v>
      </c>
      <c r="E71844">
        <v>-1.943268389548144</v>
      </c>
    </row>
    <row r="71845" spans="1:5">
      <c r="A71845">
        <v>76</v>
      </c>
      <c r="B71845">
        <v>157.69999999999999</v>
      </c>
      <c r="C71845">
        <v>57.740176298755216</v>
      </c>
      <c r="D71845">
        <v>0.13343794169008177</v>
      </c>
      <c r="E71845">
        <v>-1.9626989386425877</v>
      </c>
    </row>
    <row r="71846" spans="1:5">
      <c r="A71846">
        <v>77</v>
      </c>
      <c r="B71846">
        <v>157.69999999999999</v>
      </c>
      <c r="C71846">
        <v>55.768497125045648</v>
      </c>
      <c r="D71846">
        <v>0.13434213880313164</v>
      </c>
      <c r="E71846">
        <v>-1.9821294877370312</v>
      </c>
    </row>
    <row r="71847" spans="1:5">
      <c r="A71847">
        <v>78</v>
      </c>
      <c r="B71847">
        <v>157.69999999999999</v>
      </c>
      <c r="C71847">
        <v>53.866371569164798</v>
      </c>
      <c r="D71847">
        <v>0.13525245887124898</v>
      </c>
      <c r="E71847">
        <v>-2.0015600368314752</v>
      </c>
    </row>
    <row r="71848" spans="1:5">
      <c r="A71848">
        <v>79</v>
      </c>
      <c r="B71848">
        <v>157.69999999999999</v>
      </c>
      <c r="C71848">
        <v>52.030515638775626</v>
      </c>
      <c r="D71848">
        <v>0.13616894482927774</v>
      </c>
      <c r="E71848">
        <v>-2.0209905859259187</v>
      </c>
    </row>
    <row r="71849" spans="1:5">
      <c r="A71849">
        <v>80</v>
      </c>
      <c r="B71849">
        <v>157.69999999999999</v>
      </c>
      <c r="C71849">
        <v>50.257901436787996</v>
      </c>
      <c r="D71849">
        <v>0.13709163971161592</v>
      </c>
      <c r="E71849">
        <v>-2.0404211350203623</v>
      </c>
    </row>
    <row r="71850" spans="1:5">
      <c r="A71850">
        <v>81</v>
      </c>
      <c r="B71850">
        <v>157.69999999999999</v>
      </c>
      <c r="C71850">
        <v>48.545786266773881</v>
      </c>
      <c r="D71850">
        <v>0.13802058665394851</v>
      </c>
      <c r="E71850">
        <v>-2.0598516841148058</v>
      </c>
    </row>
    <row r="71851" spans="1:5">
      <c r="A71851">
        <v>82</v>
      </c>
      <c r="B71851">
        <v>157.69999999999999</v>
      </c>
      <c r="C71851">
        <v>46.891997017094525</v>
      </c>
      <c r="D71851">
        <v>0.13895582823557109</v>
      </c>
      <c r="E71851">
        <v>-2.0792822332092493</v>
      </c>
    </row>
    <row r="71852" spans="1:5">
      <c r="A71852">
        <v>83</v>
      </c>
      <c r="B71852">
        <v>157.69999999999999</v>
      </c>
      <c r="C71852">
        <v>45.294546722712347</v>
      </c>
      <c r="D71852">
        <v>0.13989740710960211</v>
      </c>
      <c r="E71852">
        <v>-2.0987127823036928</v>
      </c>
    </row>
    <row r="71853" spans="1:5">
      <c r="A71853">
        <v>84</v>
      </c>
      <c r="B71853">
        <v>157.69999999999999</v>
      </c>
      <c r="C71853">
        <v>43.75151610770736</v>
      </c>
      <c r="D71853">
        <v>0.14084536621818156</v>
      </c>
      <c r="E71853">
        <v>-2.1181433313981368</v>
      </c>
    </row>
    <row r="71854" spans="1:5">
      <c r="A71854">
        <v>85</v>
      </c>
      <c r="B71854">
        <v>157.69999999999999</v>
      </c>
      <c r="C71854">
        <v>42.261051279339263</v>
      </c>
      <c r="D71854">
        <v>0.14179974879443</v>
      </c>
      <c r="E71854">
        <v>-2.1375738804925803</v>
      </c>
    </row>
    <row r="71855" spans="1:5">
      <c r="A71855">
        <v>86</v>
      </c>
      <c r="B71855">
        <v>157.69999999999999</v>
      </c>
      <c r="C71855">
        <v>40.821361500666193</v>
      </c>
      <c r="D71855">
        <v>0.14276059836441982</v>
      </c>
      <c r="E71855">
        <v>-2.1570044295870243</v>
      </c>
    </row>
    <row r="71856" spans="1:5">
      <c r="A71856">
        <v>87</v>
      </c>
      <c r="B71856">
        <v>157.69999999999999</v>
      </c>
      <c r="C71856">
        <v>39.430717039042058</v>
      </c>
      <c r="D71856">
        <v>0.14372795874916075</v>
      </c>
      <c r="E71856">
        <v>-2.1764349786814678</v>
      </c>
    </row>
    <row r="71857" spans="1:5">
      <c r="A71857">
        <v>88</v>
      </c>
      <c r="B71857">
        <v>157.69999999999999</v>
      </c>
      <c r="C71857">
        <v>38.087447087908345</v>
      </c>
      <c r="D71857">
        <v>0.14470187406659804</v>
      </c>
      <c r="E71857">
        <v>-2.1958655277759114</v>
      </c>
    </row>
    <row r="71858" spans="1:5">
      <c r="A71858">
        <v>89</v>
      </c>
      <c r="B71858">
        <v>157.69999999999999</v>
      </c>
      <c r="C71858">
        <v>36.789937759383434</v>
      </c>
      <c r="D71858">
        <v>0.14568238873362457</v>
      </c>
      <c r="E71858">
        <v>-2.2152960768703549</v>
      </c>
    </row>
    <row r="71859" spans="1:5">
      <c r="A71859">
        <v>90</v>
      </c>
      <c r="B71859">
        <v>157.69999999999999</v>
      </c>
      <c r="C71859">
        <v>35.536630145237602</v>
      </c>
      <c r="D71859">
        <v>0.14666954746810676</v>
      </c>
      <c r="E71859">
        <v>-2.2347266259647984</v>
      </c>
    </row>
    <row r="71860" spans="1:5">
      <c r="A71860">
        <v>30</v>
      </c>
      <c r="B71860">
        <v>157.80000000000001</v>
      </c>
      <c r="C71860">
        <v>182.738196899608</v>
      </c>
      <c r="D71860">
        <v>9.7787291086665826E-2</v>
      </c>
      <c r="E71860">
        <v>-1.0700048936008066</v>
      </c>
    </row>
    <row r="71861" spans="1:5">
      <c r="A71861">
        <v>31</v>
      </c>
      <c r="B71861">
        <v>157.80000000000001</v>
      </c>
      <c r="C71861">
        <v>180.50347409946571</v>
      </c>
      <c r="D71861">
        <v>9.8449467472918925E-2</v>
      </c>
      <c r="E71861">
        <v>-1.0894354426952504</v>
      </c>
    </row>
    <row r="71862" spans="1:5">
      <c r="A71862">
        <v>32</v>
      </c>
      <c r="B71862">
        <v>157.80000000000001</v>
      </c>
      <c r="C71862">
        <v>178.29607993711315</v>
      </c>
      <c r="D71862">
        <v>9.9116127852558467E-2</v>
      </c>
      <c r="E71862">
        <v>-1.1088659917896941</v>
      </c>
    </row>
    <row r="71863" spans="1:5">
      <c r="A71863">
        <v>33</v>
      </c>
      <c r="B71863">
        <v>157.80000000000001</v>
      </c>
      <c r="C71863">
        <v>176.1156802080387</v>
      </c>
      <c r="D71863">
        <v>9.9787302589392515E-2</v>
      </c>
      <c r="E71863">
        <v>-1.1282965408841377</v>
      </c>
    </row>
    <row r="71864" spans="1:5">
      <c r="A71864">
        <v>34</v>
      </c>
      <c r="B71864">
        <v>157.80000000000001</v>
      </c>
      <c r="C71864">
        <v>173.96194479474826</v>
      </c>
      <c r="D71864">
        <v>0.10046302225284068</v>
      </c>
      <c r="E71864">
        <v>-1.1477270899785812</v>
      </c>
    </row>
    <row r="71865" spans="1:5">
      <c r="A71865">
        <v>35</v>
      </c>
      <c r="B71865">
        <v>157.80000000000001</v>
      </c>
      <c r="C71865">
        <v>171.83454761678721</v>
      </c>
      <c r="D71865">
        <v>0.10114331761932642</v>
      </c>
      <c r="E71865">
        <v>-1.1671576390730249</v>
      </c>
    </row>
    <row r="71866" spans="1:5">
      <c r="A71866">
        <v>36</v>
      </c>
      <c r="B71866">
        <v>157.80000000000001</v>
      </c>
      <c r="C71866">
        <v>169.73301156113308</v>
      </c>
      <c r="D71866">
        <v>0.10182822249266028</v>
      </c>
      <c r="E71866">
        <v>-1.1865881881674687</v>
      </c>
    </row>
    <row r="71867" spans="1:5">
      <c r="A71867">
        <v>37</v>
      </c>
      <c r="B71867">
        <v>157.80000000000001</v>
      </c>
      <c r="C71867">
        <v>167.65403999945346</v>
      </c>
      <c r="D71867">
        <v>0.10251778073717123</v>
      </c>
      <c r="E71867">
        <v>-1.2060187372619122</v>
      </c>
    </row>
    <row r="71868" spans="1:5">
      <c r="A71868">
        <v>38</v>
      </c>
      <c r="B71868">
        <v>157.80000000000001</v>
      </c>
      <c r="C71868">
        <v>165.57494491055266</v>
      </c>
      <c r="D71868">
        <v>0.10321203492154253</v>
      </c>
      <c r="E71868">
        <v>-1.225449286356356</v>
      </c>
    </row>
    <row r="71869" spans="1:5">
      <c r="A71869">
        <v>39</v>
      </c>
      <c r="B71869">
        <v>157.80000000000001</v>
      </c>
      <c r="C71869">
        <v>163.43050624825048</v>
      </c>
      <c r="D71869">
        <v>0.1039110329566071</v>
      </c>
      <c r="E71869">
        <v>-1.2448798354507997</v>
      </c>
    </row>
    <row r="71870" spans="1:5">
      <c r="A71870">
        <v>40</v>
      </c>
      <c r="B71870">
        <v>157.80000000000001</v>
      </c>
      <c r="C71870">
        <v>161.15585020822203</v>
      </c>
      <c r="D71870">
        <v>0.10461482403375803</v>
      </c>
      <c r="E71870">
        <v>-1.2643103845452432</v>
      </c>
    </row>
    <row r="71871" spans="1:5">
      <c r="A71871">
        <v>41</v>
      </c>
      <c r="B71871">
        <v>157.80000000000001</v>
      </c>
      <c r="C71871">
        <v>158.71164011024803</v>
      </c>
      <c r="D71871">
        <v>0.10532345723924143</v>
      </c>
      <c r="E71871">
        <v>-1.2837409336396868</v>
      </c>
    </row>
    <row r="71872" spans="1:5">
      <c r="A71872">
        <v>42</v>
      </c>
      <c r="B71872">
        <v>157.80000000000001</v>
      </c>
      <c r="C71872">
        <v>156.07096262472973</v>
      </c>
      <c r="D71872">
        <v>0.10603698161297029</v>
      </c>
      <c r="E71872">
        <v>-1.3031714827341305</v>
      </c>
    </row>
    <row r="71873" spans="1:5">
      <c r="A71873">
        <v>43</v>
      </c>
      <c r="B71873">
        <v>157.80000000000001</v>
      </c>
      <c r="C71873">
        <v>153.23029854018614</v>
      </c>
      <c r="D71873">
        <v>0.10675543968896339</v>
      </c>
      <c r="E71873">
        <v>-1.3226020318285743</v>
      </c>
    </row>
    <row r="71874" spans="1:5">
      <c r="A71874">
        <v>44</v>
      </c>
      <c r="B71874">
        <v>157.80000000000001</v>
      </c>
      <c r="C71874">
        <v>150.20487334856941</v>
      </c>
      <c r="D71874">
        <v>0.10747886833032701</v>
      </c>
      <c r="E71874">
        <v>-1.3420325809230178</v>
      </c>
    </row>
    <row r="71875" spans="1:5">
      <c r="A71875">
        <v>45</v>
      </c>
      <c r="B71875">
        <v>157.80000000000001</v>
      </c>
      <c r="C71875">
        <v>147.0236548004915</v>
      </c>
      <c r="D71875">
        <v>0.10820729876592894</v>
      </c>
      <c r="E71875">
        <v>-1.3614631300174613</v>
      </c>
    </row>
    <row r="71876" spans="1:5">
      <c r="A71876">
        <v>46</v>
      </c>
      <c r="B71876">
        <v>157.80000000000001</v>
      </c>
      <c r="C71876">
        <v>143.73771903159874</v>
      </c>
      <c r="D71876">
        <v>0.10894075173097716</v>
      </c>
      <c r="E71876">
        <v>-1.3808936791119051</v>
      </c>
    </row>
    <row r="71877" spans="1:5">
      <c r="A71877">
        <v>47</v>
      </c>
      <c r="B71877">
        <v>157.80000000000001</v>
      </c>
      <c r="C71877">
        <v>140.39430668597547</v>
      </c>
      <c r="D71877">
        <v>0.10967924498593686</v>
      </c>
      <c r="E71877">
        <v>-1.4003242282063488</v>
      </c>
    </row>
    <row r="71878" spans="1:5">
      <c r="A71878">
        <v>48</v>
      </c>
      <c r="B71878">
        <v>157.80000000000001</v>
      </c>
      <c r="C71878">
        <v>137.02473472057812</v>
      </c>
      <c r="D71878">
        <v>0.1104227887616886</v>
      </c>
      <c r="E71878">
        <v>-1.4197547773007924</v>
      </c>
    </row>
    <row r="71879" spans="1:5">
      <c r="A71879">
        <v>49</v>
      </c>
      <c r="B71879">
        <v>157.80000000000001</v>
      </c>
      <c r="C71879">
        <v>133.65432782203948</v>
      </c>
      <c r="D71879">
        <v>0.11117139134981345</v>
      </c>
      <c r="E71879">
        <v>-1.4391853263952361</v>
      </c>
    </row>
    <row r="71880" spans="1:5">
      <c r="A71880">
        <v>50</v>
      </c>
      <c r="B71880">
        <v>157.80000000000001</v>
      </c>
      <c r="C71880">
        <v>130.30284177790003</v>
      </c>
      <c r="D71880">
        <v>0.11192506580558868</v>
      </c>
      <c r="E71880">
        <v>-1.4586158754896799</v>
      </c>
    </row>
    <row r="71881" spans="1:5">
      <c r="A71881">
        <v>51</v>
      </c>
      <c r="B71881">
        <v>157.80000000000001</v>
      </c>
      <c r="C71881">
        <v>126.98588315346913</v>
      </c>
      <c r="D71881">
        <v>0.11268382826205192</v>
      </c>
      <c r="E71881">
        <v>-1.4780464245841234</v>
      </c>
    </row>
    <row r="71882" spans="1:5">
      <c r="A71882">
        <v>52</v>
      </c>
      <c r="B71882">
        <v>157.80000000000001</v>
      </c>
      <c r="C71882">
        <v>123.70438920273193</v>
      </c>
      <c r="D71882">
        <v>0.11344770058104953</v>
      </c>
      <c r="E71882">
        <v>-1.4974769736785669</v>
      </c>
    </row>
    <row r="71883" spans="1:5">
      <c r="A71883">
        <v>53</v>
      </c>
      <c r="B71883">
        <v>157.80000000000001</v>
      </c>
      <c r="C71883">
        <v>120.44191395368334</v>
      </c>
      <c r="D71883">
        <v>0.11421671260067177</v>
      </c>
      <c r="E71883">
        <v>-1.5169075227730107</v>
      </c>
    </row>
    <row r="71884" spans="1:5">
      <c r="A71884">
        <v>54</v>
      </c>
      <c r="B71884">
        <v>157.80000000000001</v>
      </c>
      <c r="C71884">
        <v>117.18742354590269</v>
      </c>
      <c r="D71884">
        <v>0.11499089468635368</v>
      </c>
      <c r="E71884">
        <v>-1.5363380718674544</v>
      </c>
    </row>
    <row r="71885" spans="1:5">
      <c r="A71885">
        <v>55</v>
      </c>
      <c r="B71885">
        <v>157.80000000000001</v>
      </c>
      <c r="C71885">
        <v>113.9454656663672</v>
      </c>
      <c r="D71885">
        <v>0.11577027683483593</v>
      </c>
      <c r="E71885">
        <v>-1.5557686209618979</v>
      </c>
    </row>
    <row r="71886" spans="1:5">
      <c r="A71886">
        <v>56</v>
      </c>
      <c r="B71886">
        <v>157.80000000000001</v>
      </c>
      <c r="C71886">
        <v>110.72299478978138</v>
      </c>
      <c r="D71886">
        <v>0.11655488957439088</v>
      </c>
      <c r="E71886">
        <v>-1.5751991700563417</v>
      </c>
    </row>
    <row r="71887" spans="1:5">
      <c r="A71887">
        <v>57</v>
      </c>
      <c r="B71887">
        <v>157.80000000000001</v>
      </c>
      <c r="C71887">
        <v>107.52629945511725</v>
      </c>
      <c r="D71887">
        <v>0.1173447674731333</v>
      </c>
      <c r="E71887">
        <v>-1.5946297191507852</v>
      </c>
    </row>
    <row r="71888" spans="1:5">
      <c r="A71888">
        <v>58</v>
      </c>
      <c r="B71888">
        <v>157.80000000000001</v>
      </c>
      <c r="C71888">
        <v>104.3612063013113</v>
      </c>
      <c r="D71888">
        <v>0.11813994712551951</v>
      </c>
      <c r="E71888">
        <v>-1.614060268245229</v>
      </c>
    </row>
    <row r="71889" spans="1:5">
      <c r="A71889">
        <v>59</v>
      </c>
      <c r="B71889">
        <v>157.80000000000001</v>
      </c>
      <c r="C71889">
        <v>101.23501436749058</v>
      </c>
      <c r="D71889">
        <v>0.11894046559330447</v>
      </c>
      <c r="E71889">
        <v>-1.6334908173396725</v>
      </c>
    </row>
    <row r="71890" spans="1:5">
      <c r="A71890">
        <v>60</v>
      </c>
      <c r="B71890">
        <v>157.80000000000001</v>
      </c>
      <c r="C71890">
        <v>98.156220967974576</v>
      </c>
      <c r="D71890">
        <v>0.1197463604174743</v>
      </c>
      <c r="E71890">
        <v>-1.6529213664341162</v>
      </c>
    </row>
    <row r="71891" spans="1:5">
      <c r="A71891">
        <v>61</v>
      </c>
      <c r="B71891">
        <v>157.80000000000001</v>
      </c>
      <c r="C71891">
        <v>95.135232291990391</v>
      </c>
      <c r="D71891">
        <v>0.12055767189819018</v>
      </c>
      <c r="E71891">
        <v>-1.6723519155285598</v>
      </c>
    </row>
    <row r="71892" spans="1:5">
      <c r="A71892">
        <v>62</v>
      </c>
      <c r="B71892">
        <v>157.80000000000001</v>
      </c>
      <c r="C71892">
        <v>92.187074385958383</v>
      </c>
      <c r="D71892">
        <v>0.12137444614748868</v>
      </c>
      <c r="E71892">
        <v>-1.6917824646230035</v>
      </c>
    </row>
    <row r="71893" spans="1:5">
      <c r="A71893">
        <v>63</v>
      </c>
      <c r="B71893">
        <v>157.80000000000001</v>
      </c>
      <c r="C71893">
        <v>89.323164376150416</v>
      </c>
      <c r="D71893">
        <v>0.12219673176067798</v>
      </c>
      <c r="E71893">
        <v>-1.7112130137174471</v>
      </c>
    </row>
    <row r="71894" spans="1:5">
      <c r="A71894">
        <v>64</v>
      </c>
      <c r="B71894">
        <v>157.80000000000001</v>
      </c>
      <c r="C71894">
        <v>86.540836129164859</v>
      </c>
      <c r="D71894">
        <v>0.12302458446514727</v>
      </c>
      <c r="E71894">
        <v>-1.7306435628118908</v>
      </c>
    </row>
    <row r="71895" spans="1:5">
      <c r="A71895">
        <v>65</v>
      </c>
      <c r="B71895">
        <v>157.80000000000001</v>
      </c>
      <c r="C71895">
        <v>83.833239441182954</v>
      </c>
      <c r="D71895">
        <v>0.12385806232791377</v>
      </c>
      <c r="E71895">
        <v>-1.7500741119063346</v>
      </c>
    </row>
    <row r="71896" spans="1:5">
      <c r="A71896">
        <v>66</v>
      </c>
      <c r="B71896">
        <v>157.80000000000001</v>
      </c>
      <c r="C71896">
        <v>81.189641338497694</v>
      </c>
      <c r="D71896">
        <v>0.12469721607041873</v>
      </c>
      <c r="E71896">
        <v>-1.7695046610007781</v>
      </c>
    </row>
    <row r="71897" spans="1:5">
      <c r="A71897">
        <v>67</v>
      </c>
      <c r="B71897">
        <v>157.80000000000001</v>
      </c>
      <c r="C71897">
        <v>78.597313601048029</v>
      </c>
      <c r="D71897">
        <v>0.12554209086779</v>
      </c>
      <c r="E71897">
        <v>-1.7889352100952218</v>
      </c>
    </row>
    <row r="71898" spans="1:5">
      <c r="A71898">
        <v>68</v>
      </c>
      <c r="B71898">
        <v>157.80000000000001</v>
      </c>
      <c r="C71898">
        <v>76.049199099482081</v>
      </c>
      <c r="D71898">
        <v>0.12639272758195569</v>
      </c>
      <c r="E71898">
        <v>-1.8083657591896654</v>
      </c>
    </row>
    <row r="71899" spans="1:5">
      <c r="A71899">
        <v>69</v>
      </c>
      <c r="B71899">
        <v>157.80000000000001</v>
      </c>
      <c r="C71899">
        <v>73.545702168318272</v>
      </c>
      <c r="D71899">
        <v>0.12724915993722566</v>
      </c>
      <c r="E71899">
        <v>-1.8277963082841091</v>
      </c>
    </row>
    <row r="71900" spans="1:5">
      <c r="A71900">
        <v>70</v>
      </c>
      <c r="B71900">
        <v>157.80000000000001</v>
      </c>
      <c r="C71900">
        <v>71.089304574299021</v>
      </c>
      <c r="D71900">
        <v>0.12811142071741272</v>
      </c>
      <c r="E71900">
        <v>-1.8472268573785526</v>
      </c>
    </row>
    <row r="71901" spans="1:5">
      <c r="A71901">
        <v>71</v>
      </c>
      <c r="B71901">
        <v>157.80000000000001</v>
      </c>
      <c r="C71901">
        <v>68.687627303657081</v>
      </c>
      <c r="D71901">
        <v>0.12897954137744888</v>
      </c>
      <c r="E71901">
        <v>-1.8666574064729964</v>
      </c>
    </row>
    <row r="71902" spans="1:5">
      <c r="A71902">
        <v>72</v>
      </c>
      <c r="B71902">
        <v>157.80000000000001</v>
      </c>
      <c r="C71902">
        <v>66.348469675256098</v>
      </c>
      <c r="D71902">
        <v>0.12985355322844705</v>
      </c>
      <c r="E71902">
        <v>-1.8860879555674399</v>
      </c>
    </row>
    <row r="71903" spans="1:5">
      <c r="A71903">
        <v>73</v>
      </c>
      <c r="B71903">
        <v>157.80000000000001</v>
      </c>
      <c r="C71903">
        <v>64.078394916582823</v>
      </c>
      <c r="D71903">
        <v>0.13073348893546891</v>
      </c>
      <c r="E71903">
        <v>-1.9055185046618837</v>
      </c>
    </row>
    <row r="71904" spans="1:5">
      <c r="A71904">
        <v>74</v>
      </c>
      <c r="B71904">
        <v>157.80000000000001</v>
      </c>
      <c r="C71904">
        <v>61.882790387731603</v>
      </c>
      <c r="D71904">
        <v>0.13161938206546009</v>
      </c>
      <c r="E71904">
        <v>-1.9249490537563272</v>
      </c>
    </row>
    <row r="71905" spans="1:5">
      <c r="A71905">
        <v>75</v>
      </c>
      <c r="B71905">
        <v>157.80000000000001</v>
      </c>
      <c r="C71905">
        <v>59.763624612530776</v>
      </c>
      <c r="D71905">
        <v>0.13251126979627226</v>
      </c>
      <c r="E71905">
        <v>-1.9443796028507709</v>
      </c>
    </row>
    <row r="71906" spans="1:5">
      <c r="A71906">
        <v>76</v>
      </c>
      <c r="B71906">
        <v>157.80000000000001</v>
      </c>
      <c r="C71906">
        <v>57.719510222005987</v>
      </c>
      <c r="D71906">
        <v>0.13340919368156184</v>
      </c>
      <c r="E71906">
        <v>-1.9638101519452147</v>
      </c>
    </row>
    <row r="71907" spans="1:5">
      <c r="A71907">
        <v>77</v>
      </c>
      <c r="B71907">
        <v>157.80000000000001</v>
      </c>
      <c r="C71907">
        <v>55.748321384808442</v>
      </c>
      <c r="D71907">
        <v>0.13431319599344824</v>
      </c>
      <c r="E71907">
        <v>-1.9832407010396582</v>
      </c>
    </row>
    <row r="71908" spans="1:5">
      <c r="A71908">
        <v>78</v>
      </c>
      <c r="B71908">
        <v>157.80000000000001</v>
      </c>
      <c r="C71908">
        <v>53.846675962554151</v>
      </c>
      <c r="D71908">
        <v>0.13522331994126607</v>
      </c>
      <c r="E71908">
        <v>-2.0026712501341022</v>
      </c>
    </row>
    <row r="71909" spans="1:5">
      <c r="A71909">
        <v>79</v>
      </c>
      <c r="B71909">
        <v>157.80000000000001</v>
      </c>
      <c r="C71909">
        <v>52.011290370488538</v>
      </c>
      <c r="D71909">
        <v>0.13613960845060979</v>
      </c>
      <c r="E71909">
        <v>-2.0221017992285457</v>
      </c>
    </row>
    <row r="71910" spans="1:5">
      <c r="A71910">
        <v>80</v>
      </c>
      <c r="B71910">
        <v>157.80000000000001</v>
      </c>
      <c r="C71910">
        <v>50.239137074219663</v>
      </c>
      <c r="D71910">
        <v>0.13706210454660575</v>
      </c>
      <c r="E71910">
        <v>-2.0415323483229892</v>
      </c>
    </row>
    <row r="71911" spans="1:5">
      <c r="A71911">
        <v>81</v>
      </c>
      <c r="B71911">
        <v>157.80000000000001</v>
      </c>
      <c r="C71911">
        <v>48.527473679209088</v>
      </c>
      <c r="D71911">
        <v>0.13799085135564584</v>
      </c>
      <c r="E71911">
        <v>-2.0609628974174328</v>
      </c>
    </row>
    <row r="71912" spans="1:5">
      <c r="A71912">
        <v>82</v>
      </c>
      <c r="B71912">
        <v>157.80000000000001</v>
      </c>
      <c r="C71912">
        <v>46.874127201017586</v>
      </c>
      <c r="D71912">
        <v>0.13892589144785236</v>
      </c>
      <c r="E71912">
        <v>-2.0803934465118763</v>
      </c>
    </row>
    <row r="71913" spans="1:5">
      <c r="A71913">
        <v>83</v>
      </c>
      <c r="B71913">
        <v>157.80000000000001</v>
      </c>
      <c r="C71913">
        <v>45.277110763722405</v>
      </c>
      <c r="D71913">
        <v>0.13986726746715444</v>
      </c>
      <c r="E71913">
        <v>-2.0998239956063198</v>
      </c>
    </row>
    <row r="71914" spans="1:5">
      <c r="A71914">
        <v>84</v>
      </c>
      <c r="B71914">
        <v>157.80000000000001</v>
      </c>
      <c r="C71914">
        <v>43.7345051848963</v>
      </c>
      <c r="D71914">
        <v>0.14081502234644053</v>
      </c>
      <c r="E71914">
        <v>-2.1192545447007638</v>
      </c>
    </row>
    <row r="71915" spans="1:5">
      <c r="A71915">
        <v>85</v>
      </c>
      <c r="B71915">
        <v>157.80000000000001</v>
      </c>
      <c r="C71915">
        <v>42.244456669267954</v>
      </c>
      <c r="D71915">
        <v>0.14176919930951715</v>
      </c>
      <c r="E71915">
        <v>-2.1386850937952073</v>
      </c>
    </row>
    <row r="71916" spans="1:5">
      <c r="A71916">
        <v>86</v>
      </c>
      <c r="B71916">
        <v>157.80000000000001</v>
      </c>
      <c r="C71916">
        <v>40.805174580961548</v>
      </c>
      <c r="D71916">
        <v>0.14272984187307933</v>
      </c>
      <c r="E71916">
        <v>-2.1581156428896513</v>
      </c>
    </row>
    <row r="71917" spans="1:5">
      <c r="A71917">
        <v>87</v>
      </c>
      <c r="B71917">
        <v>157.80000000000001</v>
      </c>
      <c r="C71917">
        <v>39.414929291635303</v>
      </c>
      <c r="D71917">
        <v>0.14369699384869591</v>
      </c>
      <c r="E71917">
        <v>-2.1775461919840948</v>
      </c>
    </row>
    <row r="71918" spans="1:5">
      <c r="A71918">
        <v>88</v>
      </c>
      <c r="B71918">
        <v>157.80000000000001</v>
      </c>
      <c r="C71918">
        <v>38.072050101935915</v>
      </c>
      <c r="D71918">
        <v>0.14467069934480734</v>
      </c>
      <c r="E71918">
        <v>-2.1969767410785384</v>
      </c>
    </row>
    <row r="71919" spans="1:5">
      <c r="A71919">
        <v>89</v>
      </c>
      <c r="B71919">
        <v>157.80000000000001</v>
      </c>
      <c r="C71919">
        <v>36.774923233769002</v>
      </c>
      <c r="D71919">
        <v>0.14565100276873733</v>
      </c>
      <c r="E71919">
        <v>-2.2164072901729819</v>
      </c>
    </row>
    <row r="71920" spans="1:5">
      <c r="A71920">
        <v>90</v>
      </c>
      <c r="B71920">
        <v>157.80000000000001</v>
      </c>
      <c r="C71920">
        <v>35.521989890973394</v>
      </c>
      <c r="D71920">
        <v>0.14663794882871814</v>
      </c>
      <c r="E71920">
        <v>-2.2358378392674254</v>
      </c>
    </row>
    <row r="71921" spans="1:5">
      <c r="A71921">
        <v>30</v>
      </c>
      <c r="B71921">
        <v>157.9</v>
      </c>
      <c r="C71921">
        <v>182.70506442095351</v>
      </c>
      <c r="D71921">
        <v>9.7766223690002971E-2</v>
      </c>
      <c r="E71921">
        <v>-1.0711154029355008</v>
      </c>
    </row>
    <row r="71922" spans="1:5">
      <c r="A71922">
        <v>31</v>
      </c>
      <c r="B71922">
        <v>157.9</v>
      </c>
      <c r="C71922">
        <v>180.47004964094887</v>
      </c>
      <c r="D71922">
        <v>9.842825741628021E-2</v>
      </c>
      <c r="E71922">
        <v>-1.0905459520299445</v>
      </c>
    </row>
    <row r="71923" spans="1:5">
      <c r="A71923">
        <v>32</v>
      </c>
      <c r="B71923">
        <v>157.9</v>
      </c>
      <c r="C71923">
        <v>178.26237559768089</v>
      </c>
      <c r="D71923">
        <v>9.9094774169907571E-2</v>
      </c>
      <c r="E71923">
        <v>-1.1099765011243883</v>
      </c>
    </row>
    <row r="71924" spans="1:5">
      <c r="A71924">
        <v>33</v>
      </c>
      <c r="B71924">
        <v>157.9</v>
      </c>
      <c r="C71924">
        <v>176.08170783435284</v>
      </c>
      <c r="D71924">
        <v>9.9765804308151657E-2</v>
      </c>
      <c r="E71924">
        <v>-1.1294070502188318</v>
      </c>
    </row>
    <row r="71925" spans="1:5">
      <c r="A71925">
        <v>34</v>
      </c>
      <c r="B71925">
        <v>157.9</v>
      </c>
      <c r="C71925">
        <v>173.92771598554694</v>
      </c>
      <c r="D71925">
        <v>0.10044137839384601</v>
      </c>
      <c r="E71925">
        <v>-1.1488375993132753</v>
      </c>
    </row>
    <row r="71926" spans="1:5">
      <c r="A71926">
        <v>35</v>
      </c>
      <c r="B71926">
        <v>157.9</v>
      </c>
      <c r="C71926">
        <v>171.80007372717745</v>
      </c>
      <c r="D71926">
        <v>0.10112152719678377</v>
      </c>
      <c r="E71926">
        <v>-1.1682681484077191</v>
      </c>
    </row>
    <row r="71927" spans="1:5">
      <c r="A71927">
        <v>36</v>
      </c>
      <c r="B71927">
        <v>157.9</v>
      </c>
      <c r="C71927">
        <v>169.69830373851443</v>
      </c>
      <c r="D71927">
        <v>0.10180628451349256</v>
      </c>
      <c r="E71927">
        <v>-1.1876986975021628</v>
      </c>
    </row>
    <row r="71928" spans="1:5">
      <c r="A71928">
        <v>37</v>
      </c>
      <c r="B71928">
        <v>157.9</v>
      </c>
      <c r="C71928">
        <v>167.61910977832912</v>
      </c>
      <c r="D71928">
        <v>0.10249569419885132</v>
      </c>
      <c r="E71928">
        <v>-1.2071292465966064</v>
      </c>
    </row>
    <row r="71929" spans="1:5">
      <c r="A71929">
        <v>38</v>
      </c>
      <c r="B71929">
        <v>157.9</v>
      </c>
      <c r="C71929">
        <v>165.5398083784936</v>
      </c>
      <c r="D71929">
        <v>0.10318979881237225</v>
      </c>
      <c r="E71929">
        <v>-1.2265597956910501</v>
      </c>
    </row>
    <row r="71930" spans="1:5">
      <c r="A71930">
        <v>39</v>
      </c>
      <c r="B71930">
        <v>157.9</v>
      </c>
      <c r="C71930">
        <v>163.39519358635343</v>
      </c>
      <c r="D71930">
        <v>0.1038886462545662</v>
      </c>
      <c r="E71930">
        <v>-1.2459903447854939</v>
      </c>
    </row>
    <row r="71931" spans="1:5">
      <c r="A71931">
        <v>40</v>
      </c>
      <c r="B71931">
        <v>157.9</v>
      </c>
      <c r="C71931">
        <v>161.12040662252514</v>
      </c>
      <c r="D71931">
        <v>0.10459228570622857</v>
      </c>
      <c r="E71931">
        <v>-1.2654208938799374</v>
      </c>
    </row>
    <row r="71932" spans="1:5">
      <c r="A71932">
        <v>41</v>
      </c>
      <c r="B71932">
        <v>157.9</v>
      </c>
      <c r="C71932">
        <v>158.67612111883545</v>
      </c>
      <c r="D71932">
        <v>0.10530076624303017</v>
      </c>
      <c r="E71932">
        <v>-1.2848514429743809</v>
      </c>
    </row>
    <row r="71933" spans="1:5">
      <c r="A71933">
        <v>42</v>
      </c>
      <c r="B71933">
        <v>157.9</v>
      </c>
      <c r="C71933">
        <v>156.03543183714359</v>
      </c>
      <c r="D71933">
        <v>0.10601413689431878</v>
      </c>
      <c r="E71933">
        <v>-1.3042819920688247</v>
      </c>
    </row>
    <row r="71934" spans="1:5">
      <c r="A71934">
        <v>43</v>
      </c>
      <c r="B71934">
        <v>157.9</v>
      </c>
      <c r="C71934">
        <v>153.1948226569738</v>
      </c>
      <c r="D71934">
        <v>0.1067324401849496</v>
      </c>
      <c r="E71934">
        <v>-1.3237125411632684</v>
      </c>
    </row>
    <row r="71935" spans="1:5">
      <c r="A71935">
        <v>44</v>
      </c>
      <c r="B71935">
        <v>157.9</v>
      </c>
      <c r="C71935">
        <v>150.16951780346497</v>
      </c>
      <c r="D71935">
        <v>0.10745571297008721</v>
      </c>
      <c r="E71935">
        <v>-1.3431430902577119</v>
      </c>
    </row>
    <row r="71936" spans="1:5">
      <c r="A71936">
        <v>45</v>
      </c>
      <c r="B71936">
        <v>157.9</v>
      </c>
      <c r="C71936">
        <v>146.98848023743142</v>
      </c>
      <c r="D71936">
        <v>0.10818398647187125</v>
      </c>
      <c r="E71936">
        <v>-1.3625736393521555</v>
      </c>
    </row>
    <row r="71937" spans="1:5">
      <c r="A71937">
        <v>46</v>
      </c>
      <c r="B71937">
        <v>157.9</v>
      </c>
      <c r="C71937">
        <v>143.70277548251406</v>
      </c>
      <c r="D71937">
        <v>0.10891728142104264</v>
      </c>
      <c r="E71937">
        <v>-1.3820041884465992</v>
      </c>
    </row>
    <row r="71938" spans="1:5">
      <c r="A71938">
        <v>47</v>
      </c>
      <c r="B71938">
        <v>157.9</v>
      </c>
      <c r="C71938">
        <v>140.35963372898365</v>
      </c>
      <c r="D71938">
        <v>0.10965561557424007</v>
      </c>
      <c r="E71938">
        <v>-1.401434737541043</v>
      </c>
    </row>
    <row r="71939" spans="1:5">
      <c r="A71939">
        <v>48</v>
      </c>
      <c r="B71939">
        <v>157.9</v>
      </c>
      <c r="C71939">
        <v>136.99036474433694</v>
      </c>
      <c r="D71939">
        <v>0.11039899916014018</v>
      </c>
      <c r="E71939">
        <v>-1.4208652866354865</v>
      </c>
    </row>
    <row r="71940" spans="1:5">
      <c r="A71940">
        <v>49</v>
      </c>
      <c r="B71940">
        <v>157.9</v>
      </c>
      <c r="C71940">
        <v>133.62028706813754</v>
      </c>
      <c r="D71940">
        <v>0.11114744046853735</v>
      </c>
      <c r="E71940">
        <v>-1.4402958357299303</v>
      </c>
    </row>
    <row r="71941" spans="1:5">
      <c r="A71941">
        <v>50</v>
      </c>
      <c r="B71941">
        <v>157.9</v>
      </c>
      <c r="C71941">
        <v>130.26915138950048</v>
      </c>
      <c r="D71941">
        <v>0.11190095255189662</v>
      </c>
      <c r="E71941">
        <v>-1.459726384824374</v>
      </c>
    </row>
    <row r="71942" spans="1:5">
      <c r="A71942">
        <v>51</v>
      </c>
      <c r="B71942">
        <v>157.9</v>
      </c>
      <c r="C71942">
        <v>126.95255995894594</v>
      </c>
      <c r="D71942">
        <v>0.11265955153977947</v>
      </c>
      <c r="E71942">
        <v>-1.4791569339188175</v>
      </c>
    </row>
    <row r="71943" spans="1:5">
      <c r="A71943">
        <v>52</v>
      </c>
      <c r="B71943">
        <v>157.9</v>
      </c>
      <c r="C71943">
        <v>123.67144938070457</v>
      </c>
      <c r="D71943">
        <v>0.11342325928932265</v>
      </c>
      <c r="E71943">
        <v>-1.4985874830132611</v>
      </c>
    </row>
    <row r="71944" spans="1:5">
      <c r="A71944">
        <v>53</v>
      </c>
      <c r="B71944">
        <v>157.9</v>
      </c>
      <c r="C71944">
        <v>120.40937771445446</v>
      </c>
      <c r="D71944">
        <v>0.11419210563218798</v>
      </c>
      <c r="E71944">
        <v>-1.5180180321077048</v>
      </c>
    </row>
    <row r="71945" spans="1:5">
      <c r="A71945">
        <v>54</v>
      </c>
      <c r="B71945">
        <v>157.9</v>
      </c>
      <c r="C71945">
        <v>117.15531390258406</v>
      </c>
      <c r="D71945">
        <v>0.11496612092726854</v>
      </c>
      <c r="E71945">
        <v>-1.5374485812021486</v>
      </c>
    </row>
    <row r="71946" spans="1:5">
      <c r="A71946">
        <v>55</v>
      </c>
      <c r="B71946">
        <v>157.9</v>
      </c>
      <c r="C71946">
        <v>113.91380427577296</v>
      </c>
      <c r="D71946">
        <v>0.11574533516484241</v>
      </c>
      <c r="E71946">
        <v>-1.5568791302965921</v>
      </c>
    </row>
    <row r="71947" spans="1:5">
      <c r="A71947">
        <v>56</v>
      </c>
      <c r="B71947">
        <v>157.9</v>
      </c>
      <c r="C71947">
        <v>110.69180120412206</v>
      </c>
      <c r="D71947">
        <v>0.11652977886660495</v>
      </c>
      <c r="E71947">
        <v>-1.5763096793910358</v>
      </c>
    </row>
    <row r="71948" spans="1:5">
      <c r="A71948">
        <v>57</v>
      </c>
      <c r="B71948">
        <v>157.9</v>
      </c>
      <c r="C71948">
        <v>107.49559120475304</v>
      </c>
      <c r="D71948">
        <v>0.11731948659322355</v>
      </c>
      <c r="E71948">
        <v>-1.5957402284854794</v>
      </c>
    </row>
    <row r="71949" spans="1:5">
      <c r="A71949">
        <v>58</v>
      </c>
      <c r="B71949">
        <v>157.9</v>
      </c>
      <c r="C71949">
        <v>104.33099893130888</v>
      </c>
      <c r="D71949">
        <v>0.11811449493127055</v>
      </c>
      <c r="E71949">
        <v>-1.6151707775799231</v>
      </c>
    </row>
    <row r="71950" spans="1:5">
      <c r="A71950">
        <v>59</v>
      </c>
      <c r="B71950">
        <v>157.9</v>
      </c>
      <c r="C71950">
        <v>101.20532091574439</v>
      </c>
      <c r="D71950">
        <v>0.11891484093451632</v>
      </c>
      <c r="E71950">
        <v>-1.6346013266743666</v>
      </c>
    </row>
    <row r="71951" spans="1:5">
      <c r="A71951">
        <v>60</v>
      </c>
      <c r="B71951">
        <v>157.9</v>
      </c>
      <c r="C71951">
        <v>98.127051496362043</v>
      </c>
      <c r="D71951">
        <v>0.11972056213585909</v>
      </c>
      <c r="E71951">
        <v>-1.6540318757688104</v>
      </c>
    </row>
    <row r="71952" spans="1:5">
      <c r="A71952">
        <v>61</v>
      </c>
      <c r="B71952">
        <v>157.9</v>
      </c>
      <c r="C71952">
        <v>95.106593180473666</v>
      </c>
      <c r="D71952">
        <v>0.12053169882677772</v>
      </c>
      <c r="E71952">
        <v>-1.6734624248632539</v>
      </c>
    </row>
    <row r="71953" spans="1:5">
      <c r="A71953">
        <v>62</v>
      </c>
      <c r="B71953">
        <v>157.9</v>
      </c>
      <c r="C71953">
        <v>92.158966763256899</v>
      </c>
      <c r="D71953">
        <v>0.12134829710937434</v>
      </c>
      <c r="E71953">
        <v>-1.6928929739576977</v>
      </c>
    </row>
    <row r="71954" spans="1:5">
      <c r="A71954">
        <v>63</v>
      </c>
      <c r="B71954">
        <v>157.9</v>
      </c>
      <c r="C71954">
        <v>89.295585001921822</v>
      </c>
      <c r="D71954">
        <v>0.12217040556848784</v>
      </c>
      <c r="E71954">
        <v>-1.7123235230521412</v>
      </c>
    </row>
    <row r="71955" spans="1:5">
      <c r="A71955">
        <v>64</v>
      </c>
      <c r="B71955">
        <v>157.9</v>
      </c>
      <c r="C71955">
        <v>86.51378162037561</v>
      </c>
      <c r="D71955">
        <v>0.12299807991950122</v>
      </c>
      <c r="E71955">
        <v>-1.7317540721465849</v>
      </c>
    </row>
    <row r="71956" spans="1:5">
      <c r="A71956">
        <v>65</v>
      </c>
      <c r="B71956">
        <v>157.9</v>
      </c>
      <c r="C71956">
        <v>83.806707637486866</v>
      </c>
      <c r="D71956">
        <v>0.12383137821692192</v>
      </c>
      <c r="E71956">
        <v>-1.7511846212410287</v>
      </c>
    </row>
    <row r="71957" spans="1:5">
      <c r="A71957">
        <v>66</v>
      </c>
      <c r="B71957">
        <v>157.9</v>
      </c>
      <c r="C71957">
        <v>81.163632651885933</v>
      </c>
      <c r="D71957">
        <v>0.12467035117126352</v>
      </c>
      <c r="E71957">
        <v>-1.7706151703354722</v>
      </c>
    </row>
    <row r="71958" spans="1:5">
      <c r="A71958">
        <v>67</v>
      </c>
      <c r="B71958">
        <v>157.9</v>
      </c>
      <c r="C71958">
        <v>78.571831828520132</v>
      </c>
      <c r="D71958">
        <v>0.12551504394792132</v>
      </c>
      <c r="E71958">
        <v>-1.790045719429916</v>
      </c>
    </row>
    <row r="71959" spans="1:5">
      <c r="A71959">
        <v>68</v>
      </c>
      <c r="B71959">
        <v>157.9</v>
      </c>
      <c r="C71959">
        <v>76.024249759159972</v>
      </c>
      <c r="D71959">
        <v>0.12636549740002018</v>
      </c>
      <c r="E71959">
        <v>-1.8094762685243595</v>
      </c>
    </row>
    <row r="71960" spans="1:5">
      <c r="A71960">
        <v>69</v>
      </c>
      <c r="B71960">
        <v>157.9</v>
      </c>
      <c r="C71960">
        <v>73.521290131776439</v>
      </c>
      <c r="D71960">
        <v>0.12722174524460433</v>
      </c>
      <c r="E71960">
        <v>-1.8289068176188032</v>
      </c>
    </row>
    <row r="71961" spans="1:5">
      <c r="A71961">
        <v>70</v>
      </c>
      <c r="B71961">
        <v>157.9</v>
      </c>
      <c r="C71961">
        <v>71.065433362738275</v>
      </c>
      <c r="D71961">
        <v>0.12808382025842369</v>
      </c>
      <c r="E71961">
        <v>-1.8483373667132468</v>
      </c>
    </row>
    <row r="71962" spans="1:5">
      <c r="A71962">
        <v>71</v>
      </c>
      <c r="B71962">
        <v>157.9</v>
      </c>
      <c r="C71962">
        <v>68.664297304018618</v>
      </c>
      <c r="D71962">
        <v>0.12895175388963329</v>
      </c>
      <c r="E71962">
        <v>-1.8677679158076905</v>
      </c>
    </row>
    <row r="71963" spans="1:5">
      <c r="A71963">
        <v>72</v>
      </c>
      <c r="B71963">
        <v>157.9</v>
      </c>
      <c r="C71963">
        <v>66.325677961246143</v>
      </c>
      <c r="D71963">
        <v>0.1298255774426007</v>
      </c>
      <c r="E71963">
        <v>-1.8871984649021341</v>
      </c>
    </row>
    <row r="71964" spans="1:5">
      <c r="A71964">
        <v>73</v>
      </c>
      <c r="B71964">
        <v>157.9</v>
      </c>
      <c r="C71964">
        <v>64.056135557592881</v>
      </c>
      <c r="D71964">
        <v>0.13070532357534984</v>
      </c>
      <c r="E71964">
        <v>-1.9066290139965778</v>
      </c>
    </row>
    <row r="71965" spans="1:5">
      <c r="A71965">
        <v>74</v>
      </c>
      <c r="B71965">
        <v>157.9</v>
      </c>
      <c r="C71965">
        <v>61.861054760474374</v>
      </c>
      <c r="D71965">
        <v>0.13159102584759502</v>
      </c>
      <c r="E71965">
        <v>-1.9260595630910213</v>
      </c>
    </row>
    <row r="71966" spans="1:5">
      <c r="A71966">
        <v>75</v>
      </c>
      <c r="B71966">
        <v>157.9</v>
      </c>
      <c r="C71966">
        <v>59.742402531859732</v>
      </c>
      <c r="D71966">
        <v>0.132482721429178</v>
      </c>
      <c r="E71966">
        <v>-1.9454901121854651</v>
      </c>
    </row>
    <row r="71967" spans="1:5">
      <c r="A71967">
        <v>76</v>
      </c>
      <c r="B71967">
        <v>157.9</v>
      </c>
      <c r="C71967">
        <v>57.69879111515268</v>
      </c>
      <c r="D71967">
        <v>0.13338045186480302</v>
      </c>
      <c r="E71967">
        <v>-1.9649206612799088</v>
      </c>
    </row>
    <row r="71968" spans="1:5">
      <c r="A71968">
        <v>77</v>
      </c>
      <c r="B71968">
        <v>157.9</v>
      </c>
      <c r="C71968">
        <v>55.728094580751105</v>
      </c>
      <c r="D71968">
        <v>0.13428425941748212</v>
      </c>
      <c r="E71968">
        <v>-1.9843512103743524</v>
      </c>
    </row>
    <row r="71969" spans="1:5">
      <c r="A71969">
        <v>78</v>
      </c>
      <c r="B71969">
        <v>157.9</v>
      </c>
      <c r="C71969">
        <v>53.826931185529887</v>
      </c>
      <c r="D71969">
        <v>0.13519418728724111</v>
      </c>
      <c r="E71969">
        <v>-2.0037817594687963</v>
      </c>
    </row>
    <row r="71970" spans="1:5">
      <c r="A71970">
        <v>79</v>
      </c>
      <c r="B71970">
        <v>157.9</v>
      </c>
      <c r="C71970">
        <v>51.992017755722934</v>
      </c>
      <c r="D71970">
        <v>0.1361102783904263</v>
      </c>
      <c r="E71970">
        <v>-2.0232123085632399</v>
      </c>
    </row>
    <row r="71971" spans="1:5">
      <c r="A71971">
        <v>80</v>
      </c>
      <c r="B71971">
        <v>157.9</v>
      </c>
      <c r="C71971">
        <v>50.220327122784852</v>
      </c>
      <c r="D71971">
        <v>0.13703257574289479</v>
      </c>
      <c r="E71971">
        <v>-2.0426428576576834</v>
      </c>
    </row>
    <row r="71972" spans="1:5">
      <c r="A71972">
        <v>81</v>
      </c>
      <c r="B71972">
        <v>157.9</v>
      </c>
      <c r="C71972">
        <v>48.509117196934021</v>
      </c>
      <c r="D71972">
        <v>0.13796112246174724</v>
      </c>
      <c r="E71972">
        <v>-2.0620734067521269</v>
      </c>
    </row>
    <row r="71973" spans="1:5">
      <c r="A71973">
        <v>82</v>
      </c>
      <c r="B71973">
        <v>157.9</v>
      </c>
      <c r="C71973">
        <v>46.856215123263752</v>
      </c>
      <c r="D71973">
        <v>0.13889596110793451</v>
      </c>
      <c r="E71973">
        <v>-2.0815039558465704</v>
      </c>
    </row>
    <row r="71974" spans="1:5">
      <c r="A71974">
        <v>83</v>
      </c>
      <c r="B71974">
        <v>157.9</v>
      </c>
      <c r="C71974">
        <v>45.259634117116661</v>
      </c>
      <c r="D71974">
        <v>0.1398371343161986</v>
      </c>
      <c r="E71974">
        <v>-2.100934504941014</v>
      </c>
    </row>
    <row r="71975" spans="1:5">
      <c r="A71975">
        <v>84</v>
      </c>
      <c r="B71975">
        <v>157.9</v>
      </c>
      <c r="C71975">
        <v>43.717455091635031</v>
      </c>
      <c r="D71975">
        <v>0.14078468501017843</v>
      </c>
      <c r="E71975">
        <v>-2.1203650540354579</v>
      </c>
    </row>
    <row r="71976" spans="1:5">
      <c r="A71976">
        <v>85</v>
      </c>
      <c r="B71976">
        <v>157.9</v>
      </c>
      <c r="C71976">
        <v>42.22782435102198</v>
      </c>
      <c r="D71976">
        <v>0.14173865640436828</v>
      </c>
      <c r="E71976">
        <v>-2.1397956031299015</v>
      </c>
    </row>
    <row r="71977" spans="1:5">
      <c r="A71977">
        <v>86</v>
      </c>
      <c r="B71977">
        <v>157.9</v>
      </c>
      <c r="C71977">
        <v>40.788951362403616</v>
      </c>
      <c r="D71977">
        <v>0.14269909200608794</v>
      </c>
      <c r="E71977">
        <v>-2.1592261522243454</v>
      </c>
    </row>
    <row r="71978" spans="1:5">
      <c r="A71978">
        <v>87</v>
      </c>
      <c r="B71978">
        <v>157.9</v>
      </c>
      <c r="C71978">
        <v>39.399106603612253</v>
      </c>
      <c r="D71978">
        <v>0.14366603561746749</v>
      </c>
      <c r="E71978">
        <v>-2.178656701318789</v>
      </c>
    </row>
    <row r="71979" spans="1:5">
      <c r="A71979">
        <v>88</v>
      </c>
      <c r="B71979">
        <v>157.9</v>
      </c>
      <c r="C71979">
        <v>38.056619484304619</v>
      </c>
      <c r="D71979">
        <v>0.14463953133744445</v>
      </c>
      <c r="E71979">
        <v>-2.1980872504132325</v>
      </c>
    </row>
    <row r="71980" spans="1:5">
      <c r="A71980">
        <v>89</v>
      </c>
      <c r="B71980">
        <v>157.9</v>
      </c>
      <c r="C71980">
        <v>36.759876337915927</v>
      </c>
      <c r="D71980">
        <v>0.14561962356377556</v>
      </c>
      <c r="E71980">
        <v>-2.217517799507676</v>
      </c>
    </row>
    <row r="71981" spans="1:5">
      <c r="A71981">
        <v>90</v>
      </c>
      <c r="B71981">
        <v>157.9</v>
      </c>
      <c r="C71981">
        <v>35.507318482036261</v>
      </c>
      <c r="D71981">
        <v>0.14660635699506097</v>
      </c>
      <c r="E71981">
        <v>-2.2369483486021196</v>
      </c>
    </row>
    <row r="71982" spans="1:5">
      <c r="A71982">
        <v>30</v>
      </c>
      <c r="B71982">
        <v>158</v>
      </c>
      <c r="C71982">
        <v>182.67174889176584</v>
      </c>
      <c r="D71982">
        <v>9.7745160830862307E-2</v>
      </c>
      <c r="E71982">
        <v>-1.0722252091936486</v>
      </c>
    </row>
    <row r="71983" spans="1:5">
      <c r="A71983">
        <v>31</v>
      </c>
      <c r="B71983">
        <v>158</v>
      </c>
      <c r="C71983">
        <v>180.43644462738243</v>
      </c>
      <c r="D71983">
        <v>9.8407051927889885E-2</v>
      </c>
      <c r="E71983">
        <v>-1.0916557582880924</v>
      </c>
    </row>
    <row r="71984" spans="1:5">
      <c r="A71984">
        <v>32</v>
      </c>
      <c r="B71984">
        <v>158</v>
      </c>
      <c r="C71984">
        <v>178.22849317034147</v>
      </c>
      <c r="D71984">
        <v>9.9073425086439487E-2</v>
      </c>
      <c r="E71984">
        <v>-1.1110863073825361</v>
      </c>
    </row>
    <row r="71985" spans="1:5">
      <c r="A71985">
        <v>33</v>
      </c>
      <c r="B71985">
        <v>158</v>
      </c>
      <c r="C71985">
        <v>176.04755981181586</v>
      </c>
      <c r="D71985">
        <v>9.9744310657237323E-2</v>
      </c>
      <c r="E71985">
        <v>-1.1305168564769796</v>
      </c>
    </row>
    <row r="71986" spans="1:5">
      <c r="A71986">
        <v>34</v>
      </c>
      <c r="B71986">
        <v>158</v>
      </c>
      <c r="C71986">
        <v>173.89331393871788</v>
      </c>
      <c r="D71986">
        <v>0.10041973919653271</v>
      </c>
      <c r="E71986">
        <v>-1.1499474055714232</v>
      </c>
    </row>
    <row r="71987" spans="1:5">
      <c r="A71987">
        <v>35</v>
      </c>
      <c r="B71987">
        <v>158</v>
      </c>
      <c r="C71987">
        <v>171.76542898358292</v>
      </c>
      <c r="D71987">
        <v>0.10109974146748944</v>
      </c>
      <c r="E71987">
        <v>-1.1693779546658669</v>
      </c>
    </row>
    <row r="71988" spans="1:5">
      <c r="A71988">
        <v>36</v>
      </c>
      <c r="B71988">
        <v>158</v>
      </c>
      <c r="C71988">
        <v>169.66342741837929</v>
      </c>
      <c r="D71988">
        <v>0.10178435125935419</v>
      </c>
      <c r="E71988">
        <v>-1.1888085037603107</v>
      </c>
    </row>
    <row r="71989" spans="1:5">
      <c r="A71989">
        <v>37</v>
      </c>
      <c r="B71989">
        <v>158</v>
      </c>
      <c r="C71989">
        <v>167.58401339218256</v>
      </c>
      <c r="D71989">
        <v>0.10247361241755762</v>
      </c>
      <c r="E71989">
        <v>-1.2082390528547542</v>
      </c>
    </row>
    <row r="71990" spans="1:5">
      <c r="A71990">
        <v>38</v>
      </c>
      <c r="B71990">
        <v>158</v>
      </c>
      <c r="C71990">
        <v>165.5045080123042</v>
      </c>
      <c r="D71990">
        <v>0.10316756749244285</v>
      </c>
      <c r="E71990">
        <v>-1.2276696019491979</v>
      </c>
    </row>
    <row r="71991" spans="1:5">
      <c r="A71991">
        <v>39</v>
      </c>
      <c r="B71991">
        <v>158</v>
      </c>
      <c r="C71991">
        <v>163.35971948385554</v>
      </c>
      <c r="D71991">
        <v>0.10386626437420114</v>
      </c>
      <c r="E71991">
        <v>-1.2471001510436417</v>
      </c>
    </row>
    <row r="71992" spans="1:5">
      <c r="A71992">
        <v>40</v>
      </c>
      <c r="B71992">
        <v>158</v>
      </c>
      <c r="C71992">
        <v>161.08480411585018</v>
      </c>
      <c r="D71992">
        <v>0.10456975223303214</v>
      </c>
      <c r="E71992">
        <v>-1.2665307001380852</v>
      </c>
    </row>
    <row r="71993" spans="1:5">
      <c r="A71993">
        <v>41</v>
      </c>
      <c r="B71993">
        <v>158</v>
      </c>
      <c r="C71993">
        <v>158.6404458900206</v>
      </c>
      <c r="D71993">
        <v>0.10527808013403389</v>
      </c>
      <c r="E71993">
        <v>-1.2859612492325287</v>
      </c>
    </row>
    <row r="71994" spans="1:5">
      <c r="A71994">
        <v>42</v>
      </c>
      <c r="B71994">
        <v>158</v>
      </c>
      <c r="C71994">
        <v>155.99974768503498</v>
      </c>
      <c r="D71994">
        <v>0.1059912970959912</v>
      </c>
      <c r="E71994">
        <v>-1.3053917983269725</v>
      </c>
    </row>
    <row r="71995" spans="1:5">
      <c r="A71995">
        <v>43</v>
      </c>
      <c r="B71995">
        <v>158</v>
      </c>
      <c r="C71995">
        <v>153.15919647360698</v>
      </c>
      <c r="D71995">
        <v>0.10670944563459771</v>
      </c>
      <c r="E71995">
        <v>-1.3248223474214162</v>
      </c>
    </row>
    <row r="71996" spans="1:5">
      <c r="A71996">
        <v>44</v>
      </c>
      <c r="B71996">
        <v>158</v>
      </c>
      <c r="C71996">
        <v>150.13401519783196</v>
      </c>
      <c r="D71996">
        <v>0.10743256259707773</v>
      </c>
      <c r="E71996">
        <v>-1.3442528965158598</v>
      </c>
    </row>
    <row r="71997" spans="1:5">
      <c r="A71997">
        <v>45</v>
      </c>
      <c r="B71997">
        <v>158</v>
      </c>
      <c r="C71997">
        <v>146.95316199914416</v>
      </c>
      <c r="D71997">
        <v>0.10816067919884455</v>
      </c>
      <c r="E71997">
        <v>-1.3636834456103033</v>
      </c>
    </row>
    <row r="71998" spans="1:5">
      <c r="A71998">
        <v>46</v>
      </c>
      <c r="B71998">
        <v>158</v>
      </c>
      <c r="C71998">
        <v>143.66769173821609</v>
      </c>
      <c r="D71998">
        <v>0.10889381616617266</v>
      </c>
      <c r="E71998">
        <v>-1.3831139947047471</v>
      </c>
    </row>
    <row r="71999" spans="1:5">
      <c r="A71999">
        <v>47</v>
      </c>
      <c r="B71999">
        <v>158</v>
      </c>
      <c r="C71999">
        <v>140.32482410463746</v>
      </c>
      <c r="D71999">
        <v>0.10963199125187546</v>
      </c>
      <c r="E71999">
        <v>-1.4025445437991908</v>
      </c>
    </row>
    <row r="72000" spans="1:5">
      <c r="A72000">
        <v>48</v>
      </c>
      <c r="B72000">
        <v>158</v>
      </c>
      <c r="C72000">
        <v>136.95586164539225</v>
      </c>
      <c r="D72000">
        <v>0.11037521468242568</v>
      </c>
      <c r="E72000">
        <v>-1.4219750928936343</v>
      </c>
    </row>
    <row r="72001" spans="1:5">
      <c r="A72001">
        <v>49</v>
      </c>
      <c r="B72001">
        <v>158</v>
      </c>
      <c r="C72001">
        <v>133.58611672796826</v>
      </c>
      <c r="D72001">
        <v>0.11112349474583195</v>
      </c>
      <c r="E72001">
        <v>-1.4414056419880781</v>
      </c>
    </row>
    <row r="72002" spans="1:5">
      <c r="A72002">
        <v>50</v>
      </c>
      <c r="B72002">
        <v>158</v>
      </c>
      <c r="C72002">
        <v>130.23533492363401</v>
      </c>
      <c r="D72002">
        <v>0.11187684449174704</v>
      </c>
      <c r="E72002">
        <v>-1.4608361910825218</v>
      </c>
    </row>
    <row r="72003" spans="1:5">
      <c r="A72003">
        <v>51</v>
      </c>
      <c r="B72003">
        <v>158</v>
      </c>
      <c r="C72003">
        <v>126.91911415286451</v>
      </c>
      <c r="D72003">
        <v>0.11263528004625778</v>
      </c>
      <c r="E72003">
        <v>-1.4802667401769654</v>
      </c>
    </row>
    <row r="72004" spans="1:5">
      <c r="A72004">
        <v>52</v>
      </c>
      <c r="B72004">
        <v>158</v>
      </c>
      <c r="C72004">
        <v>123.63839036914477</v>
      </c>
      <c r="D72004">
        <v>0.1133988232617917</v>
      </c>
      <c r="E72004">
        <v>-1.4996972892714089</v>
      </c>
    </row>
    <row r="72005" spans="1:5">
      <c r="A72005">
        <v>53</v>
      </c>
      <c r="B72005">
        <v>158</v>
      </c>
      <c r="C72005">
        <v>120.37672567957196</v>
      </c>
      <c r="D72005">
        <v>0.11416750396358377</v>
      </c>
      <c r="E72005">
        <v>-1.5191278383658526</v>
      </c>
    </row>
    <row r="72006" spans="1:5">
      <c r="A72006">
        <v>54</v>
      </c>
      <c r="B72006">
        <v>158</v>
      </c>
      <c r="C72006">
        <v>117.12309183975594</v>
      </c>
      <c r="D72006">
        <v>0.11494135250398646</v>
      </c>
      <c r="E72006">
        <v>-1.5385583874602964</v>
      </c>
    </row>
    <row r="72007" spans="1:5">
      <c r="A72007">
        <v>55</v>
      </c>
      <c r="B72007">
        <v>158</v>
      </c>
      <c r="C72007">
        <v>113.88203381948477</v>
      </c>
      <c r="D72007">
        <v>0.11572039886681677</v>
      </c>
      <c r="E72007">
        <v>-1.5579889365547399</v>
      </c>
    </row>
    <row r="72008" spans="1:5">
      <c r="A72008">
        <v>56</v>
      </c>
      <c r="B72008">
        <v>158</v>
      </c>
      <c r="C72008">
        <v>110.66050187740427</v>
      </c>
      <c r="D72008">
        <v>0.11650467356719452</v>
      </c>
      <c r="E72008">
        <v>-1.5774194856491837</v>
      </c>
    </row>
    <row r="72009" spans="1:5">
      <c r="A72009">
        <v>57</v>
      </c>
      <c r="B72009">
        <v>158</v>
      </c>
      <c r="C72009">
        <v>107.4647805026331</v>
      </c>
      <c r="D72009">
        <v>0.11729421115834122</v>
      </c>
      <c r="E72009">
        <v>-1.5968500347436272</v>
      </c>
    </row>
    <row r="72010" spans="1:5">
      <c r="A72010">
        <v>58</v>
      </c>
      <c r="B72010">
        <v>158</v>
      </c>
      <c r="C72010">
        <v>104.30069235786551</v>
      </c>
      <c r="D72010">
        <v>0.11808904821894686</v>
      </c>
      <c r="E72010">
        <v>-1.6162805838380709</v>
      </c>
    </row>
    <row r="72011" spans="1:5">
      <c r="A72011">
        <v>59</v>
      </c>
      <c r="B72011">
        <v>158</v>
      </c>
      <c r="C72011">
        <v>101.17553146089067</v>
      </c>
      <c r="D72011">
        <v>0.11888922179479905</v>
      </c>
      <c r="E72011">
        <v>-1.6357111329325145</v>
      </c>
    </row>
    <row r="72012" spans="1:5">
      <c r="A72012">
        <v>60</v>
      </c>
      <c r="B72012">
        <v>158</v>
      </c>
      <c r="C72012">
        <v>98.097789165939005</v>
      </c>
      <c r="D72012">
        <v>0.11969476941070986</v>
      </c>
      <c r="E72012">
        <v>-1.6551416820269582</v>
      </c>
    </row>
    <row r="72013" spans="1:5">
      <c r="A72013">
        <v>61</v>
      </c>
      <c r="B72013">
        <v>158</v>
      </c>
      <c r="C72013">
        <v>95.077864288636874</v>
      </c>
      <c r="D72013">
        <v>0.1205057313494777</v>
      </c>
      <c r="E72013">
        <v>-1.6745722311214017</v>
      </c>
    </row>
    <row r="72014" spans="1:5">
      <c r="A72014">
        <v>62</v>
      </c>
      <c r="B72014">
        <v>158</v>
      </c>
      <c r="C72014">
        <v>92.130772358905645</v>
      </c>
      <c r="D72014">
        <v>0.12132215370327243</v>
      </c>
      <c r="E72014">
        <v>-1.6940027802158455</v>
      </c>
    </row>
    <row r="72015" spans="1:5">
      <c r="A72015">
        <v>63</v>
      </c>
      <c r="B72015">
        <v>158</v>
      </c>
      <c r="C72015">
        <v>89.267921754422517</v>
      </c>
      <c r="D72015">
        <v>0.12214408504646566</v>
      </c>
      <c r="E72015">
        <v>-1.713433329310289</v>
      </c>
    </row>
    <row r="72016" spans="1:5">
      <c r="A72016">
        <v>64</v>
      </c>
      <c r="B72016">
        <v>158</v>
      </c>
      <c r="C72016">
        <v>86.486646059244848</v>
      </c>
      <c r="D72016">
        <v>0.1229715810824373</v>
      </c>
      <c r="E72016">
        <v>-1.7328638784047328</v>
      </c>
    </row>
    <row r="72017" spans="1:5">
      <c r="A72017">
        <v>65</v>
      </c>
      <c r="B72017">
        <v>158</v>
      </c>
      <c r="C72017">
        <v>83.78009752166875</v>
      </c>
      <c r="D72017">
        <v>0.12380469985318714</v>
      </c>
      <c r="E72017">
        <v>-1.7522944274991765</v>
      </c>
    </row>
    <row r="72018" spans="1:5">
      <c r="A72018">
        <v>66</v>
      </c>
      <c r="B72018">
        <v>158</v>
      </c>
      <c r="C72018">
        <v>81.137548322965088</v>
      </c>
      <c r="D72018">
        <v>0.12464349205830372</v>
      </c>
      <c r="E72018">
        <v>-1.77172497659362</v>
      </c>
    </row>
    <row r="72019" spans="1:5">
      <c r="A72019">
        <v>67</v>
      </c>
      <c r="B72019">
        <v>158</v>
      </c>
      <c r="C72019">
        <v>78.546277025154211</v>
      </c>
      <c r="D72019">
        <v>0.12548800285345194</v>
      </c>
      <c r="E72019">
        <v>-1.7911555256880638</v>
      </c>
    </row>
    <row r="72020" spans="1:5">
      <c r="A72020">
        <v>68</v>
      </c>
      <c r="B72020">
        <v>158</v>
      </c>
      <c r="C72020">
        <v>75.999229947819899</v>
      </c>
      <c r="D72020">
        <v>0.12633827308295528</v>
      </c>
      <c r="E72020">
        <v>-1.8105860747825073</v>
      </c>
    </row>
    <row r="72021" spans="1:5">
      <c r="A72021">
        <v>69</v>
      </c>
      <c r="B72021">
        <v>158</v>
      </c>
      <c r="C72021">
        <v>73.496810132119862</v>
      </c>
      <c r="D72021">
        <v>0.12719433645659373</v>
      </c>
      <c r="E72021">
        <v>-1.8300166238769511</v>
      </c>
    </row>
    <row r="72022" spans="1:5">
      <c r="A72022">
        <v>70</v>
      </c>
      <c r="B72022">
        <v>158</v>
      </c>
      <c r="C72022">
        <v>71.041496641880286</v>
      </c>
      <c r="D72022">
        <v>0.12805622574405581</v>
      </c>
      <c r="E72022">
        <v>-1.8494471729713946</v>
      </c>
    </row>
    <row r="72023" spans="1:5">
      <c r="A72023">
        <v>71</v>
      </c>
      <c r="B72023">
        <v>158</v>
      </c>
      <c r="C72023">
        <v>68.640904187957517</v>
      </c>
      <c r="D72023">
        <v>0.12892397238672143</v>
      </c>
      <c r="E72023">
        <v>-1.8688777220658384</v>
      </c>
    </row>
    <row r="72024" spans="1:5">
      <c r="A72024">
        <v>72</v>
      </c>
      <c r="B72024">
        <v>158</v>
      </c>
      <c r="C72024">
        <v>66.302825455813817</v>
      </c>
      <c r="D72024">
        <v>0.12979760768221382</v>
      </c>
      <c r="E72024">
        <v>-1.8883082711602819</v>
      </c>
    </row>
    <row r="72025" spans="1:5">
      <c r="A72025">
        <v>73</v>
      </c>
      <c r="B72025">
        <v>158</v>
      </c>
      <c r="C72025">
        <v>64.03381765859767</v>
      </c>
      <c r="D72025">
        <v>0.13067716428152121</v>
      </c>
      <c r="E72025">
        <v>-1.9077388202547256</v>
      </c>
    </row>
    <row r="72026" spans="1:5">
      <c r="A72026">
        <v>74</v>
      </c>
      <c r="B72026">
        <v>158</v>
      </c>
      <c r="C72026">
        <v>61.839262766490364</v>
      </c>
      <c r="D72026">
        <v>0.13156267573712752</v>
      </c>
      <c r="E72026">
        <v>-1.9271693693491692</v>
      </c>
    </row>
    <row r="72027" spans="1:5">
      <c r="A72027">
        <v>75</v>
      </c>
      <c r="B72027">
        <v>158</v>
      </c>
      <c r="C72027">
        <v>59.721126178221859</v>
      </c>
      <c r="D72027">
        <v>0.13245417921086666</v>
      </c>
      <c r="E72027">
        <v>-1.9465999184436129</v>
      </c>
    </row>
    <row r="72028" spans="1:5">
      <c r="A72028">
        <v>76</v>
      </c>
      <c r="B72028">
        <v>158</v>
      </c>
      <c r="C72028">
        <v>57.678019751268138</v>
      </c>
      <c r="D72028">
        <v>0.13335171623849246</v>
      </c>
      <c r="E72028">
        <v>-1.9660304675380567</v>
      </c>
    </row>
    <row r="72029" spans="1:5">
      <c r="A72029">
        <v>77</v>
      </c>
      <c r="B72029">
        <v>158</v>
      </c>
      <c r="C72029">
        <v>55.707817460131984</v>
      </c>
      <c r="D72029">
        <v>0.1342553290739118</v>
      </c>
      <c r="E72029">
        <v>-1.9854610166325002</v>
      </c>
    </row>
    <row r="72030" spans="1:5">
      <c r="A72030">
        <v>78</v>
      </c>
      <c r="B72030">
        <v>158</v>
      </c>
      <c r="C72030">
        <v>53.807137960425493</v>
      </c>
      <c r="D72030">
        <v>0.1351650609078435</v>
      </c>
      <c r="E72030">
        <v>-2.0048915657269442</v>
      </c>
    </row>
    <row r="72031" spans="1:5">
      <c r="A72031">
        <v>79</v>
      </c>
      <c r="B72031">
        <v>158</v>
      </c>
      <c r="C72031">
        <v>51.972698492735439</v>
      </c>
      <c r="D72031">
        <v>0.13608095464738773</v>
      </c>
      <c r="E72031">
        <v>-2.0243221148213877</v>
      </c>
    </row>
    <row r="72032" spans="1:5">
      <c r="A72032">
        <v>80</v>
      </c>
      <c r="B72032">
        <v>158</v>
      </c>
      <c r="C72032">
        <v>50.201472257472929</v>
      </c>
      <c r="D72032">
        <v>0.13700305329913434</v>
      </c>
      <c r="E72032">
        <v>-2.0437526639158312</v>
      </c>
    </row>
    <row r="72033" spans="1:5">
      <c r="A72033">
        <v>81</v>
      </c>
      <c r="B72033">
        <v>158</v>
      </c>
      <c r="C72033">
        <v>48.490717472445503</v>
      </c>
      <c r="D72033">
        <v>0.13793139997089482</v>
      </c>
      <c r="E72033">
        <v>-2.0631832130102747</v>
      </c>
    </row>
    <row r="72034" spans="1:5">
      <c r="A72034">
        <v>82</v>
      </c>
      <c r="B72034">
        <v>158</v>
      </c>
      <c r="C72034">
        <v>46.838261414584579</v>
      </c>
      <c r="D72034">
        <v>0.13886603721445062</v>
      </c>
      <c r="E72034">
        <v>-2.0826137621047183</v>
      </c>
    </row>
    <row r="72035" spans="1:5">
      <c r="A72035">
        <v>83</v>
      </c>
      <c r="B72035">
        <v>158</v>
      </c>
      <c r="C72035">
        <v>45.24211739262438</v>
      </c>
      <c r="D72035">
        <v>0.13980700765535836</v>
      </c>
      <c r="E72035">
        <v>-2.1020443111991618</v>
      </c>
    </row>
    <row r="72036" spans="1:5">
      <c r="A72036">
        <v>84</v>
      </c>
      <c r="B72036">
        <v>158</v>
      </c>
      <c r="C72036">
        <v>43.700366417329398</v>
      </c>
      <c r="D72036">
        <v>0.14075435420800961</v>
      </c>
      <c r="E72036">
        <v>-2.1214748602936058</v>
      </c>
    </row>
    <row r="72037" spans="1:5">
      <c r="A72037">
        <v>85</v>
      </c>
      <c r="B72037">
        <v>158</v>
      </c>
      <c r="C72037">
        <v>42.211154894359161</v>
      </c>
      <c r="D72037">
        <v>0.1417081200775884</v>
      </c>
      <c r="E72037">
        <v>-2.1409054093880493</v>
      </c>
    </row>
    <row r="72038" spans="1:5">
      <c r="A72038">
        <v>86</v>
      </c>
      <c r="B72038">
        <v>158</v>
      </c>
      <c r="C72038">
        <v>40.772692395755662</v>
      </c>
      <c r="D72038">
        <v>0.14266834876204124</v>
      </c>
      <c r="E72038">
        <v>-2.1603359584824933</v>
      </c>
    </row>
    <row r="72039" spans="1:5">
      <c r="A72039">
        <v>87</v>
      </c>
      <c r="B72039">
        <v>158</v>
      </c>
      <c r="C72039">
        <v>39.383249507372931</v>
      </c>
      <c r="D72039">
        <v>0.14363508405406142</v>
      </c>
      <c r="E72039">
        <v>-2.1797665075769368</v>
      </c>
    </row>
    <row r="72040" spans="1:5">
      <c r="A72040">
        <v>88</v>
      </c>
      <c r="B72040">
        <v>158</v>
      </c>
      <c r="C72040">
        <v>38.041155749661726</v>
      </c>
      <c r="D72040">
        <v>0.14460837004308585</v>
      </c>
      <c r="E72040">
        <v>-2.1991970566713803</v>
      </c>
    </row>
    <row r="72041" spans="1:5">
      <c r="A72041">
        <v>89</v>
      </c>
      <c r="B72041">
        <v>158</v>
      </c>
      <c r="C72041">
        <v>36.744797569309355</v>
      </c>
      <c r="D72041">
        <v>0.145588251117306</v>
      </c>
      <c r="E72041">
        <v>-2.2186276057658239</v>
      </c>
    </row>
    <row r="72042" spans="1:5">
      <c r="A72042">
        <v>90</v>
      </c>
      <c r="B72042">
        <v>158</v>
      </c>
      <c r="C72042">
        <v>35.492616399319793</v>
      </c>
      <c r="D72042">
        <v>0.14657477196569227</v>
      </c>
      <c r="E72042">
        <v>-2.2380581548602674</v>
      </c>
    </row>
    <row r="72043" spans="1:5">
      <c r="A72043">
        <v>30</v>
      </c>
      <c r="B72043">
        <v>158.10000000000002</v>
      </c>
      <c r="C72043">
        <v>182.63825266465176</v>
      </c>
      <c r="D72043">
        <v>9.7724102508281702E-2</v>
      </c>
      <c r="E72043">
        <v>-1.0733343132649367</v>
      </c>
    </row>
    <row r="72044" spans="1:5">
      <c r="A72044">
        <v>31</v>
      </c>
      <c r="B72044">
        <v>158.10000000000002</v>
      </c>
      <c r="C72044">
        <v>180.40266138467015</v>
      </c>
      <c r="D72044">
        <v>9.8385851006779435E-2</v>
      </c>
      <c r="E72044">
        <v>-1.0927648623593804</v>
      </c>
    </row>
    <row r="72045" spans="1:5">
      <c r="A72045">
        <v>32</v>
      </c>
      <c r="B72045">
        <v>158.10000000000002</v>
      </c>
      <c r="C72045">
        <v>178.19443495459365</v>
      </c>
      <c r="D72045">
        <v>9.9052080601178982E-2</v>
      </c>
      <c r="E72045">
        <v>-1.1121954114538242</v>
      </c>
    </row>
    <row r="72046" spans="1:5">
      <c r="A72046">
        <v>33</v>
      </c>
      <c r="B72046">
        <v>158.10000000000002</v>
      </c>
      <c r="C72046">
        <v>176.0132384138164</v>
      </c>
      <c r="D72046">
        <v>9.9722821635667952E-2</v>
      </c>
      <c r="E72046">
        <v>-1.1316259605482677</v>
      </c>
    </row>
    <row r="72047" spans="1:5">
      <c r="A72047">
        <v>34</v>
      </c>
      <c r="B72047">
        <v>158.10000000000002</v>
      </c>
      <c r="C72047">
        <v>173.85874090183137</v>
      </c>
      <c r="D72047">
        <v>0.10039810465991234</v>
      </c>
      <c r="E72047">
        <v>-1.1510565096427112</v>
      </c>
    </row>
    <row r="72048" spans="1:5">
      <c r="A72048">
        <v>35</v>
      </c>
      <c r="B72048">
        <v>158.10000000000002</v>
      </c>
      <c r="C72048">
        <v>171.73061560804416</v>
      </c>
      <c r="D72048">
        <v>0.10107796043044842</v>
      </c>
      <c r="E72048">
        <v>-1.170487058737155</v>
      </c>
    </row>
    <row r="72049" spans="1:5">
      <c r="A72049">
        <v>36</v>
      </c>
      <c r="B72049">
        <v>158.10000000000002</v>
      </c>
      <c r="C72049">
        <v>169.62838479752108</v>
      </c>
      <c r="D72049">
        <v>0.10176242272924327</v>
      </c>
      <c r="E72049">
        <v>-1.1899176078315987</v>
      </c>
    </row>
    <row r="72050" spans="1:5">
      <c r="A72050">
        <v>37</v>
      </c>
      <c r="B72050">
        <v>158.10000000000002</v>
      </c>
      <c r="C72050">
        <v>167.54875301280177</v>
      </c>
      <c r="D72050">
        <v>0.10245153539228137</v>
      </c>
      <c r="E72050">
        <v>-1.2093481569260423</v>
      </c>
    </row>
    <row r="72051" spans="1:5">
      <c r="A72051">
        <v>38</v>
      </c>
      <c r="B72051">
        <v>158.10000000000002</v>
      </c>
      <c r="C72051">
        <v>165.46904595871561</v>
      </c>
      <c r="D72051">
        <v>0.10314534096073898</v>
      </c>
      <c r="E72051">
        <v>-1.228778706020486</v>
      </c>
    </row>
    <row r="72052" spans="1:5">
      <c r="A72052">
        <v>39</v>
      </c>
      <c r="B72052">
        <v>158.10000000000002</v>
      </c>
      <c r="C72052">
        <v>163.32408606153246</v>
      </c>
      <c r="D72052">
        <v>0.10384388731448951</v>
      </c>
      <c r="E72052">
        <v>-1.2482092551149297</v>
      </c>
    </row>
    <row r="72053" spans="1:5">
      <c r="A72053">
        <v>40</v>
      </c>
      <c r="B72053">
        <v>158.10000000000002</v>
      </c>
      <c r="C72053">
        <v>161.04904478127457</v>
      </c>
      <c r="D72053">
        <v>0.10454722361313956</v>
      </c>
      <c r="E72053">
        <v>-1.2676398042093733</v>
      </c>
    </row>
    <row r="72054" spans="1:5">
      <c r="A72054">
        <v>41</v>
      </c>
      <c r="B72054">
        <v>158.10000000000002</v>
      </c>
      <c r="C72054">
        <v>158.60461648692376</v>
      </c>
      <c r="D72054">
        <v>0.10525539891121648</v>
      </c>
      <c r="E72054">
        <v>-1.2870703533038168</v>
      </c>
    </row>
    <row r="72055" spans="1:5">
      <c r="A72055">
        <v>42</v>
      </c>
      <c r="B72055">
        <v>158.10000000000002</v>
      </c>
      <c r="C72055">
        <v>155.96391219895338</v>
      </c>
      <c r="D72055">
        <v>0.10596846221694439</v>
      </c>
      <c r="E72055">
        <v>-1.3065009023982606</v>
      </c>
    </row>
    <row r="72056" spans="1:5">
      <c r="A72056">
        <v>43</v>
      </c>
      <c r="B72056">
        <v>158.10000000000002</v>
      </c>
      <c r="C72056">
        <v>153.12342198539716</v>
      </c>
      <c r="D72056">
        <v>0.10668645603685736</v>
      </c>
      <c r="E72056">
        <v>-1.3259314514927043</v>
      </c>
    </row>
    <row r="72057" spans="1:5">
      <c r="A72057">
        <v>44</v>
      </c>
      <c r="B72057">
        <v>158.10000000000002</v>
      </c>
      <c r="C72057">
        <v>150.09836748926904</v>
      </c>
      <c r="D72057">
        <v>0.10740941721024118</v>
      </c>
      <c r="E72057">
        <v>-1.3453620005871478</v>
      </c>
    </row>
    <row r="72058" spans="1:5">
      <c r="A72058">
        <v>45</v>
      </c>
      <c r="B72058">
        <v>158.10000000000002</v>
      </c>
      <c r="C72058">
        <v>146.9177020034123</v>
      </c>
      <c r="D72058">
        <v>0.10813737694578414</v>
      </c>
      <c r="E72058">
        <v>-1.3647925496815914</v>
      </c>
    </row>
    <row r="72059" spans="1:5">
      <c r="A72059">
        <v>46</v>
      </c>
      <c r="B72059">
        <v>158.10000000000002</v>
      </c>
      <c r="C72059">
        <v>143.63246967523031</v>
      </c>
      <c r="D72059">
        <v>0.10887035596529557</v>
      </c>
      <c r="E72059">
        <v>-1.3842230987760351</v>
      </c>
    </row>
    <row r="72060" spans="1:5">
      <c r="A72060">
        <v>47</v>
      </c>
      <c r="B72060">
        <v>158.10000000000002</v>
      </c>
      <c r="C72060">
        <v>140.28987964737735</v>
      </c>
      <c r="D72060">
        <v>0.10960837201776395</v>
      </c>
      <c r="E72060">
        <v>-1.4036536478704789</v>
      </c>
    </row>
    <row r="72061" spans="1:5">
      <c r="A72061">
        <v>48</v>
      </c>
      <c r="B72061">
        <v>158.10000000000002</v>
      </c>
      <c r="C72061">
        <v>136.92122721568015</v>
      </c>
      <c r="D72061">
        <v>0.11035143532745886</v>
      </c>
      <c r="E72061">
        <v>-1.4230841969649224</v>
      </c>
    </row>
    <row r="72062" spans="1:5">
      <c r="A72062">
        <v>49</v>
      </c>
      <c r="B72062">
        <v>158.10000000000002</v>
      </c>
      <c r="C72062">
        <v>133.55181855087503</v>
      </c>
      <c r="D72062">
        <v>0.11109955418060345</v>
      </c>
      <c r="E72062">
        <v>-1.4425147460593661</v>
      </c>
    </row>
    <row r="72063" spans="1:5">
      <c r="A72063">
        <v>50</v>
      </c>
      <c r="B72063">
        <v>158.10000000000002</v>
      </c>
      <c r="C72063">
        <v>130.20139408722071</v>
      </c>
      <c r="D72063">
        <v>0.11185274162403905</v>
      </c>
      <c r="E72063">
        <v>-1.4619452951538099</v>
      </c>
    </row>
    <row r="72064" spans="1:5">
      <c r="A72064">
        <v>51</v>
      </c>
      <c r="B72064">
        <v>158.10000000000002</v>
      </c>
      <c r="C72064">
        <v>126.88554740009666</v>
      </c>
      <c r="D72064">
        <v>0.11261101378037812</v>
      </c>
      <c r="E72064">
        <v>-1.4813758442482534</v>
      </c>
    </row>
    <row r="72065" spans="1:5">
      <c r="A72065">
        <v>52</v>
      </c>
      <c r="B72065">
        <v>158.10000000000002</v>
      </c>
      <c r="C72065">
        <v>123.60521379126556</v>
      </c>
      <c r="D72065">
        <v>0.11337439249734051</v>
      </c>
      <c r="E72065">
        <v>-1.5008063933426969</v>
      </c>
    </row>
    <row r="72066" spans="1:5">
      <c r="A72066">
        <v>53</v>
      </c>
      <c r="B72066">
        <v>158.10000000000002</v>
      </c>
      <c r="C72066">
        <v>120.3439594307648</v>
      </c>
      <c r="D72066">
        <v>0.11414290759373531</v>
      </c>
      <c r="E72066">
        <v>-1.5202369424371407</v>
      </c>
    </row>
    <row r="72067" spans="1:5">
      <c r="A72067">
        <v>54</v>
      </c>
      <c r="B72067">
        <v>158.10000000000002</v>
      </c>
      <c r="C72067">
        <v>117.09075889769314</v>
      </c>
      <c r="D72067">
        <v>0.11491658941537619</v>
      </c>
      <c r="E72067">
        <v>-1.5396674915315844</v>
      </c>
    </row>
    <row r="72068" spans="1:5">
      <c r="A72068">
        <v>55</v>
      </c>
      <c r="B72068">
        <v>158.10000000000002</v>
      </c>
      <c r="C72068">
        <v>113.8501557964142</v>
      </c>
      <c r="D72068">
        <v>0.11569546793962023</v>
      </c>
      <c r="E72068">
        <v>-1.559098040626028</v>
      </c>
    </row>
    <row r="72069" spans="1:5">
      <c r="A72069">
        <v>56</v>
      </c>
      <c r="B72069">
        <v>158.10000000000002</v>
      </c>
      <c r="C72069">
        <v>110.62909826735932</v>
      </c>
      <c r="D72069">
        <v>0.11647957367501299</v>
      </c>
      <c r="E72069">
        <v>-1.5785285897204717</v>
      </c>
    </row>
    <row r="72070" spans="1:5">
      <c r="A72070">
        <v>57</v>
      </c>
      <c r="B72070">
        <v>158.10000000000002</v>
      </c>
      <c r="C72070">
        <v>107.43386876557459</v>
      </c>
      <c r="D72070">
        <v>0.11726894116733175</v>
      </c>
      <c r="E72070">
        <v>-1.5979591388149152</v>
      </c>
    </row>
    <row r="72071" spans="1:5">
      <c r="A72071">
        <v>58</v>
      </c>
      <c r="B72071">
        <v>158.10000000000002</v>
      </c>
      <c r="C72071">
        <v>104.27028795722862</v>
      </c>
      <c r="D72071">
        <v>0.1180636069873862</v>
      </c>
      <c r="E72071">
        <v>-1.617389687909359</v>
      </c>
    </row>
    <row r="72072" spans="1:5">
      <c r="A72072">
        <v>59</v>
      </c>
      <c r="B72072">
        <v>158.10000000000002</v>
      </c>
      <c r="C72072">
        <v>101.14564733904901</v>
      </c>
      <c r="D72072">
        <v>0.11886360817298264</v>
      </c>
      <c r="E72072">
        <v>-1.6368202370038025</v>
      </c>
    </row>
    <row r="72073" spans="1:5">
      <c r="A72073">
        <v>60</v>
      </c>
      <c r="B72073">
        <v>158.10000000000002</v>
      </c>
      <c r="C72073">
        <v>98.068435273253243</v>
      </c>
      <c r="D72073">
        <v>0.11966898224084865</v>
      </c>
      <c r="E72073">
        <v>-1.6562507860982463</v>
      </c>
    </row>
    <row r="72074" spans="1:5">
      <c r="A72074">
        <v>61</v>
      </c>
      <c r="B72074">
        <v>158.10000000000002</v>
      </c>
      <c r="C72074">
        <v>95.049046874150505</v>
      </c>
      <c r="D72074">
        <v>0.12047976946510411</v>
      </c>
      <c r="E72074">
        <v>-1.6756813351926898</v>
      </c>
    </row>
    <row r="72075" spans="1:5">
      <c r="A72075">
        <v>62</v>
      </c>
      <c r="B72075">
        <v>158.10000000000002</v>
      </c>
      <c r="C72075">
        <v>92.102492392593916</v>
      </c>
      <c r="D72075">
        <v>0.12129601592798882</v>
      </c>
      <c r="E72075">
        <v>-1.6951118842871336</v>
      </c>
    </row>
    <row r="72076" spans="1:5">
      <c r="A72076">
        <v>63</v>
      </c>
      <c r="B72076">
        <v>158.10000000000002</v>
      </c>
      <c r="C72076">
        <v>89.240175816409931</v>
      </c>
      <c r="D72076">
        <v>0.12211777019340948</v>
      </c>
      <c r="E72076">
        <v>-1.7145424333815771</v>
      </c>
    </row>
    <row r="72077" spans="1:5">
      <c r="A72077">
        <v>64</v>
      </c>
      <c r="B72077">
        <v>158.10000000000002</v>
      </c>
      <c r="C72077">
        <v>86.459430592615789</v>
      </c>
      <c r="D72077">
        <v>0.12294508795274506</v>
      </c>
      <c r="E72077">
        <v>-1.7339729824760208</v>
      </c>
    </row>
    <row r="72078" spans="1:5">
      <c r="A72078">
        <v>65</v>
      </c>
      <c r="B72078">
        <v>158.10000000000002</v>
      </c>
      <c r="C72078">
        <v>83.753410205586434</v>
      </c>
      <c r="D72078">
        <v>0.12377802723549081</v>
      </c>
      <c r="E72078">
        <v>-1.7534035315704646</v>
      </c>
    </row>
    <row r="72079" spans="1:5">
      <c r="A72079">
        <v>66</v>
      </c>
      <c r="B72079">
        <v>158.10000000000002</v>
      </c>
      <c r="C72079">
        <v>81.111389429397178</v>
      </c>
      <c r="D72079">
        <v>0.12461663873031259</v>
      </c>
      <c r="E72079">
        <v>-1.7728340806649081</v>
      </c>
    </row>
    <row r="72080" spans="1:5">
      <c r="A72080">
        <v>67</v>
      </c>
      <c r="B72080">
        <v>158.10000000000002</v>
      </c>
      <c r="C72080">
        <v>78.520650235038318</v>
      </c>
      <c r="D72080">
        <v>0.12546096758314679</v>
      </c>
      <c r="E72080">
        <v>-1.7922646297593519</v>
      </c>
    </row>
    <row r="72081" spans="1:5">
      <c r="A72081">
        <v>68</v>
      </c>
      <c r="B72081">
        <v>158.10000000000002</v>
      </c>
      <c r="C72081">
        <v>75.974140676506991</v>
      </c>
      <c r="D72081">
        <v>0.12631105462951733</v>
      </c>
      <c r="E72081">
        <v>-1.8116951788537954</v>
      </c>
    </row>
    <row r="72082" spans="1:5">
      <c r="A72082">
        <v>69</v>
      </c>
      <c r="B72082">
        <v>158.10000000000002</v>
      </c>
      <c r="C72082">
        <v>73.472263147887986</v>
      </c>
      <c r="D72082">
        <v>0.12716693357194184</v>
      </c>
      <c r="E72082">
        <v>-1.8311257279482391</v>
      </c>
    </row>
    <row r="72083" spans="1:5">
      <c r="A72083">
        <v>70</v>
      </c>
      <c r="B72083">
        <v>158.10000000000002</v>
      </c>
      <c r="C72083">
        <v>71.017495358330919</v>
      </c>
      <c r="D72083">
        <v>0.12802863717304883</v>
      </c>
      <c r="E72083">
        <v>-1.8505562770426827</v>
      </c>
    </row>
    <row r="72084" spans="1:5">
      <c r="A72084">
        <v>71</v>
      </c>
      <c r="B72084">
        <v>158.10000000000002</v>
      </c>
      <c r="C72084">
        <v>68.617448870821647</v>
      </c>
      <c r="D72084">
        <v>0.12889619686744441</v>
      </c>
      <c r="E72084">
        <v>-1.8699868261371264</v>
      </c>
    </row>
    <row r="72085" spans="1:5">
      <c r="A72085">
        <v>72</v>
      </c>
      <c r="B72085">
        <v>158.10000000000002</v>
      </c>
      <c r="C72085">
        <v>66.279913043830078</v>
      </c>
      <c r="D72085">
        <v>0.12976964394600915</v>
      </c>
      <c r="E72085">
        <v>-1.8894173752315699</v>
      </c>
    </row>
    <row r="72086" spans="1:5">
      <c r="A72086">
        <v>73</v>
      </c>
      <c r="B72086">
        <v>158.10000000000002</v>
      </c>
      <c r="C72086">
        <v>64.01144207486243</v>
      </c>
      <c r="D72086">
        <v>0.13064901105269672</v>
      </c>
      <c r="E72086">
        <v>-1.9088479243260137</v>
      </c>
    </row>
    <row r="72087" spans="1:5">
      <c r="A72087">
        <v>74</v>
      </c>
      <c r="B72087">
        <v>158.10000000000002</v>
      </c>
      <c r="C72087">
        <v>61.8174152323841</v>
      </c>
      <c r="D72087">
        <v>0.13153433173276255</v>
      </c>
      <c r="E72087">
        <v>-1.9282784734204572</v>
      </c>
    </row>
    <row r="72088" spans="1:5">
      <c r="A72088">
        <v>75</v>
      </c>
      <c r="B72088">
        <v>158.10000000000002</v>
      </c>
      <c r="C72088">
        <v>59.699796350535522</v>
      </c>
      <c r="D72088">
        <v>0.13242564314003444</v>
      </c>
      <c r="E72088">
        <v>-1.947709022514901</v>
      </c>
    </row>
    <row r="72089" spans="1:5">
      <c r="A72089">
        <v>76</v>
      </c>
      <c r="B72089">
        <v>158.10000000000002</v>
      </c>
      <c r="C72089">
        <v>57.657196902542438</v>
      </c>
      <c r="D72089">
        <v>0.13332298680131768</v>
      </c>
      <c r="E72089">
        <v>-1.9671395716093447</v>
      </c>
    </row>
    <row r="72090" spans="1:5">
      <c r="A72090">
        <v>77</v>
      </c>
      <c r="B72090">
        <v>158.10000000000002</v>
      </c>
      <c r="C72090">
        <v>55.687490769345359</v>
      </c>
      <c r="D72090">
        <v>0.13422640496141594</v>
      </c>
      <c r="E72090">
        <v>-1.9865701207037882</v>
      </c>
    </row>
    <row r="72091" spans="1:5">
      <c r="A72091">
        <v>78</v>
      </c>
      <c r="B72091">
        <v>158.10000000000002</v>
      </c>
      <c r="C72091">
        <v>53.787297008728856</v>
      </c>
      <c r="D72091">
        <v>0.13513594080174274</v>
      </c>
      <c r="E72091">
        <v>-2.0060006697982322</v>
      </c>
    </row>
    <row r="72092" spans="1:5">
      <c r="A72092">
        <v>79</v>
      </c>
      <c r="B72092">
        <v>158.10000000000002</v>
      </c>
      <c r="C72092">
        <v>51.953333278955114</v>
      </c>
      <c r="D72092">
        <v>0.13605163722015468</v>
      </c>
      <c r="E72092">
        <v>-2.0254312188926757</v>
      </c>
    </row>
    <row r="72093" spans="1:5">
      <c r="A72093">
        <v>80</v>
      </c>
      <c r="B72093">
        <v>158.10000000000002</v>
      </c>
      <c r="C72093">
        <v>50.182573152463299</v>
      </c>
      <c r="D72093">
        <v>0.13697353721397598</v>
      </c>
      <c r="E72093">
        <v>-2.0448617679871193</v>
      </c>
    </row>
    <row r="72094" spans="1:5">
      <c r="A72094">
        <v>81</v>
      </c>
      <c r="B72094">
        <v>158.10000000000002</v>
      </c>
      <c r="C72094">
        <v>48.472275157447811</v>
      </c>
      <c r="D72094">
        <v>0.13790168388173099</v>
      </c>
      <c r="E72094">
        <v>-2.0642923170815628</v>
      </c>
    </row>
    <row r="72095" spans="1:5">
      <c r="A72095">
        <v>82</v>
      </c>
      <c r="B72095">
        <v>158.10000000000002</v>
      </c>
      <c r="C72095">
        <v>46.820266704956694</v>
      </c>
      <c r="D72095">
        <v>0.13883611976603377</v>
      </c>
      <c r="E72095">
        <v>-2.0837228661760063</v>
      </c>
    </row>
    <row r="72096" spans="1:5">
      <c r="A72096">
        <v>83</v>
      </c>
      <c r="B72096">
        <v>158.10000000000002</v>
      </c>
      <c r="C72096">
        <v>45.224561199216815</v>
      </c>
      <c r="D72096">
        <v>0.13977688748325767</v>
      </c>
      <c r="E72096">
        <v>-2.1031534152704499</v>
      </c>
    </row>
    <row r="72097" spans="1:5">
      <c r="A72097">
        <v>84</v>
      </c>
      <c r="B72097">
        <v>158.10000000000002</v>
      </c>
      <c r="C72097">
        <v>43.683239750643821</v>
      </c>
      <c r="D72097">
        <v>0.14072402993854868</v>
      </c>
      <c r="E72097">
        <v>-2.1225839643648938</v>
      </c>
    </row>
    <row r="72098" spans="1:5">
      <c r="A72098">
        <v>85</v>
      </c>
      <c r="B72098">
        <v>158.10000000000002</v>
      </c>
      <c r="C72098">
        <v>42.194448868312534</v>
      </c>
      <c r="D72098">
        <v>0.14167759032778271</v>
      </c>
      <c r="E72098">
        <v>-2.1420145134593374</v>
      </c>
    </row>
    <row r="72099" spans="1:5">
      <c r="A72099">
        <v>86</v>
      </c>
      <c r="B72099">
        <v>158.10000000000002</v>
      </c>
      <c r="C72099">
        <v>40.756398231072239</v>
      </c>
      <c r="D72099">
        <v>0.14263761213953494</v>
      </c>
      <c r="E72099">
        <v>-2.1614450625537813</v>
      </c>
    </row>
    <row r="72100" spans="1:5">
      <c r="A72100">
        <v>87</v>
      </c>
      <c r="B72100">
        <v>158.10000000000002</v>
      </c>
      <c r="C72100">
        <v>39.367358534624628</v>
      </c>
      <c r="D72100">
        <v>0.14360413915706405</v>
      </c>
      <c r="E72100">
        <v>-2.1808756116482249</v>
      </c>
    </row>
    <row r="72101" spans="1:5">
      <c r="A72101">
        <v>88</v>
      </c>
      <c r="B72101">
        <v>158.10000000000002</v>
      </c>
      <c r="C72101">
        <v>38.025659411977685</v>
      </c>
      <c r="D72101">
        <v>0.14457721546030819</v>
      </c>
      <c r="E72101">
        <v>-2.2003061607426684</v>
      </c>
    </row>
    <row r="72102" spans="1:5">
      <c r="A72102">
        <v>89</v>
      </c>
      <c r="B72102">
        <v>158.10000000000002</v>
      </c>
      <c r="C72102">
        <v>36.729687424772919</v>
      </c>
      <c r="D72102">
        <v>0.14555688542789574</v>
      </c>
      <c r="E72102">
        <v>-2.2197367098371119</v>
      </c>
    </row>
    <row r="72103" spans="1:5">
      <c r="A72103">
        <v>90</v>
      </c>
      <c r="B72103">
        <v>158.10000000000002</v>
      </c>
      <c r="C72103">
        <v>35.477884123071284</v>
      </c>
      <c r="D72103">
        <v>0.14654319373916938</v>
      </c>
      <c r="E72103">
        <v>-2.2391672589315554</v>
      </c>
    </row>
    <row r="72104" spans="1:5">
      <c r="A72104">
        <v>30</v>
      </c>
      <c r="B72104">
        <v>158.19999999999999</v>
      </c>
      <c r="C72104">
        <v>182.60457809110821</v>
      </c>
      <c r="D72104">
        <v>9.770304872129934E-2</v>
      </c>
      <c r="E72104">
        <v>-1.074442716037364</v>
      </c>
    </row>
    <row r="72105" spans="1:5">
      <c r="A72105">
        <v>31</v>
      </c>
      <c r="B72105">
        <v>158.19999999999999</v>
      </c>
      <c r="C72105">
        <v>180.36870223758311</v>
      </c>
      <c r="D72105">
        <v>9.8364654651980521E-2</v>
      </c>
      <c r="E72105">
        <v>-1.0938732651318077</v>
      </c>
    </row>
    <row r="72106" spans="1:5">
      <c r="A72106">
        <v>32</v>
      </c>
      <c r="B72106">
        <v>158.19999999999999</v>
      </c>
      <c r="C72106">
        <v>178.16020324878195</v>
      </c>
      <c r="D72106">
        <v>9.903074071315135E-2</v>
      </c>
      <c r="E72106">
        <v>-1.1133038142262515</v>
      </c>
    </row>
    <row r="72107" spans="1:5">
      <c r="A72107">
        <v>33</v>
      </c>
      <c r="B72107">
        <v>158.19999999999999</v>
      </c>
      <c r="C72107">
        <v>175.97874591256812</v>
      </c>
      <c r="D72107">
        <v>9.970133724246194E-2</v>
      </c>
      <c r="E72107">
        <v>-1.132734363320695</v>
      </c>
    </row>
    <row r="72108" spans="1:5">
      <c r="A72108">
        <v>34</v>
      </c>
      <c r="B72108">
        <v>158.19999999999999</v>
      </c>
      <c r="C72108">
        <v>173.82399912126243</v>
      </c>
      <c r="D72108">
        <v>0.10037647478299677</v>
      </c>
      <c r="E72108">
        <v>-1.1521649124151385</v>
      </c>
    </row>
    <row r="72109" spans="1:5">
      <c r="A72109">
        <v>35</v>
      </c>
      <c r="B72109">
        <v>158.19999999999999</v>
      </c>
      <c r="C72109">
        <v>171.6956358213869</v>
      </c>
      <c r="D72109">
        <v>0.10105618408466586</v>
      </c>
      <c r="E72109">
        <v>-1.1715954615095823</v>
      </c>
    </row>
    <row r="72110" spans="1:5">
      <c r="A72110">
        <v>36</v>
      </c>
      <c r="B72110">
        <v>158.19999999999999</v>
      </c>
      <c r="C72110">
        <v>169.59317807149955</v>
      </c>
      <c r="D72110">
        <v>0.10174049892215827</v>
      </c>
      <c r="E72110">
        <v>-1.191026010604026</v>
      </c>
    </row>
    <row r="72111" spans="1:5">
      <c r="A72111">
        <v>37</v>
      </c>
      <c r="B72111">
        <v>158.19999999999999</v>
      </c>
      <c r="C72111">
        <v>167.51333081072283</v>
      </c>
      <c r="D72111">
        <v>0.1024294631220144</v>
      </c>
      <c r="E72111">
        <v>-1.2104565596984695</v>
      </c>
    </row>
    <row r="72112" spans="1:5">
      <c r="A72112">
        <v>38</v>
      </c>
      <c r="B72112">
        <v>158.19999999999999</v>
      </c>
      <c r="C72112">
        <v>165.43342436318886</v>
      </c>
      <c r="D72112">
        <v>0.10312311921624531</v>
      </c>
      <c r="E72112">
        <v>-1.2298871087929133</v>
      </c>
    </row>
    <row r="72113" spans="1:5">
      <c r="A72113">
        <v>39</v>
      </c>
      <c r="B72113">
        <v>158.19999999999999</v>
      </c>
      <c r="C72113">
        <v>163.28829543887366</v>
      </c>
      <c r="D72113">
        <v>0.10382151507440934</v>
      </c>
      <c r="E72113">
        <v>-1.249317657887357</v>
      </c>
    </row>
    <row r="72114" spans="1:5">
      <c r="A72114">
        <v>40</v>
      </c>
      <c r="B72114">
        <v>158.19999999999999</v>
      </c>
      <c r="C72114">
        <v>161.01313071057533</v>
      </c>
      <c r="D72114">
        <v>0.10452469984552187</v>
      </c>
      <c r="E72114">
        <v>-1.2687482069818006</v>
      </c>
    </row>
    <row r="72115" spans="1:5">
      <c r="A72115">
        <v>41</v>
      </c>
      <c r="B72115">
        <v>158.19999999999999</v>
      </c>
      <c r="C72115">
        <v>158.56863497135294</v>
      </c>
      <c r="D72115">
        <v>0.10523272257354196</v>
      </c>
      <c r="E72115">
        <v>-1.2881787560762441</v>
      </c>
    </row>
    <row r="72116" spans="1:5">
      <c r="A72116">
        <v>42</v>
      </c>
      <c r="B72116">
        <v>158.19999999999999</v>
      </c>
      <c r="C72116">
        <v>155.92792740812595</v>
      </c>
      <c r="D72116">
        <v>0.10594563225613539</v>
      </c>
      <c r="E72116">
        <v>-1.3076093051706879</v>
      </c>
    </row>
    <row r="72117" spans="1:5">
      <c r="A72117">
        <v>43</v>
      </c>
      <c r="B72117">
        <v>158.19999999999999</v>
      </c>
      <c r="C72117">
        <v>153.08750118632665</v>
      </c>
      <c r="D72117">
        <v>0.10666347139067847</v>
      </c>
      <c r="E72117">
        <v>-1.3270398542651316</v>
      </c>
    </row>
    <row r="72118" spans="1:5">
      <c r="A72118">
        <v>44</v>
      </c>
      <c r="B72118">
        <v>158.19999999999999</v>
      </c>
      <c r="C72118">
        <v>150.06257663404182</v>
      </c>
      <c r="D72118">
        <v>0.10738627680852045</v>
      </c>
      <c r="E72118">
        <v>-1.3464704033595751</v>
      </c>
    </row>
    <row r="72119" spans="1:5">
      <c r="A72119">
        <v>45</v>
      </c>
      <c r="B72119">
        <v>158.19999999999999</v>
      </c>
      <c r="C72119">
        <v>146.88210216668401</v>
      </c>
      <c r="D72119">
        <v>0.10811407971162586</v>
      </c>
      <c r="E72119">
        <v>-1.3659009524540187</v>
      </c>
    </row>
    <row r="72120" spans="1:5">
      <c r="A72120">
        <v>46</v>
      </c>
      <c r="B72120">
        <v>158.19999999999999</v>
      </c>
      <c r="C72120">
        <v>143.59711116874868</v>
      </c>
      <c r="D72120">
        <v>0.10884690081733975</v>
      </c>
      <c r="E72120">
        <v>-1.3853315015484624</v>
      </c>
    </row>
    <row r="72121" spans="1:5">
      <c r="A72121">
        <v>47</v>
      </c>
      <c r="B72121">
        <v>158.19999999999999</v>
      </c>
      <c r="C72121">
        <v>140.2548021903128</v>
      </c>
      <c r="D72121">
        <v>0.10958475787082665</v>
      </c>
      <c r="E72121">
        <v>-1.4047620506429062</v>
      </c>
    </row>
    <row r="72122" spans="1:5">
      <c r="A72122">
        <v>48</v>
      </c>
      <c r="B72122">
        <v>158.19999999999999</v>
      </c>
      <c r="C72122">
        <v>136.88646324581012</v>
      </c>
      <c r="D72122">
        <v>0.11032766109415362</v>
      </c>
      <c r="E72122">
        <v>-1.4241925997373497</v>
      </c>
    </row>
    <row r="72123" spans="1:5">
      <c r="A72123">
        <v>49</v>
      </c>
      <c r="B72123">
        <v>158.19999999999999</v>
      </c>
      <c r="C72123">
        <v>133.51739428487949</v>
      </c>
      <c r="D72123">
        <v>0.11107561877175844</v>
      </c>
      <c r="E72123">
        <v>-1.4436231488317934</v>
      </c>
    </row>
    <row r="72124" spans="1:5">
      <c r="A72124">
        <v>50</v>
      </c>
      <c r="B72124">
        <v>158.19999999999999</v>
      </c>
      <c r="C72124">
        <v>130.16733058586556</v>
      </c>
      <c r="D72124">
        <v>0.11182864394767163</v>
      </c>
      <c r="E72124">
        <v>-1.4630536979262372</v>
      </c>
    </row>
    <row r="72125" spans="1:5">
      <c r="A72125">
        <v>51</v>
      </c>
      <c r="B72125">
        <v>158.19999999999999</v>
      </c>
      <c r="C72125">
        <v>126.85186136420741</v>
      </c>
      <c r="D72125">
        <v>0.11258675274103223</v>
      </c>
      <c r="E72125">
        <v>-1.4824842470206807</v>
      </c>
    </row>
    <row r="72126" spans="1:5">
      <c r="A72126">
        <v>52</v>
      </c>
      <c r="B72126">
        <v>158.19999999999999</v>
      </c>
      <c r="C72126">
        <v>123.57192126898201</v>
      </c>
      <c r="D72126">
        <v>0.11334996699485311</v>
      </c>
      <c r="E72126">
        <v>-1.5019147961151242</v>
      </c>
    </row>
    <row r="72127" spans="1:5">
      <c r="A72127">
        <v>53</v>
      </c>
      <c r="B72127">
        <v>158.19999999999999</v>
      </c>
      <c r="C72127">
        <v>120.31108054847417</v>
      </c>
      <c r="D72127">
        <v>0.11411831652151935</v>
      </c>
      <c r="E72127">
        <v>-1.521345345209568</v>
      </c>
    </row>
    <row r="72128" spans="1:5">
      <c r="A72128">
        <v>54</v>
      </c>
      <c r="B72128">
        <v>158.19999999999999</v>
      </c>
      <c r="C72128">
        <v>117.0583166153943</v>
      </c>
      <c r="D72128">
        <v>0.1148918316603067</v>
      </c>
      <c r="E72128">
        <v>-1.5407758943040117</v>
      </c>
    </row>
    <row r="72129" spans="1:5">
      <c r="A72129">
        <v>55</v>
      </c>
      <c r="B72129">
        <v>158.19999999999999</v>
      </c>
      <c r="C72129">
        <v>113.81817170420841</v>
      </c>
      <c r="D72129">
        <v>0.11567054238211394</v>
      </c>
      <c r="E72129">
        <v>-1.5602064433984553</v>
      </c>
    </row>
    <row r="72130" spans="1:5">
      <c r="A72130">
        <v>56</v>
      </c>
      <c r="B72130">
        <v>158.19999999999999</v>
      </c>
      <c r="C72130">
        <v>110.59759183046708</v>
      </c>
      <c r="D72130">
        <v>0.1164544791889138</v>
      </c>
      <c r="E72130">
        <v>-1.579636992492899</v>
      </c>
    </row>
    <row r="72131" spans="1:5">
      <c r="A72131">
        <v>57</v>
      </c>
      <c r="B72131">
        <v>158.19999999999999</v>
      </c>
      <c r="C72131">
        <v>107.40285740915753</v>
      </c>
      <c r="D72131">
        <v>0.11724367661904112</v>
      </c>
      <c r="E72131">
        <v>-1.5990675415873425</v>
      </c>
    </row>
    <row r="72132" spans="1:5">
      <c r="A72132">
        <v>58</v>
      </c>
      <c r="B72132">
        <v>158.19999999999999</v>
      </c>
      <c r="C72132">
        <v>104.23978710442395</v>
      </c>
      <c r="D72132">
        <v>0.11803817123542659</v>
      </c>
      <c r="E72132">
        <v>-1.6184980906817863</v>
      </c>
    </row>
    <row r="72133" spans="1:5">
      <c r="A72133">
        <v>59</v>
      </c>
      <c r="B72133">
        <v>158.19999999999999</v>
      </c>
      <c r="C72133">
        <v>101.11566988513374</v>
      </c>
      <c r="D72133">
        <v>0.11883800006789708</v>
      </c>
      <c r="E72133">
        <v>-1.6379286397762298</v>
      </c>
    </row>
    <row r="72134" spans="1:5">
      <c r="A72134">
        <v>60</v>
      </c>
      <c r="B72134">
        <v>158.19999999999999</v>
      </c>
      <c r="C72134">
        <v>98.038991113663215</v>
      </c>
      <c r="D72134">
        <v>0.11964320062509751</v>
      </c>
      <c r="E72134">
        <v>-1.6573591888706736</v>
      </c>
    </row>
    <row r="72135" spans="1:5">
      <c r="A72135">
        <v>61</v>
      </c>
      <c r="B72135">
        <v>158.19999999999999</v>
      </c>
      <c r="C72135">
        <v>95.020142193513223</v>
      </c>
      <c r="D72135">
        <v>0.12045381317247117</v>
      </c>
      <c r="E72135">
        <v>-1.6767897379651171</v>
      </c>
    </row>
    <row r="72136" spans="1:5">
      <c r="A72136">
        <v>62</v>
      </c>
      <c r="B72136">
        <v>158.19999999999999</v>
      </c>
      <c r="C72136">
        <v>92.074128082856291</v>
      </c>
      <c r="D72136">
        <v>0.12126988378232971</v>
      </c>
      <c r="E72136">
        <v>-1.6962202870595608</v>
      </c>
    </row>
    <row r="72137" spans="1:5">
      <c r="A72137">
        <v>63</v>
      </c>
      <c r="B72137">
        <v>158.19999999999999</v>
      </c>
      <c r="C72137">
        <v>89.21234836950488</v>
      </c>
      <c r="D72137">
        <v>0.12209146100811726</v>
      </c>
      <c r="E72137">
        <v>-1.7156508361540044</v>
      </c>
    </row>
    <row r="72138" spans="1:5">
      <c r="A72138">
        <v>64</v>
      </c>
      <c r="B72138">
        <v>158.19999999999999</v>
      </c>
      <c r="C72138">
        <v>86.432136366212603</v>
      </c>
      <c r="D72138">
        <v>0.12291860052921445</v>
      </c>
      <c r="E72138">
        <v>-1.7350813852484481</v>
      </c>
    </row>
    <row r="72139" spans="1:5">
      <c r="A72139">
        <v>65</v>
      </c>
      <c r="B72139">
        <v>158.19999999999999</v>
      </c>
      <c r="C72139">
        <v>83.726646799996374</v>
      </c>
      <c r="D72139">
        <v>0.12375136036261482</v>
      </c>
      <c r="E72139">
        <v>-1.7545119343428919</v>
      </c>
    </row>
    <row r="72140" spans="1:5">
      <c r="A72140">
        <v>66</v>
      </c>
      <c r="B72140">
        <v>158.19999999999999</v>
      </c>
      <c r="C72140">
        <v>81.085157047760646</v>
      </c>
      <c r="D72140">
        <v>0.12458979118606363</v>
      </c>
      <c r="E72140">
        <v>-1.7739424834373354</v>
      </c>
    </row>
    <row r="72141" spans="1:5">
      <c r="A72141">
        <v>67</v>
      </c>
      <c r="B72141">
        <v>158.19999999999999</v>
      </c>
      <c r="C72141">
        <v>78.494952501195968</v>
      </c>
      <c r="D72141">
        <v>0.12543393813577103</v>
      </c>
      <c r="E72141">
        <v>-1.7933730325317792</v>
      </c>
    </row>
    <row r="72142" spans="1:5">
      <c r="A72142">
        <v>68</v>
      </c>
      <c r="B72142">
        <v>158.19999999999999</v>
      </c>
      <c r="C72142">
        <v>75.948982955220686</v>
      </c>
      <c r="D72142">
        <v>0.12628384203846324</v>
      </c>
      <c r="E72142">
        <v>-1.8128035816262227</v>
      </c>
    </row>
    <row r="72143" spans="1:5">
      <c r="A72143">
        <v>69</v>
      </c>
      <c r="B72143">
        <v>158.19999999999999</v>
      </c>
      <c r="C72143">
        <v>73.447650156593923</v>
      </c>
      <c r="D72143">
        <v>0.12713953658939706</v>
      </c>
      <c r="E72143">
        <v>-1.8322341307206664</v>
      </c>
    </row>
    <row r="72144" spans="1:5">
      <c r="A72144">
        <v>70</v>
      </c>
      <c r="B72144">
        <v>158.19999999999999</v>
      </c>
      <c r="C72144">
        <v>70.993430457689342</v>
      </c>
      <c r="D72144">
        <v>0.12800105454414262</v>
      </c>
      <c r="E72144">
        <v>-1.85166467981511</v>
      </c>
    </row>
    <row r="72145" spans="1:5">
      <c r="A72145">
        <v>71</v>
      </c>
      <c r="B72145">
        <v>158.19999999999999</v>
      </c>
      <c r="C72145">
        <v>68.593932266971521</v>
      </c>
      <c r="D72145">
        <v>0.12886842733053361</v>
      </c>
      <c r="E72145">
        <v>-1.8710952289095537</v>
      </c>
    </row>
    <row r="72146" spans="1:5">
      <c r="A72146">
        <v>72</v>
      </c>
      <c r="B72146">
        <v>158.19999999999999</v>
      </c>
      <c r="C72146">
        <v>66.256941609198606</v>
      </c>
      <c r="D72146">
        <v>0.12974168623270932</v>
      </c>
      <c r="E72146">
        <v>-1.8905257780039972</v>
      </c>
    </row>
    <row r="72147" spans="1:5">
      <c r="A72147">
        <v>73</v>
      </c>
      <c r="B72147">
        <v>158.19999999999999</v>
      </c>
      <c r="C72147">
        <v>63.989009660704873</v>
      </c>
      <c r="D72147">
        <v>0.13062086388759048</v>
      </c>
      <c r="E72147">
        <v>-1.909956327098441</v>
      </c>
    </row>
    <row r="72148" spans="1:5">
      <c r="A72148">
        <v>74</v>
      </c>
      <c r="B72148">
        <v>158.19999999999999</v>
      </c>
      <c r="C72148">
        <v>61.795512983832644</v>
      </c>
      <c r="D72148">
        <v>0.13150599383320574</v>
      </c>
      <c r="E72148">
        <v>-1.9293868761928845</v>
      </c>
    </row>
    <row r="72149" spans="1:5">
      <c r="A72149">
        <v>75</v>
      </c>
      <c r="B72149">
        <v>158.19999999999999</v>
      </c>
      <c r="C72149">
        <v>59.678413846810905</v>
      </c>
      <c r="D72149">
        <v>0.13239711321537811</v>
      </c>
      <c r="E72149">
        <v>-1.9488174252873283</v>
      </c>
    </row>
    <row r="72150" spans="1:5">
      <c r="A72150">
        <v>76</v>
      </c>
      <c r="B72150">
        <v>158.19999999999999</v>
      </c>
      <c r="C72150">
        <v>57.636323340277009</v>
      </c>
      <c r="D72150">
        <v>0.13329426355196655</v>
      </c>
      <c r="E72150">
        <v>-1.968247974381772</v>
      </c>
    </row>
    <row r="72151" spans="1:5">
      <c r="A72151">
        <v>77</v>
      </c>
      <c r="B72151">
        <v>158.19999999999999</v>
      </c>
      <c r="C72151">
        <v>55.667115253915611</v>
      </c>
      <c r="D72151">
        <v>0.13419748707867327</v>
      </c>
      <c r="E72151">
        <v>-1.9876785234762155</v>
      </c>
    </row>
    <row r="72152" spans="1:5">
      <c r="A72152">
        <v>78</v>
      </c>
      <c r="B72152">
        <v>158.19999999999999</v>
      </c>
      <c r="C72152">
        <v>53.767409051076484</v>
      </c>
      <c r="D72152">
        <v>0.13510682696760901</v>
      </c>
      <c r="E72152">
        <v>-2.0071090725706595</v>
      </c>
    </row>
    <row r="72153" spans="1:5">
      <c r="A72153">
        <v>79</v>
      </c>
      <c r="B72153">
        <v>158.19999999999999</v>
      </c>
      <c r="C72153">
        <v>51.933922810977947</v>
      </c>
      <c r="D72153">
        <v>0.13602232610738815</v>
      </c>
      <c r="E72153">
        <v>-2.026539621665103</v>
      </c>
    </row>
    <row r="72154" spans="1:5">
      <c r="A72154">
        <v>80</v>
      </c>
      <c r="B72154">
        <v>158.19999999999999</v>
      </c>
      <c r="C72154">
        <v>50.16363048112035</v>
      </c>
      <c r="D72154">
        <v>0.1369440274860716</v>
      </c>
      <c r="E72154">
        <v>-2.0459701707595466</v>
      </c>
    </row>
    <row r="72155" spans="1:5">
      <c r="A72155">
        <v>81</v>
      </c>
      <c r="B72155">
        <v>158.19999999999999</v>
      </c>
      <c r="C72155">
        <v>48.453790902847842</v>
      </c>
      <c r="D72155">
        <v>0.13787197419289854</v>
      </c>
      <c r="E72155">
        <v>-2.0654007198539901</v>
      </c>
    </row>
    <row r="72156" spans="1:5">
      <c r="A72156">
        <v>82</v>
      </c>
      <c r="B72156">
        <v>158.19999999999999</v>
      </c>
      <c r="C72156">
        <v>46.802231623576624</v>
      </c>
      <c r="D72156">
        <v>0.13880620876131761</v>
      </c>
      <c r="E72156">
        <v>-2.0848312689484336</v>
      </c>
    </row>
    <row r="72157" spans="1:5">
      <c r="A72157">
        <v>83</v>
      </c>
      <c r="B72157">
        <v>158.19999999999999</v>
      </c>
      <c r="C72157">
        <v>45.206966145102442</v>
      </c>
      <c r="D72157">
        <v>0.1397467737985208</v>
      </c>
      <c r="E72157">
        <v>-2.1042618180428772</v>
      </c>
    </row>
    <row r="72158" spans="1:5">
      <c r="A72158">
        <v>84</v>
      </c>
      <c r="B72158">
        <v>158.19999999999999</v>
      </c>
      <c r="C72158">
        <v>43.666075679496871</v>
      </c>
      <c r="D72158">
        <v>0.14069371220041063</v>
      </c>
      <c r="E72158">
        <v>-2.1236923671373211</v>
      </c>
    </row>
    <row r="72159" spans="1:5">
      <c r="A72159">
        <v>85</v>
      </c>
      <c r="B72159">
        <v>158.19999999999999</v>
      </c>
      <c r="C72159">
        <v>42.177706841185909</v>
      </c>
      <c r="D72159">
        <v>0.14164706715355677</v>
      </c>
      <c r="E72159">
        <v>-2.1431229162317647</v>
      </c>
    </row>
    <row r="72160" spans="1:5">
      <c r="A72160">
        <v>86</v>
      </c>
      <c r="B72160">
        <v>158.19999999999999</v>
      </c>
      <c r="C72160">
        <v>40.740069417694855</v>
      </c>
      <c r="D72160">
        <v>0.14260688213716524</v>
      </c>
      <c r="E72160">
        <v>-2.1625534653262086</v>
      </c>
    </row>
    <row r="72161" spans="1:5">
      <c r="A72161">
        <v>87</v>
      </c>
      <c r="B72161">
        <v>158.19999999999999</v>
      </c>
      <c r="C72161">
        <v>39.351434216377875</v>
      </c>
      <c r="D72161">
        <v>0.14357320092506201</v>
      </c>
      <c r="E72161">
        <v>-2.1819840144206522</v>
      </c>
    </row>
    <row r="72162" spans="1:5">
      <c r="A72162">
        <v>88</v>
      </c>
      <c r="B72162">
        <v>158.19999999999999</v>
      </c>
      <c r="C72162">
        <v>38.010130984542009</v>
      </c>
      <c r="D72162">
        <v>0.14454606758768848</v>
      </c>
      <c r="E72162">
        <v>-2.2014145635150957</v>
      </c>
    </row>
    <row r="72163" spans="1:5">
      <c r="A72163">
        <v>89</v>
      </c>
      <c r="B72163">
        <v>158.19999999999999</v>
      </c>
      <c r="C72163">
        <v>36.714546400464663</v>
      </c>
      <c r="D72163">
        <v>0.1455255264941123</v>
      </c>
      <c r="E72163">
        <v>-2.2208451126095392</v>
      </c>
    </row>
    <row r="72164" spans="1:5">
      <c r="A72164">
        <v>90</v>
      </c>
      <c r="B72164">
        <v>158.19999999999999</v>
      </c>
      <c r="C72164">
        <v>35.463122132887726</v>
      </c>
      <c r="D72164">
        <v>0.14651162231405004</v>
      </c>
      <c r="E72164">
        <v>-2.2402756617039827</v>
      </c>
    </row>
    <row r="72165" spans="1:5">
      <c r="A72165">
        <v>30</v>
      </c>
      <c r="B72165">
        <v>158.30000000000001</v>
      </c>
      <c r="C72165">
        <v>182.5707275214981</v>
      </c>
      <c r="D72165">
        <v>9.7681999468953687E-2</v>
      </c>
      <c r="E72165">
        <v>-1.0755504183972509</v>
      </c>
    </row>
    <row r="72166" spans="1:5">
      <c r="A72166">
        <v>31</v>
      </c>
      <c r="B72166">
        <v>158.30000000000001</v>
      </c>
      <c r="C72166">
        <v>180.33456950973692</v>
      </c>
      <c r="D72166">
        <v>9.8343462862524933E-2</v>
      </c>
      <c r="E72166">
        <v>-1.0949809674916946</v>
      </c>
    </row>
    <row r="72167" spans="1:5">
      <c r="A72167">
        <v>32</v>
      </c>
      <c r="B72167">
        <v>158.30000000000001</v>
      </c>
      <c r="C72167">
        <v>178.12580035007389</v>
      </c>
      <c r="D72167">
        <v>9.9009405421381716E-2</v>
      </c>
      <c r="E72167">
        <v>-1.1144115165861384</v>
      </c>
    </row>
    <row r="72168" spans="1:5">
      <c r="A72168">
        <v>33</v>
      </c>
      <c r="B72168">
        <v>158.30000000000001</v>
      </c>
      <c r="C72168">
        <v>175.94408457908722</v>
      </c>
      <c r="D72168">
        <v>9.9679857476637934E-2</v>
      </c>
      <c r="E72168">
        <v>-1.1338420656805819</v>
      </c>
    </row>
    <row r="72169" spans="1:5">
      <c r="A72169">
        <v>34</v>
      </c>
      <c r="B72169">
        <v>158.30000000000001</v>
      </c>
      <c r="C72169">
        <v>173.78909084216841</v>
      </c>
      <c r="D72169">
        <v>0.10035484956479805</v>
      </c>
      <c r="E72169">
        <v>-1.1532726147750254</v>
      </c>
    </row>
    <row r="72170" spans="1:5">
      <c r="A72170">
        <v>35</v>
      </c>
      <c r="B72170">
        <v>158.30000000000001</v>
      </c>
      <c r="C72170">
        <v>171.66049184319868</v>
      </c>
      <c r="D72170">
        <v>0.10103441242914708</v>
      </c>
      <c r="E72170">
        <v>-1.1727031638694692</v>
      </c>
    </row>
    <row r="72171" spans="1:5">
      <c r="A72171">
        <v>36</v>
      </c>
      <c r="B72171">
        <v>158.30000000000001</v>
      </c>
      <c r="C72171">
        <v>169.55780943461866</v>
      </c>
      <c r="D72171">
        <v>0.1017185798370978</v>
      </c>
      <c r="E72171">
        <v>-1.1921337129639129</v>
      </c>
    </row>
    <row r="72172" spans="1:5">
      <c r="A72172">
        <v>37</v>
      </c>
      <c r="B72172">
        <v>158.30000000000001</v>
      </c>
      <c r="C72172">
        <v>167.47774895520769</v>
      </c>
      <c r="D72172">
        <v>0.10240739560574845</v>
      </c>
      <c r="E72172">
        <v>-1.2115642620583564</v>
      </c>
    </row>
    <row r="72173" spans="1:5">
      <c r="A72173">
        <v>38</v>
      </c>
      <c r="B72173">
        <v>158.30000000000001</v>
      </c>
      <c r="C72173">
        <v>165.39764536989412</v>
      </c>
      <c r="D72173">
        <v>0.10310090225794702</v>
      </c>
      <c r="E72173">
        <v>-1.2309948111528002</v>
      </c>
    </row>
    <row r="72174" spans="1:5">
      <c r="A72174">
        <v>39</v>
      </c>
      <c r="B72174">
        <v>158.30000000000001</v>
      </c>
      <c r="C72174">
        <v>163.25234973406145</v>
      </c>
      <c r="D72174">
        <v>0.10379914765293873</v>
      </c>
      <c r="E72174">
        <v>-1.2504253602472439</v>
      </c>
    </row>
    <row r="72175" spans="1:5">
      <c r="A72175">
        <v>40</v>
      </c>
      <c r="B72175">
        <v>158.30000000000001</v>
      </c>
      <c r="C72175">
        <v>160.9770639942079</v>
      </c>
      <c r="D72175">
        <v>0.10450218092915023</v>
      </c>
      <c r="E72175">
        <v>-1.2698559093416875</v>
      </c>
    </row>
    <row r="72176" spans="1:5">
      <c r="A72176">
        <v>41</v>
      </c>
      <c r="B72176">
        <v>158.30000000000001</v>
      </c>
      <c r="C72176">
        <v>158.53250340378301</v>
      </c>
      <c r="D72176">
        <v>0.1052100511199746</v>
      </c>
      <c r="E72176">
        <v>-1.289286458436131</v>
      </c>
    </row>
    <row r="72177" spans="1:5">
      <c r="A72177">
        <v>42</v>
      </c>
      <c r="B72177">
        <v>158.30000000000001</v>
      </c>
      <c r="C72177">
        <v>155.89179534043757</v>
      </c>
      <c r="D72177">
        <v>0.10592280721252134</v>
      </c>
      <c r="E72177">
        <v>-1.3087170075305747</v>
      </c>
    </row>
    <row r="72178" spans="1:5">
      <c r="A72178">
        <v>43</v>
      </c>
      <c r="B72178">
        <v>158.30000000000001</v>
      </c>
      <c r="C72178">
        <v>153.05143606902956</v>
      </c>
      <c r="D72178">
        <v>0.1066404916950113</v>
      </c>
      <c r="E72178">
        <v>-1.3281475566250185</v>
      </c>
    </row>
    <row r="72179" spans="1:5">
      <c r="A72179">
        <v>44</v>
      </c>
      <c r="B72179">
        <v>158.30000000000001</v>
      </c>
      <c r="C72179">
        <v>150.0266445870638</v>
      </c>
      <c r="D72179">
        <v>0.10736314139085852</v>
      </c>
      <c r="E72179">
        <v>-1.347578105719462</v>
      </c>
    </row>
    <row r="72180" spans="1:5">
      <c r="A72180">
        <v>45</v>
      </c>
      <c r="B72180">
        <v>158.30000000000001</v>
      </c>
      <c r="C72180">
        <v>146.84636440405481</v>
      </c>
      <c r="D72180">
        <v>0.10809078749530553</v>
      </c>
      <c r="E72180">
        <v>-1.3670086548139055</v>
      </c>
    </row>
    <row r="72181" spans="1:5">
      <c r="A72181">
        <v>46</v>
      </c>
      <c r="B72181">
        <v>158.30000000000001</v>
      </c>
      <c r="C72181">
        <v>143.56161809261101</v>
      </c>
      <c r="D72181">
        <v>0.10882345072123382</v>
      </c>
      <c r="E72181">
        <v>-1.3864392039083493</v>
      </c>
    </row>
    <row r="72182" spans="1:5">
      <c r="A72182">
        <v>47</v>
      </c>
      <c r="B72182">
        <v>158.30000000000001</v>
      </c>
      <c r="C72182">
        <v>140.2195935652054</v>
      </c>
      <c r="D72182">
        <v>0.10956114880998512</v>
      </c>
      <c r="E72182">
        <v>-1.405869753002793</v>
      </c>
    </row>
    <row r="72183" spans="1:5">
      <c r="A72183">
        <v>48</v>
      </c>
      <c r="B72183">
        <v>158.30000000000001</v>
      </c>
      <c r="C72183">
        <v>136.85157152504812</v>
      </c>
      <c r="D72183">
        <v>0.11030389198142398</v>
      </c>
      <c r="E72183">
        <v>-1.4253003020972366</v>
      </c>
    </row>
    <row r="72184" spans="1:5">
      <c r="A72184">
        <v>49</v>
      </c>
      <c r="B72184">
        <v>158.30000000000001</v>
      </c>
      <c r="C72184">
        <v>133.48284567666559</v>
      </c>
      <c r="D72184">
        <v>0.1110516885182036</v>
      </c>
      <c r="E72184">
        <v>-1.4447308511916803</v>
      </c>
    </row>
    <row r="72185" spans="1:5">
      <c r="A72185">
        <v>50</v>
      </c>
      <c r="B72185">
        <v>158.30000000000001</v>
      </c>
      <c r="C72185">
        <v>130.13314612384366</v>
      </c>
      <c r="D72185">
        <v>0.1118045514615441</v>
      </c>
      <c r="E72185">
        <v>-1.4641614002861241</v>
      </c>
    </row>
    <row r="72186" spans="1:5">
      <c r="A72186">
        <v>51</v>
      </c>
      <c r="B72186">
        <v>158.30000000000001</v>
      </c>
      <c r="C72186">
        <v>126.81805770744009</v>
      </c>
      <c r="D72186">
        <v>0.11256249692711195</v>
      </c>
      <c r="E72186">
        <v>-1.4835919493805676</v>
      </c>
    </row>
    <row r="72187" spans="1:5">
      <c r="A72187">
        <v>52</v>
      </c>
      <c r="B72187">
        <v>158.30000000000001</v>
      </c>
      <c r="C72187">
        <v>123.53851442289674</v>
      </c>
      <c r="D72187">
        <v>0.11332554675321402</v>
      </c>
      <c r="E72187">
        <v>-1.5030224984750111</v>
      </c>
    </row>
    <row r="72188" spans="1:5">
      <c r="A72188">
        <v>53</v>
      </c>
      <c r="B72188">
        <v>158.30000000000001</v>
      </c>
      <c r="C72188">
        <v>120.27809061183801</v>
      </c>
      <c r="D72188">
        <v>0.11409373074581261</v>
      </c>
      <c r="E72188">
        <v>-1.5224530475694549</v>
      </c>
    </row>
    <row r="72189" spans="1:5">
      <c r="A72189">
        <v>54</v>
      </c>
      <c r="B72189">
        <v>158.30000000000001</v>
      </c>
      <c r="C72189">
        <v>117.02576653056585</v>
      </c>
      <c r="D72189">
        <v>0.11486707923764715</v>
      </c>
      <c r="E72189">
        <v>-1.5418835966638986</v>
      </c>
    </row>
    <row r="72190" spans="1:5">
      <c r="A72190">
        <v>55</v>
      </c>
      <c r="B72190">
        <v>158.30000000000001</v>
      </c>
      <c r="C72190">
        <v>113.78608303923593</v>
      </c>
      <c r="D72190">
        <v>0.11564562219315939</v>
      </c>
      <c r="E72190">
        <v>-1.5613141457583422</v>
      </c>
    </row>
    <row r="72191" spans="1:5">
      <c r="A72191">
        <v>56</v>
      </c>
      <c r="B72191">
        <v>158.30000000000001</v>
      </c>
      <c r="C72191">
        <v>110.56598402194244</v>
      </c>
      <c r="D72191">
        <v>0.11642939010775087</v>
      </c>
      <c r="E72191">
        <v>-1.5807446948527859</v>
      </c>
    </row>
    <row r="72192" spans="1:5">
      <c r="A72192">
        <v>57</v>
      </c>
      <c r="B72192">
        <v>158.30000000000001</v>
      </c>
      <c r="C72192">
        <v>107.37174784771186</v>
      </c>
      <c r="D72192">
        <v>0.11721841751231524</v>
      </c>
      <c r="E72192">
        <v>-1.6001752439472294</v>
      </c>
    </row>
    <row r="72193" spans="1:5">
      <c r="A72193">
        <v>58</v>
      </c>
      <c r="B72193">
        <v>158.30000000000001</v>
      </c>
      <c r="C72193">
        <v>104.20919117324233</v>
      </c>
      <c r="D72193">
        <v>0.1180127409619062</v>
      </c>
      <c r="E72193">
        <v>-1.6196057930416732</v>
      </c>
    </row>
    <row r="72194" spans="1:5">
      <c r="A72194">
        <v>59</v>
      </c>
      <c r="B72194">
        <v>158.30000000000001</v>
      </c>
      <c r="C72194">
        <v>101.0856004328397</v>
      </c>
      <c r="D72194">
        <v>0.1188123974783727</v>
      </c>
      <c r="E72194">
        <v>-1.6390363421361167</v>
      </c>
    </row>
    <row r="72195" spans="1:5">
      <c r="A72195">
        <v>60</v>
      </c>
      <c r="B72195">
        <v>158.30000000000001</v>
      </c>
      <c r="C72195">
        <v>98.009457981325852</v>
      </c>
      <c r="D72195">
        <v>0.11961742456227896</v>
      </c>
      <c r="E72195">
        <v>-1.6584668912305605</v>
      </c>
    </row>
    <row r="72196" spans="1:5">
      <c r="A72196">
        <v>61</v>
      </c>
      <c r="B72196">
        <v>158.30000000000001</v>
      </c>
      <c r="C72196">
        <v>94.991151502039642</v>
      </c>
      <c r="D72196">
        <v>0.12042786247039322</v>
      </c>
      <c r="E72196">
        <v>-1.677897440325004</v>
      </c>
    </row>
    <row r="72197" spans="1:5">
      <c r="A72197">
        <v>62</v>
      </c>
      <c r="B72197">
        <v>158.30000000000001</v>
      </c>
      <c r="C72197">
        <v>92.0456806470619</v>
      </c>
      <c r="D72197">
        <v>0.12124375726510148</v>
      </c>
      <c r="E72197">
        <v>-1.6973279894194477</v>
      </c>
    </row>
    <row r="72198" spans="1:5">
      <c r="A72198">
        <v>63</v>
      </c>
      <c r="B72198">
        <v>158.30000000000001</v>
      </c>
      <c r="C72198">
        <v>89.184440594180117</v>
      </c>
      <c r="D72198">
        <v>0.12206515748938725</v>
      </c>
      <c r="E72198">
        <v>-1.7167585385138913</v>
      </c>
    </row>
    <row r="72199" spans="1:5">
      <c r="A72199">
        <v>64</v>
      </c>
      <c r="B72199">
        <v>158.30000000000001</v>
      </c>
      <c r="C72199">
        <v>86.404764524629002</v>
      </c>
      <c r="D72199">
        <v>0.12289211881063575</v>
      </c>
      <c r="E72199">
        <v>-1.736189087608335</v>
      </c>
    </row>
    <row r="72200" spans="1:5">
      <c r="A72200">
        <v>65</v>
      </c>
      <c r="B72200">
        <v>158.30000000000001</v>
      </c>
      <c r="C72200">
        <v>83.699808414543341</v>
      </c>
      <c r="D72200">
        <v>0.12372469923334105</v>
      </c>
      <c r="E72200">
        <v>-1.7556196367027788</v>
      </c>
    </row>
    <row r="72201" spans="1:5">
      <c r="A72201">
        <v>66</v>
      </c>
      <c r="B72201">
        <v>158.30000000000001</v>
      </c>
      <c r="C72201">
        <v>81.058852253540721</v>
      </c>
      <c r="D72201">
        <v>0.12456294942433055</v>
      </c>
      <c r="E72201">
        <v>-1.7750501857972223</v>
      </c>
    </row>
    <row r="72202" spans="1:5">
      <c r="A72202">
        <v>67</v>
      </c>
      <c r="B72202">
        <v>158.30000000000001</v>
      </c>
      <c r="C72202">
        <v>78.469184865576224</v>
      </c>
      <c r="D72202">
        <v>0.12540691451009006</v>
      </c>
      <c r="E72202">
        <v>-1.794480734891666</v>
      </c>
    </row>
    <row r="72203" spans="1:5">
      <c r="A72203">
        <v>68</v>
      </c>
      <c r="B72203">
        <v>158.30000000000001</v>
      </c>
      <c r="C72203">
        <v>75.923757792904865</v>
      </c>
      <c r="D72203">
        <v>0.12625663530855011</v>
      </c>
      <c r="E72203">
        <v>-1.8139112839861096</v>
      </c>
    </row>
    <row r="72204" spans="1:5">
      <c r="A72204">
        <v>69</v>
      </c>
      <c r="B72204">
        <v>158.30000000000001</v>
      </c>
      <c r="C72204">
        <v>73.422972134714826</v>
      </c>
      <c r="D72204">
        <v>0.12711214550770811</v>
      </c>
      <c r="E72204">
        <v>-1.8333418330805533</v>
      </c>
    </row>
    <row r="72205" spans="1:5">
      <c r="A72205">
        <v>70</v>
      </c>
      <c r="B72205">
        <v>158.30000000000001</v>
      </c>
      <c r="C72205">
        <v>70.969302884539061</v>
      </c>
      <c r="D72205">
        <v>0.12797347785607727</v>
      </c>
      <c r="E72205">
        <v>-1.8527723821749968</v>
      </c>
    </row>
    <row r="72206" spans="1:5">
      <c r="A72206">
        <v>71</v>
      </c>
      <c r="B72206">
        <v>158.30000000000001</v>
      </c>
      <c r="C72206">
        <v>68.570355289772777</v>
      </c>
      <c r="D72206">
        <v>0.12884066377472064</v>
      </c>
      <c r="E72206">
        <v>-1.8722029312694406</v>
      </c>
    </row>
    <row r="72207" spans="1:5">
      <c r="A72207">
        <v>72</v>
      </c>
      <c r="B72207">
        <v>158.30000000000001</v>
      </c>
      <c r="C72207">
        <v>66.233912034848402</v>
      </c>
      <c r="D72207">
        <v>0.1297137345410373</v>
      </c>
      <c r="E72207">
        <v>-1.8916334803638841</v>
      </c>
    </row>
    <row r="72208" spans="1:5">
      <c r="A72208">
        <v>73</v>
      </c>
      <c r="B72208">
        <v>158.30000000000001</v>
      </c>
      <c r="C72208">
        <v>63.966521269488076</v>
      </c>
      <c r="D72208">
        <v>0.13059272278491696</v>
      </c>
      <c r="E72208">
        <v>-1.9110640294583279</v>
      </c>
    </row>
    <row r="72209" spans="1:5">
      <c r="A72209">
        <v>74</v>
      </c>
      <c r="B72209">
        <v>158.30000000000001</v>
      </c>
      <c r="C72209">
        <v>61.773556845578355</v>
      </c>
      <c r="D72209">
        <v>0.13147766203716255</v>
      </c>
      <c r="E72209">
        <v>-1.9304945785527714</v>
      </c>
    </row>
    <row r="72210" spans="1:5">
      <c r="A72210">
        <v>75</v>
      </c>
      <c r="B72210">
        <v>158.30000000000001</v>
      </c>
      <c r="C72210">
        <v>59.656979464143227</v>
      </c>
      <c r="D72210">
        <v>0.1323685894355946</v>
      </c>
      <c r="E72210">
        <v>-1.9499251276472152</v>
      </c>
    </row>
    <row r="72211" spans="1:5">
      <c r="A72211">
        <v>76</v>
      </c>
      <c r="B72211">
        <v>158.30000000000001</v>
      </c>
      <c r="C72211">
        <v>57.615399834877479</v>
      </c>
      <c r="D72211">
        <v>0.133265546489127</v>
      </c>
      <c r="E72211">
        <v>-1.9693556767416589</v>
      </c>
    </row>
    <row r="72212" spans="1:5">
      <c r="A72212">
        <v>77</v>
      </c>
      <c r="B72212">
        <v>158.30000000000001</v>
      </c>
      <c r="C72212">
        <v>55.646691658490539</v>
      </c>
      <c r="D72212">
        <v>0.13416857542436314</v>
      </c>
      <c r="E72212">
        <v>-1.9887862258361024</v>
      </c>
    </row>
    <row r="72213" spans="1:5">
      <c r="A72213">
        <v>78</v>
      </c>
      <c r="B72213">
        <v>158.30000000000001</v>
      </c>
      <c r="C72213">
        <v>53.747474807246967</v>
      </c>
      <c r="D72213">
        <v>0.13507771940411234</v>
      </c>
      <c r="E72213">
        <v>-2.0082167749305464</v>
      </c>
    </row>
    <row r="72214" spans="1:5">
      <c r="A72214">
        <v>79</v>
      </c>
      <c r="B72214">
        <v>158.30000000000001</v>
      </c>
      <c r="C72214">
        <v>51.914467784560458</v>
      </c>
      <c r="D72214">
        <v>0.13599302130774929</v>
      </c>
      <c r="E72214">
        <v>-2.0276473240249899</v>
      </c>
    </row>
    <row r="72215" spans="1:5">
      <c r="A72215">
        <v>80</v>
      </c>
      <c r="B72215">
        <v>158.30000000000001</v>
      </c>
      <c r="C72215">
        <v>50.144644915987158</v>
      </c>
      <c r="D72215">
        <v>0.13691452411407334</v>
      </c>
      <c r="E72215">
        <v>-2.0470778731194335</v>
      </c>
    </row>
    <row r="72216" spans="1:5">
      <c r="A72216">
        <v>81</v>
      </c>
      <c r="B72216">
        <v>158.30000000000001</v>
      </c>
      <c r="C72216">
        <v>48.435265358749469</v>
      </c>
      <c r="D72216">
        <v>0.13784227090304046</v>
      </c>
      <c r="E72216">
        <v>-2.066508422213877</v>
      </c>
    </row>
    <row r="72217" spans="1:5">
      <c r="A72217">
        <v>82</v>
      </c>
      <c r="B72217">
        <v>158.30000000000001</v>
      </c>
      <c r="C72217">
        <v>46.784156798855413</v>
      </c>
      <c r="D72217">
        <v>0.13877630419893594</v>
      </c>
      <c r="E72217">
        <v>-2.0859389713083205</v>
      </c>
    </row>
    <row r="72218" spans="1:5">
      <c r="A72218">
        <v>83</v>
      </c>
      <c r="B72218">
        <v>158.30000000000001</v>
      </c>
      <c r="C72218">
        <v>45.189332837721459</v>
      </c>
      <c r="D72218">
        <v>0.13971666659977239</v>
      </c>
      <c r="E72218">
        <v>-2.105369520402764</v>
      </c>
    </row>
    <row r="72219" spans="1:5">
      <c r="A72219">
        <v>84</v>
      </c>
      <c r="B72219">
        <v>158.30000000000001</v>
      </c>
      <c r="C72219">
        <v>43.648874791056073</v>
      </c>
      <c r="D72219">
        <v>0.1406634009922107</v>
      </c>
      <c r="E72219">
        <v>-2.124800069497208</v>
      </c>
    </row>
    <row r="72220" spans="1:5">
      <c r="A72220">
        <v>85</v>
      </c>
      <c r="B72220">
        <v>158.30000000000001</v>
      </c>
      <c r="C72220">
        <v>42.16092938054873</v>
      </c>
      <c r="D72220">
        <v>0.14161655055351652</v>
      </c>
      <c r="E72220">
        <v>-2.1442306185916515</v>
      </c>
    </row>
    <row r="72221" spans="1:5">
      <c r="A72221">
        <v>86</v>
      </c>
      <c r="B72221">
        <v>158.30000000000001</v>
      </c>
      <c r="C72221">
        <v>40.723706504247609</v>
      </c>
      <c r="D72221">
        <v>0.14257615875352861</v>
      </c>
      <c r="E72221">
        <v>-2.1636611676860955</v>
      </c>
    </row>
    <row r="72222" spans="1:5">
      <c r="A72222">
        <v>87</v>
      </c>
      <c r="B72222">
        <v>158.30000000000001</v>
      </c>
      <c r="C72222">
        <v>39.335477082941701</v>
      </c>
      <c r="D72222">
        <v>0.1435422693566421</v>
      </c>
      <c r="E72222">
        <v>-2.183091716780539</v>
      </c>
    </row>
    <row r="72223" spans="1:5">
      <c r="A72223">
        <v>88</v>
      </c>
      <c r="B72223">
        <v>158.30000000000001</v>
      </c>
      <c r="C72223">
        <v>37.994570979958446</v>
      </c>
      <c r="D72223">
        <v>0.14451492642380415</v>
      </c>
      <c r="E72223">
        <v>-2.2025222658749826</v>
      </c>
    </row>
    <row r="72224" spans="1:5">
      <c r="A72224">
        <v>89</v>
      </c>
      <c r="B72224">
        <v>158.30000000000001</v>
      </c>
      <c r="C72224">
        <v>36.699374991872965</v>
      </c>
      <c r="D72224">
        <v>0.14549417431452311</v>
      </c>
      <c r="E72224">
        <v>-2.2219528149694261</v>
      </c>
    </row>
    <row r="72225" spans="1:5">
      <c r="A72225">
        <v>90</v>
      </c>
      <c r="B72225">
        <v>158.30000000000001</v>
      </c>
      <c r="C72225">
        <v>35.448330907711728</v>
      </c>
      <c r="D72225">
        <v>0.14648005768889219</v>
      </c>
      <c r="E72225">
        <v>-2.2413833640638696</v>
      </c>
    </row>
    <row r="72226" spans="1:5">
      <c r="A72226">
        <v>30</v>
      </c>
      <c r="B72226">
        <v>158.4</v>
      </c>
      <c r="C72226">
        <v>182.53670330502968</v>
      </c>
      <c r="D72226">
        <v>9.7660954750283122E-2</v>
      </c>
      <c r="E72226">
        <v>-1.0766574212292355</v>
      </c>
    </row>
    <row r="72227" spans="1:5">
      <c r="A72227">
        <v>31</v>
      </c>
      <c r="B72227">
        <v>158.4</v>
      </c>
      <c r="C72227">
        <v>180.30026552357037</v>
      </c>
      <c r="D72227">
        <v>9.8322275637444834E-2</v>
      </c>
      <c r="E72227">
        <v>-1.0960879703236792</v>
      </c>
    </row>
    <row r="72228" spans="1:5">
      <c r="A72228">
        <v>32</v>
      </c>
      <c r="B72228">
        <v>158.4</v>
      </c>
      <c r="C72228">
        <v>178.09122855443948</v>
      </c>
      <c r="D72228">
        <v>9.8988074724895556E-2</v>
      </c>
      <c r="E72228">
        <v>-1.115518519418123</v>
      </c>
    </row>
    <row r="72229" spans="1:5">
      <c r="A72229">
        <v>33</v>
      </c>
      <c r="B72229">
        <v>158.4</v>
      </c>
      <c r="C72229">
        <v>175.90925668317101</v>
      </c>
      <c r="D72229">
        <v>9.9658382337214982E-2</v>
      </c>
      <c r="E72229">
        <v>-1.1349490685125665</v>
      </c>
    </row>
    <row r="72230" spans="1:5">
      <c r="A72230">
        <v>34</v>
      </c>
      <c r="B72230">
        <v>158.4</v>
      </c>
      <c r="C72230">
        <v>173.75401830846846</v>
      </c>
      <c r="D72230">
        <v>0.10033322900432835</v>
      </c>
      <c r="E72230">
        <v>-1.15437961760701</v>
      </c>
    </row>
    <row r="72231" spans="1:5">
      <c r="A72231">
        <v>35</v>
      </c>
      <c r="B72231">
        <v>158.4</v>
      </c>
      <c r="C72231">
        <v>171.62518589181155</v>
      </c>
      <c r="D72231">
        <v>0.10101264546289773</v>
      </c>
      <c r="E72231">
        <v>-1.1738101667014538</v>
      </c>
    </row>
    <row r="72232" spans="1:5">
      <c r="A72232">
        <v>36</v>
      </c>
      <c r="B72232">
        <v>158.4</v>
      </c>
      <c r="C72232">
        <v>169.52228107990641</v>
      </c>
      <c r="D72232">
        <v>0.10169666547306067</v>
      </c>
      <c r="E72232">
        <v>-1.1932407157958975</v>
      </c>
    </row>
    <row r="72233" spans="1:5">
      <c r="A72233">
        <v>37</v>
      </c>
      <c r="B72233">
        <v>158.4</v>
      </c>
      <c r="C72233">
        <v>167.44200961422516</v>
      </c>
      <c r="D72233">
        <v>0.10238533284247558</v>
      </c>
      <c r="E72233">
        <v>-1.212671264890341</v>
      </c>
    </row>
    <row r="72234" spans="1:5">
      <c r="A72234">
        <v>38</v>
      </c>
      <c r="B72234">
        <v>158.4</v>
      </c>
      <c r="C72234">
        <v>165.36171112169083</v>
      </c>
      <c r="D72234">
        <v>0.10307869008482924</v>
      </c>
      <c r="E72234">
        <v>-1.2321018139847848</v>
      </c>
    </row>
    <row r="72235" spans="1:5">
      <c r="A72235">
        <v>39</v>
      </c>
      <c r="B72235">
        <v>158.4</v>
      </c>
      <c r="C72235">
        <v>163.21625106395172</v>
      </c>
      <c r="D72235">
        <v>0.10377678504905595</v>
      </c>
      <c r="E72235">
        <v>-1.2515323630792285</v>
      </c>
    </row>
    <row r="72236" spans="1:5">
      <c r="A72236">
        <v>40</v>
      </c>
      <c r="B72236">
        <v>158.4</v>
      </c>
      <c r="C72236">
        <v>160.9408467212881</v>
      </c>
      <c r="D72236">
        <v>0.10447966686299616</v>
      </c>
      <c r="E72236">
        <v>-1.2709629121736721</v>
      </c>
    </row>
    <row r="72237" spans="1:5">
      <c r="A72237">
        <v>41</v>
      </c>
      <c r="B72237">
        <v>158.4</v>
      </c>
      <c r="C72237">
        <v>158.49622384333699</v>
      </c>
      <c r="D72237">
        <v>0.10518738454947883</v>
      </c>
      <c r="E72237">
        <v>-1.2903934612681156</v>
      </c>
    </row>
    <row r="72238" spans="1:5">
      <c r="A72238">
        <v>42</v>
      </c>
      <c r="B72238">
        <v>158.4</v>
      </c>
      <c r="C72238">
        <v>155.85551802241287</v>
      </c>
      <c r="D72238">
        <v>0.10589998708505985</v>
      </c>
      <c r="E72238">
        <v>-1.3098240103625594</v>
      </c>
    </row>
    <row r="72239" spans="1:5">
      <c r="A72239">
        <v>43</v>
      </c>
      <c r="B72239">
        <v>158.4</v>
      </c>
      <c r="C72239">
        <v>153.01522862477344</v>
      </c>
      <c r="D72239">
        <v>0.10661751694880618</v>
      </c>
      <c r="E72239">
        <v>-1.3292545594570031</v>
      </c>
    </row>
    <row r="72240" spans="1:5">
      <c r="A72240">
        <v>44</v>
      </c>
      <c r="B72240">
        <v>158.4</v>
      </c>
      <c r="C72240">
        <v>149.99057330187881</v>
      </c>
      <c r="D72240">
        <v>0.10734001095619877</v>
      </c>
      <c r="E72240">
        <v>-1.3486851085514466</v>
      </c>
    </row>
    <row r="72241" spans="1:5">
      <c r="A72241">
        <v>45</v>
      </c>
      <c r="B72241">
        <v>158.4</v>
      </c>
      <c r="C72241">
        <v>146.81049062924973</v>
      </c>
      <c r="D72241">
        <v>0.10806750029575923</v>
      </c>
      <c r="E72241">
        <v>-1.3681156576458902</v>
      </c>
    </row>
    <row r="72242" spans="1:5">
      <c r="A72242">
        <v>46</v>
      </c>
      <c r="B72242">
        <v>158.4</v>
      </c>
      <c r="C72242">
        <v>143.52599231928932</v>
      </c>
      <c r="D72242">
        <v>0.10880000567590681</v>
      </c>
      <c r="E72242">
        <v>-1.3875462067403339</v>
      </c>
    </row>
    <row r="72243" spans="1:5">
      <c r="A72243">
        <v>47</v>
      </c>
      <c r="B72243">
        <v>158.4</v>
      </c>
      <c r="C72243">
        <v>140.18425560245115</v>
      </c>
      <c r="D72243">
        <v>0.10953754483416087</v>
      </c>
      <c r="E72243">
        <v>-1.4069767558347777</v>
      </c>
    </row>
    <row r="72244" spans="1:5">
      <c r="A72244">
        <v>48</v>
      </c>
      <c r="B72244">
        <v>158.4</v>
      </c>
      <c r="C72244">
        <v>136.81655384130019</v>
      </c>
      <c r="D72244">
        <v>0.1102801279881844</v>
      </c>
      <c r="E72244">
        <v>-1.4264073049292212</v>
      </c>
    </row>
    <row r="72245" spans="1:5">
      <c r="A72245">
        <v>49</v>
      </c>
      <c r="B72245">
        <v>158.4</v>
      </c>
      <c r="C72245">
        <v>133.44817447156453</v>
      </c>
      <c r="D72245">
        <v>0.11102776341884586</v>
      </c>
      <c r="E72245">
        <v>-1.4458378540236649</v>
      </c>
    </row>
    <row r="72246" spans="1:5">
      <c r="A72246">
        <v>50</v>
      </c>
      <c r="B72246">
        <v>158.4</v>
      </c>
      <c r="C72246">
        <v>130.09884240408405</v>
      </c>
      <c r="D72246">
        <v>0.11178046416455611</v>
      </c>
      <c r="E72246">
        <v>-1.4652684031181087</v>
      </c>
    </row>
    <row r="72247" spans="1:5">
      <c r="A72247">
        <v>51</v>
      </c>
      <c r="B72247">
        <v>158.4</v>
      </c>
      <c r="C72247">
        <v>126.78413809070076</v>
      </c>
      <c r="D72247">
        <v>0.11253824633750931</v>
      </c>
      <c r="E72247">
        <v>-1.4846989522125522</v>
      </c>
    </row>
    <row r="72248" spans="1:5">
      <c r="A72248">
        <v>52</v>
      </c>
      <c r="B72248">
        <v>158.4</v>
      </c>
      <c r="C72248">
        <v>123.50499487228413</v>
      </c>
      <c r="D72248">
        <v>0.11330113177130768</v>
      </c>
      <c r="E72248">
        <v>-1.5041295013069957</v>
      </c>
    </row>
    <row r="72249" spans="1:5">
      <c r="A72249">
        <v>53</v>
      </c>
      <c r="B72249">
        <v>158.4</v>
      </c>
      <c r="C72249">
        <v>120.24499119867779</v>
      </c>
      <c r="D72249">
        <v>0.11406915026549208</v>
      </c>
      <c r="E72249">
        <v>-1.5235600504014395</v>
      </c>
    </row>
    <row r="72250" spans="1:5">
      <c r="A72250">
        <v>54</v>
      </c>
      <c r="B72250">
        <v>158.4</v>
      </c>
      <c r="C72250">
        <v>116.99311017960993</v>
      </c>
      <c r="D72250">
        <v>0.11484233214626692</v>
      </c>
      <c r="E72250">
        <v>-1.5429905994958832</v>
      </c>
    </row>
    <row r="72251" spans="1:5">
      <c r="A72251">
        <v>55</v>
      </c>
      <c r="B72251">
        <v>158.4</v>
      </c>
      <c r="C72251">
        <v>113.753891296573</v>
      </c>
      <c r="D72251">
        <v>0.11562070737161849</v>
      </c>
      <c r="E72251">
        <v>-1.5624211485903268</v>
      </c>
    </row>
    <row r="72252" spans="1:5">
      <c r="A72252">
        <v>56</v>
      </c>
      <c r="B72252">
        <v>158.4</v>
      </c>
      <c r="C72252">
        <v>110.53427629572235</v>
      </c>
      <c r="D72252">
        <v>0.11640430643037819</v>
      </c>
      <c r="E72252">
        <v>-1.5818516976847705</v>
      </c>
    </row>
    <row r="72253" spans="1:5">
      <c r="A72253">
        <v>57</v>
      </c>
      <c r="B72253">
        <v>158.4</v>
      </c>
      <c r="C72253">
        <v>107.34054149430413</v>
      </c>
      <c r="D72253">
        <v>0.11719316384600049</v>
      </c>
      <c r="E72253">
        <v>-1.601282246779214</v>
      </c>
    </row>
    <row r="72254" spans="1:5">
      <c r="A72254">
        <v>58</v>
      </c>
      <c r="B72254">
        <v>158.4</v>
      </c>
      <c r="C72254">
        <v>104.17850153622767</v>
      </c>
      <c r="D72254">
        <v>0.11798731616566346</v>
      </c>
      <c r="E72254">
        <v>-1.6207127958736578</v>
      </c>
    </row>
    <row r="72255" spans="1:5">
      <c r="A72255">
        <v>59</v>
      </c>
      <c r="B72255">
        <v>158.4</v>
      </c>
      <c r="C72255">
        <v>101.05544031463275</v>
      </c>
      <c r="D72255">
        <v>0.11878680040324022</v>
      </c>
      <c r="E72255">
        <v>-1.6401433449681013</v>
      </c>
    </row>
    <row r="72256" spans="1:5">
      <c r="A72256">
        <v>60</v>
      </c>
      <c r="B72256">
        <v>158.4</v>
      </c>
      <c r="C72256">
        <v>97.979837169185998</v>
      </c>
      <c r="D72256">
        <v>0.11959165405121559</v>
      </c>
      <c r="E72256">
        <v>-1.6595738940625451</v>
      </c>
    </row>
    <row r="72257" spans="1:5">
      <c r="A72257">
        <v>61</v>
      </c>
      <c r="B72257">
        <v>158.4</v>
      </c>
      <c r="C72257">
        <v>94.96207605384987</v>
      </c>
      <c r="D72257">
        <v>0.1204019173576851</v>
      </c>
      <c r="E72257">
        <v>-1.6790044431569886</v>
      </c>
    </row>
    <row r="72258" spans="1:5">
      <c r="A72258">
        <v>62</v>
      </c>
      <c r="B72258">
        <v>158.4</v>
      </c>
      <c r="C72258">
        <v>92.017151301403118</v>
      </c>
      <c r="D72258">
        <v>0.12121763637511077</v>
      </c>
      <c r="E72258">
        <v>-1.6984349922514324</v>
      </c>
    </row>
    <row r="72259" spans="1:5">
      <c r="A72259">
        <v>63</v>
      </c>
      <c r="B72259">
        <v>158.4</v>
      </c>
      <c r="C72259">
        <v>89.156453669750363</v>
      </c>
      <c r="D72259">
        <v>0.12203885963601817</v>
      </c>
      <c r="E72259">
        <v>-1.7178655413458759</v>
      </c>
    </row>
    <row r="72260" spans="1:5">
      <c r="A72260">
        <v>64</v>
      </c>
      <c r="B72260">
        <v>158.4</v>
      </c>
      <c r="C72260">
        <v>86.377316211319851</v>
      </c>
      <c r="D72260">
        <v>0.1228656427957993</v>
      </c>
      <c r="E72260">
        <v>-1.7372960904403196</v>
      </c>
    </row>
    <row r="72261" spans="1:5">
      <c r="A72261">
        <v>65</v>
      </c>
      <c r="B72261">
        <v>158.4</v>
      </c>
      <c r="C72261">
        <v>83.672896157751111</v>
      </c>
      <c r="D72261">
        <v>0.12369804384645185</v>
      </c>
      <c r="E72261">
        <v>-1.7567266395347634</v>
      </c>
    </row>
    <row r="72262" spans="1:5">
      <c r="A72262">
        <v>66</v>
      </c>
      <c r="B72262">
        <v>158.4</v>
      </c>
      <c r="C72262">
        <v>81.032476121120609</v>
      </c>
      <c r="D72262">
        <v>0.12453611344388731</v>
      </c>
      <c r="E72262">
        <v>-1.7761571886292069</v>
      </c>
    </row>
    <row r="72263" spans="1:5">
      <c r="A72263">
        <v>67</v>
      </c>
      <c r="B72263">
        <v>158.4</v>
      </c>
      <c r="C72263">
        <v>78.44334836904487</v>
      </c>
      <c r="D72263">
        <v>0.12537989670486954</v>
      </c>
      <c r="E72263">
        <v>-1.7955877377236507</v>
      </c>
    </row>
    <row r="72264" spans="1:5">
      <c r="A72264">
        <v>68</v>
      </c>
      <c r="B72264">
        <v>158.4</v>
      </c>
      <c r="C72264">
        <v>75.898466197440101</v>
      </c>
      <c r="D72264">
        <v>0.12622943443853515</v>
      </c>
      <c r="E72264">
        <v>-1.8150182868180942</v>
      </c>
    </row>
    <row r="72265" spans="1:5">
      <c r="A72265">
        <v>69</v>
      </c>
      <c r="B72265">
        <v>158.4</v>
      </c>
      <c r="C72265">
        <v>73.398230057684813</v>
      </c>
      <c r="D72265">
        <v>0.1270847603256238</v>
      </c>
      <c r="E72265">
        <v>-1.8344488359125379</v>
      </c>
    </row>
    <row r="72266" spans="1:5">
      <c r="A72266">
        <v>70</v>
      </c>
      <c r="B72266">
        <v>158.4</v>
      </c>
      <c r="C72266">
        <v>70.945113582440371</v>
      </c>
      <c r="D72266">
        <v>0.12794590710759335</v>
      </c>
      <c r="E72266">
        <v>-1.8538793850069815</v>
      </c>
    </row>
    <row r="72267" spans="1:5">
      <c r="A72267">
        <v>71</v>
      </c>
      <c r="B72267">
        <v>158.4</v>
      </c>
      <c r="C72267">
        <v>68.546718851587926</v>
      </c>
      <c r="D72267">
        <v>0.12881290619873731</v>
      </c>
      <c r="E72267">
        <v>-1.8733099341014252</v>
      </c>
    </row>
    <row r="72268" spans="1:5">
      <c r="A72268">
        <v>72</v>
      </c>
      <c r="B72268">
        <v>158.4</v>
      </c>
      <c r="C72268">
        <v>66.210825202725843</v>
      </c>
      <c r="D72268">
        <v>0.12968578886971655</v>
      </c>
      <c r="E72268">
        <v>-1.8927404831958687</v>
      </c>
    </row>
    <row r="72269" spans="1:5">
      <c r="A72269">
        <v>73</v>
      </c>
      <c r="B72269">
        <v>158.4</v>
      </c>
      <c r="C72269">
        <v>63.943977753613225</v>
      </c>
      <c r="D72269">
        <v>0.13056458774339069</v>
      </c>
      <c r="E72269">
        <v>-1.9121710322903125</v>
      </c>
    </row>
    <row r="72270" spans="1:5">
      <c r="A72270">
        <v>74</v>
      </c>
      <c r="B72270">
        <v>158.4</v>
      </c>
      <c r="C72270">
        <v>61.751547641421858</v>
      </c>
      <c r="D72270">
        <v>0.13144933634333897</v>
      </c>
      <c r="E72270">
        <v>-1.931601581384756</v>
      </c>
    </row>
    <row r="72271" spans="1:5">
      <c r="A72271">
        <v>75</v>
      </c>
      <c r="B72271">
        <v>158.4</v>
      </c>
      <c r="C72271">
        <v>59.635493998705897</v>
      </c>
      <c r="D72271">
        <v>0.13234007179938079</v>
      </c>
      <c r="E72271">
        <v>-1.9510321304791998</v>
      </c>
    </row>
    <row r="72272" spans="1:5">
      <c r="A72272">
        <v>76</v>
      </c>
      <c r="B72272">
        <v>158.4</v>
      </c>
      <c r="C72272">
        <v>57.594427155847349</v>
      </c>
      <c r="D72272">
        <v>0.13323683561148753</v>
      </c>
      <c r="E72272">
        <v>-1.9704626795736435</v>
      </c>
    </row>
    <row r="72273" spans="1:5">
      <c r="A72273">
        <v>77</v>
      </c>
      <c r="B72273">
        <v>158.4</v>
      </c>
      <c r="C72273">
        <v>55.626220726835214</v>
      </c>
      <c r="D72273">
        <v>0.13413966999716487</v>
      </c>
      <c r="E72273">
        <v>-1.989893228668087</v>
      </c>
    </row>
    <row r="72274" spans="1:5">
      <c r="A72274">
        <v>78</v>
      </c>
      <c r="B72274">
        <v>158.4</v>
      </c>
      <c r="C72274">
        <v>53.727494996155208</v>
      </c>
      <c r="D72274">
        <v>0.13504861810992339</v>
      </c>
      <c r="E72274">
        <v>-2.009323777762531</v>
      </c>
    </row>
    <row r="72275" spans="1:5">
      <c r="A72275">
        <v>79</v>
      </c>
      <c r="B72275">
        <v>158.4</v>
      </c>
      <c r="C72275">
        <v>51.894968894614209</v>
      </c>
      <c r="D72275">
        <v>0.13596372281989957</v>
      </c>
      <c r="E72275">
        <v>-2.0287543268569745</v>
      </c>
    </row>
    <row r="72276" spans="1:5">
      <c r="A72276">
        <v>80</v>
      </c>
      <c r="B72276">
        <v>158.4</v>
      </c>
      <c r="C72276">
        <v>50.125617128780412</v>
      </c>
      <c r="D72276">
        <v>0.13688502709663355</v>
      </c>
      <c r="E72276">
        <v>-2.0481848759514181</v>
      </c>
    </row>
    <row r="72277" spans="1:5">
      <c r="A72277">
        <v>81</v>
      </c>
      <c r="B72277">
        <v>158.4</v>
      </c>
      <c r="C72277">
        <v>48.41669917444775</v>
      </c>
      <c r="D72277">
        <v>0.13781257401080005</v>
      </c>
      <c r="E72277">
        <v>-2.0676154250458616</v>
      </c>
    </row>
    <row r="72278" spans="1:5">
      <c r="A72278">
        <v>82</v>
      </c>
      <c r="B72278">
        <v>158.4</v>
      </c>
      <c r="C72278">
        <v>46.766042858413492</v>
      </c>
      <c r="D72278">
        <v>0.13874640607752278</v>
      </c>
      <c r="E72278">
        <v>-2.0870459741403051</v>
      </c>
    </row>
    <row r="72279" spans="1:5">
      <c r="A72279">
        <v>83</v>
      </c>
      <c r="B72279">
        <v>158.4</v>
      </c>
      <c r="C72279">
        <v>45.17166188374123</v>
      </c>
      <c r="D72279">
        <v>0.13968656588563713</v>
      </c>
      <c r="E72279">
        <v>-2.1064765232347487</v>
      </c>
    </row>
    <row r="72280" spans="1:5">
      <c r="A72280">
        <v>84</v>
      </c>
      <c r="B72280">
        <v>158.4</v>
      </c>
      <c r="C72280">
        <v>43.631637671733145</v>
      </c>
      <c r="D72280">
        <v>0.1406330963125644</v>
      </c>
      <c r="E72280">
        <v>-2.1259070723291926</v>
      </c>
    </row>
    <row r="72281" spans="1:5">
      <c r="A72281">
        <v>85</v>
      </c>
      <c r="B72281">
        <v>158.4</v>
      </c>
      <c r="C72281">
        <v>42.144117053231895</v>
      </c>
      <c r="D72281">
        <v>0.14158604052626797</v>
      </c>
      <c r="E72281">
        <v>-2.1453376214236362</v>
      </c>
    </row>
    <row r="72282" spans="1:5">
      <c r="A72282">
        <v>86</v>
      </c>
      <c r="B72282">
        <v>158.4</v>
      </c>
      <c r="C72282">
        <v>40.707310038632301</v>
      </c>
      <c r="D72282">
        <v>0.14254544198722158</v>
      </c>
      <c r="E72282">
        <v>-2.1647681705180801</v>
      </c>
    </row>
    <row r="72283" spans="1:5">
      <c r="A72283">
        <v>87</v>
      </c>
      <c r="B72283">
        <v>158.4</v>
      </c>
      <c r="C72283">
        <v>39.319487663919588</v>
      </c>
      <c r="D72283">
        <v>0.14351134445039165</v>
      </c>
      <c r="E72283">
        <v>-2.1841987196125237</v>
      </c>
    </row>
    <row r="72284" spans="1:5">
      <c r="A72284">
        <v>88</v>
      </c>
      <c r="B72284">
        <v>158.4</v>
      </c>
      <c r="C72284">
        <v>37.978979910141696</v>
      </c>
      <c r="D72284">
        <v>0.14448379196723271</v>
      </c>
      <c r="E72284">
        <v>-2.2036292687069672</v>
      </c>
    </row>
    <row r="72285" spans="1:5">
      <c r="A72285">
        <v>89</v>
      </c>
      <c r="B72285">
        <v>158.4</v>
      </c>
      <c r="C72285">
        <v>36.684173693812511</v>
      </c>
      <c r="D72285">
        <v>0.14546282888769635</v>
      </c>
      <c r="E72285">
        <v>-2.2230598178014107</v>
      </c>
    </row>
    <row r="72286" spans="1:5">
      <c r="A72286">
        <v>90</v>
      </c>
      <c r="B72286">
        <v>158.4</v>
      </c>
      <c r="C72286">
        <v>35.43351092582796</v>
      </c>
      <c r="D72286">
        <v>0.14644849986225411</v>
      </c>
      <c r="E72286">
        <v>-2.2424903668958542</v>
      </c>
    </row>
    <row r="72287" spans="1:5">
      <c r="A72287">
        <v>30</v>
      </c>
      <c r="B72287">
        <v>158.5</v>
      </c>
      <c r="C72287">
        <v>182.50250778973347</v>
      </c>
      <c r="D72287">
        <v>9.763991456432658E-2</v>
      </c>
      <c r="E72287">
        <v>-1.0777637254162808</v>
      </c>
    </row>
    <row r="72288" spans="1:5">
      <c r="A72288">
        <v>31</v>
      </c>
      <c r="B72288">
        <v>158.5</v>
      </c>
      <c r="C72288">
        <v>180.26579260032321</v>
      </c>
      <c r="D72288">
        <v>9.83010929757724E-2</v>
      </c>
      <c r="E72288">
        <v>-1.0971942745107246</v>
      </c>
    </row>
    <row r="72289" spans="1:5">
      <c r="A72289">
        <v>32</v>
      </c>
      <c r="B72289">
        <v>158.5</v>
      </c>
      <c r="C72289">
        <v>178.05649015662863</v>
      </c>
      <c r="D72289">
        <v>9.8966748622718717E-2</v>
      </c>
      <c r="E72289">
        <v>-1.1166248236051683</v>
      </c>
    </row>
    <row r="72290" spans="1:5">
      <c r="A72290">
        <v>33</v>
      </c>
      <c r="B72290">
        <v>158.5</v>
      </c>
      <c r="C72290">
        <v>175.87426449337769</v>
      </c>
      <c r="D72290">
        <v>9.9636911823212077E-2</v>
      </c>
      <c r="E72290">
        <v>-1.1360553726996119</v>
      </c>
    </row>
    <row r="72291" spans="1:5">
      <c r="A72291">
        <v>34</v>
      </c>
      <c r="B72291">
        <v>158.5</v>
      </c>
      <c r="C72291">
        <v>173.7187837628226</v>
      </c>
      <c r="D72291">
        <v>0.10031161310060031</v>
      </c>
      <c r="E72291">
        <v>-1.1554859217940554</v>
      </c>
    </row>
    <row r="72292" spans="1:5">
      <c r="A72292">
        <v>35</v>
      </c>
      <c r="B72292">
        <v>158.5</v>
      </c>
      <c r="C72292">
        <v>171.58972018427781</v>
      </c>
      <c r="D72292">
        <v>0.10099088318492354</v>
      </c>
      <c r="E72292">
        <v>-1.1749164708884992</v>
      </c>
    </row>
    <row r="72293" spans="1:5">
      <c r="A72293">
        <v>36</v>
      </c>
      <c r="B72293">
        <v>158.5</v>
      </c>
      <c r="C72293">
        <v>169.48659519909455</v>
      </c>
      <c r="D72293">
        <v>0.10167475582904595</v>
      </c>
      <c r="E72293">
        <v>-1.1943470199829429</v>
      </c>
    </row>
    <row r="72294" spans="1:5">
      <c r="A72294">
        <v>37</v>
      </c>
      <c r="B72294">
        <v>158.5</v>
      </c>
      <c r="C72294">
        <v>167.40611495442914</v>
      </c>
      <c r="D72294">
        <v>0.10236327483118811</v>
      </c>
      <c r="E72294">
        <v>-1.2137775690773864</v>
      </c>
    </row>
    <row r="72295" spans="1:5">
      <c r="A72295">
        <v>38</v>
      </c>
      <c r="B72295">
        <v>158.5</v>
      </c>
      <c r="C72295">
        <v>165.32562376010705</v>
      </c>
      <c r="D72295">
        <v>0.10305648269587742</v>
      </c>
      <c r="E72295">
        <v>-1.2332081181718302</v>
      </c>
    </row>
    <row r="72296" spans="1:5">
      <c r="A72296">
        <v>39</v>
      </c>
      <c r="B72296">
        <v>158.5</v>
      </c>
      <c r="C72296">
        <v>163.18000154405433</v>
      </c>
      <c r="D72296">
        <v>0.10375442726173975</v>
      </c>
      <c r="E72296">
        <v>-1.2526386672662739</v>
      </c>
    </row>
    <row r="72297" spans="1:5">
      <c r="A72297">
        <v>40</v>
      </c>
      <c r="B72297">
        <v>158.5</v>
      </c>
      <c r="C72297">
        <v>160.90448097957085</v>
      </c>
      <c r="D72297">
        <v>0.10445715764603124</v>
      </c>
      <c r="E72297">
        <v>-1.2720692163607175</v>
      </c>
    </row>
    <row r="72298" spans="1:5">
      <c r="A72298">
        <v>41</v>
      </c>
      <c r="B72298">
        <v>158.5</v>
      </c>
      <c r="C72298">
        <v>158.45979834776733</v>
      </c>
      <c r="D72298">
        <v>0.10516472286101938</v>
      </c>
      <c r="E72298">
        <v>-1.291499765455161</v>
      </c>
    </row>
    <row r="72299" spans="1:5">
      <c r="A72299">
        <v>42</v>
      </c>
      <c r="B72299">
        <v>158.5</v>
      </c>
      <c r="C72299">
        <v>155.81909747919704</v>
      </c>
      <c r="D72299">
        <v>0.10587717187270849</v>
      </c>
      <c r="E72299">
        <v>-1.3109303145496047</v>
      </c>
    </row>
    <row r="72300" spans="1:5">
      <c r="A72300">
        <v>43</v>
      </c>
      <c r="B72300">
        <v>158.5</v>
      </c>
      <c r="C72300">
        <v>152.97888084344072</v>
      </c>
      <c r="D72300">
        <v>0.10659454715101373</v>
      </c>
      <c r="E72300">
        <v>-1.3303608636440485</v>
      </c>
    </row>
    <row r="72301" spans="1:5">
      <c r="A72301">
        <v>44</v>
      </c>
      <c r="B72301">
        <v>158.5</v>
      </c>
      <c r="C72301">
        <v>149.9543647306435</v>
      </c>
      <c r="D72301">
        <v>0.10731688550348464</v>
      </c>
      <c r="E72301">
        <v>-1.349791412738492</v>
      </c>
    </row>
    <row r="72302" spans="1:5">
      <c r="A72302">
        <v>45</v>
      </c>
      <c r="B72302">
        <v>158.5</v>
      </c>
      <c r="C72302">
        <v>146.77448275460605</v>
      </c>
      <c r="D72302">
        <v>0.10804421811192338</v>
      </c>
      <c r="E72302">
        <v>-1.3692219618329355</v>
      </c>
    </row>
    <row r="72303" spans="1:5">
      <c r="A72303">
        <v>46</v>
      </c>
      <c r="B72303">
        <v>158.5</v>
      </c>
      <c r="C72303">
        <v>143.49023571986939</v>
      </c>
      <c r="D72303">
        <v>0.1087765656802878</v>
      </c>
      <c r="E72303">
        <v>-1.3886525109273793</v>
      </c>
    </row>
    <row r="72304" spans="1:5">
      <c r="A72304">
        <v>47</v>
      </c>
      <c r="B72304">
        <v>158.5</v>
      </c>
      <c r="C72304">
        <v>140.14879013106503</v>
      </c>
      <c r="D72304">
        <v>0.10951394594227591</v>
      </c>
      <c r="E72304">
        <v>-1.408083060021823</v>
      </c>
    </row>
    <row r="72305" spans="1:5">
      <c r="A72305">
        <v>48</v>
      </c>
      <c r="B72305">
        <v>158.5</v>
      </c>
      <c r="C72305">
        <v>136.78141198109617</v>
      </c>
      <c r="D72305">
        <v>0.11025636911334932</v>
      </c>
      <c r="E72305">
        <v>-1.4275136091162666</v>
      </c>
    </row>
    <row r="72306" spans="1:5">
      <c r="A72306">
        <v>49</v>
      </c>
      <c r="B72306">
        <v>158.5</v>
      </c>
      <c r="C72306">
        <v>133.41338241353802</v>
      </c>
      <c r="D72306">
        <v>0.11100384347259258</v>
      </c>
      <c r="E72306">
        <v>-1.4469441582107103</v>
      </c>
    </row>
    <row r="72307" spans="1:5">
      <c r="A72307">
        <v>50</v>
      </c>
      <c r="B72307">
        <v>158.5</v>
      </c>
      <c r="C72307">
        <v>130.06442112815523</v>
      </c>
      <c r="D72307">
        <v>0.11175638205560737</v>
      </c>
      <c r="E72307">
        <v>-1.4663747073051541</v>
      </c>
    </row>
    <row r="72308" spans="1:5">
      <c r="A72308">
        <v>51</v>
      </c>
      <c r="B72308">
        <v>158.5</v>
      </c>
      <c r="C72308">
        <v>126.75010417354341</v>
      </c>
      <c r="D72308">
        <v>0.11251400097111679</v>
      </c>
      <c r="E72308">
        <v>-1.4858052563995976</v>
      </c>
    </row>
    <row r="72309" spans="1:5">
      <c r="A72309">
        <v>52</v>
      </c>
      <c r="B72309">
        <v>158.5</v>
      </c>
      <c r="C72309">
        <v>123.47136423507737</v>
      </c>
      <c r="D72309">
        <v>0.11327672204801909</v>
      </c>
      <c r="E72309">
        <v>-1.5052358054940411</v>
      </c>
    </row>
    <row r="72310" spans="1:5">
      <c r="A72310">
        <v>53</v>
      </c>
      <c r="B72310">
        <v>158.5</v>
      </c>
      <c r="C72310">
        <v>120.21178388548347</v>
      </c>
      <c r="D72310">
        <v>0.11404457507943511</v>
      </c>
      <c r="E72310">
        <v>-1.5246663545884849</v>
      </c>
    </row>
    <row r="72311" spans="1:5">
      <c r="A72311">
        <v>54</v>
      </c>
      <c r="B72311">
        <v>158.5</v>
      </c>
      <c r="C72311">
        <v>116.96034909760925</v>
      </c>
      <c r="D72311">
        <v>0.11481759038503575</v>
      </c>
      <c r="E72311">
        <v>-1.5440969036829286</v>
      </c>
    </row>
    <row r="72312" spans="1:5">
      <c r="A72312">
        <v>55</v>
      </c>
      <c r="B72312">
        <v>158.5</v>
      </c>
      <c r="C72312">
        <v>113.72159796999063</v>
      </c>
      <c r="D72312">
        <v>0.11559579791635313</v>
      </c>
      <c r="E72312">
        <v>-1.5635274527773722</v>
      </c>
    </row>
    <row r="72313" spans="1:5">
      <c r="A72313">
        <v>56</v>
      </c>
      <c r="B72313">
        <v>158.5</v>
      </c>
      <c r="C72313">
        <v>110.50247010445278</v>
      </c>
      <c r="D72313">
        <v>0.11637922815565002</v>
      </c>
      <c r="E72313">
        <v>-1.5829580018718159</v>
      </c>
    </row>
    <row r="72314" spans="1:5">
      <c r="A72314">
        <v>57</v>
      </c>
      <c r="B72314">
        <v>158.5</v>
      </c>
      <c r="C72314">
        <v>107.30923976072636</v>
      </c>
      <c r="D72314">
        <v>0.11716791561894332</v>
      </c>
      <c r="E72314">
        <v>-1.6023885509662594</v>
      </c>
    </row>
    <row r="72315" spans="1:5">
      <c r="A72315">
        <v>58</v>
      </c>
      <c r="B72315">
        <v>158.5</v>
      </c>
      <c r="C72315">
        <v>104.14771956466504</v>
      </c>
      <c r="D72315">
        <v>0.11796189684553716</v>
      </c>
      <c r="E72315">
        <v>-1.6218191000607032</v>
      </c>
    </row>
    <row r="72316" spans="1:5">
      <c r="A72316">
        <v>59</v>
      </c>
      <c r="B72316">
        <v>158.5</v>
      </c>
      <c r="C72316">
        <v>101.02519086173625</v>
      </c>
      <c r="D72316">
        <v>0.11876120884133032</v>
      </c>
      <c r="E72316">
        <v>-1.6412496491551467</v>
      </c>
    </row>
    <row r="72317" spans="1:5">
      <c r="A72317">
        <v>60</v>
      </c>
      <c r="B72317">
        <v>158.5</v>
      </c>
      <c r="C72317">
        <v>97.950129968963779</v>
      </c>
      <c r="D72317">
        <v>0.11956588909073035</v>
      </c>
      <c r="E72317">
        <v>-1.6606801982495905</v>
      </c>
    </row>
    <row r="72318" spans="1:5">
      <c r="A72318">
        <v>61</v>
      </c>
      <c r="B72318">
        <v>158.5</v>
      </c>
      <c r="C72318">
        <v>94.932917101858422</v>
      </c>
      <c r="D72318">
        <v>0.12037597783316165</v>
      </c>
      <c r="E72318">
        <v>-1.680110747344034</v>
      </c>
    </row>
    <row r="72319" spans="1:5">
      <c r="A72319">
        <v>62</v>
      </c>
      <c r="B72319">
        <v>158.5</v>
      </c>
      <c r="C72319">
        <v>91.988541260885171</v>
      </c>
      <c r="D72319">
        <v>0.12119152111116455</v>
      </c>
      <c r="E72319">
        <v>-1.6995412964384777</v>
      </c>
    </row>
    <row r="72320" spans="1:5">
      <c r="A72320">
        <v>63</v>
      </c>
      <c r="B72320">
        <v>158.5</v>
      </c>
      <c r="C72320">
        <v>89.128388774361923</v>
      </c>
      <c r="D72320">
        <v>0.12201256744680877</v>
      </c>
      <c r="E72320">
        <v>-1.7189718455329213</v>
      </c>
    </row>
    <row r="72321" spans="1:5">
      <c r="A72321">
        <v>64</v>
      </c>
      <c r="B72321">
        <v>158.5</v>
      </c>
      <c r="C72321">
        <v>86.349792568589621</v>
      </c>
      <c r="D72321">
        <v>0.12283917248349585</v>
      </c>
      <c r="E72321">
        <v>-1.738402394627365</v>
      </c>
    </row>
    <row r="72322" spans="1:5">
      <c r="A72322">
        <v>65</v>
      </c>
      <c r="B72322">
        <v>158.5</v>
      </c>
      <c r="C72322">
        <v>83.645911137012774</v>
      </c>
      <c r="D72322">
        <v>0.12367139420072962</v>
      </c>
      <c r="E72322">
        <v>-1.7578329437218088</v>
      </c>
    </row>
    <row r="72323" spans="1:5">
      <c r="A72323">
        <v>66</v>
      </c>
      <c r="B72323">
        <v>158.5</v>
      </c>
      <c r="C72323">
        <v>81.006029723771675</v>
      </c>
      <c r="D72323">
        <v>0.12450928324350816</v>
      </c>
      <c r="E72323">
        <v>-1.7772634928162523</v>
      </c>
    </row>
    <row r="72324" spans="1:5">
      <c r="A72324">
        <v>67</v>
      </c>
      <c r="B72324">
        <v>158.5</v>
      </c>
      <c r="C72324">
        <v>78.417444051375782</v>
      </c>
      <c r="D72324">
        <v>0.12535288471887546</v>
      </c>
      <c r="E72324">
        <v>-1.796694041910696</v>
      </c>
    </row>
    <row r="72325" spans="1:5">
      <c r="A72325">
        <v>68</v>
      </c>
      <c r="B72325">
        <v>158.5</v>
      </c>
      <c r="C72325">
        <v>75.87310917563471</v>
      </c>
      <c r="D72325">
        <v>0.12620223942717604</v>
      </c>
      <c r="E72325">
        <v>-1.8161245910051396</v>
      </c>
    </row>
    <row r="72326" spans="1:5">
      <c r="A72326">
        <v>69</v>
      </c>
      <c r="B72326">
        <v>158.5</v>
      </c>
      <c r="C72326">
        <v>73.373424899885293</v>
      </c>
      <c r="D72326">
        <v>0.12705738104189335</v>
      </c>
      <c r="E72326">
        <v>-1.8355551400995833</v>
      </c>
    </row>
    <row r="72327" spans="1:5">
      <c r="A72327">
        <v>70</v>
      </c>
      <c r="B72327">
        <v>158.5</v>
      </c>
      <c r="C72327">
        <v>70.920863493921914</v>
      </c>
      <c r="D72327">
        <v>0.1279183422974314</v>
      </c>
      <c r="E72327">
        <v>-1.8549856891940268</v>
      </c>
    </row>
    <row r="72328" spans="1:5">
      <c r="A72328">
        <v>71</v>
      </c>
      <c r="B72328">
        <v>158.5</v>
      </c>
      <c r="C72328">
        <v>68.523023863769069</v>
      </c>
      <c r="D72328">
        <v>0.12878515460131587</v>
      </c>
      <c r="E72328">
        <v>-1.8744162382884706</v>
      </c>
    </row>
    <row r="72329" spans="1:5">
      <c r="A72329">
        <v>72</v>
      </c>
      <c r="B72329">
        <v>158.5</v>
      </c>
      <c r="C72329">
        <v>66.187681993787479</v>
      </c>
      <c r="D72329">
        <v>0.12965784921747045</v>
      </c>
      <c r="E72329">
        <v>-1.8938467873829141</v>
      </c>
    </row>
    <row r="72330" spans="1:5">
      <c r="A72330">
        <v>73</v>
      </c>
      <c r="B72330">
        <v>158.5</v>
      </c>
      <c r="C72330">
        <v>63.921379964512383</v>
      </c>
      <c r="D72330">
        <v>0.1305364587617267</v>
      </c>
      <c r="E72330">
        <v>-1.9132773364773579</v>
      </c>
    </row>
    <row r="72331" spans="1:5">
      <c r="A72331">
        <v>74</v>
      </c>
      <c r="B72331">
        <v>158.5</v>
      </c>
      <c r="C72331">
        <v>61.729486194215085</v>
      </c>
      <c r="D72331">
        <v>0.13142101675044129</v>
      </c>
      <c r="E72331">
        <v>-1.9327078855718014</v>
      </c>
    </row>
    <row r="72332" spans="1:5">
      <c r="A72332">
        <v>75</v>
      </c>
      <c r="B72332">
        <v>158.5</v>
      </c>
      <c r="C72332">
        <v>59.61395824574398</v>
      </c>
      <c r="D72332">
        <v>0.13231156030543442</v>
      </c>
      <c r="E72332">
        <v>-1.9521384346662451</v>
      </c>
    </row>
    <row r="72333" spans="1:5">
      <c r="A72333">
        <v>76</v>
      </c>
      <c r="B72333">
        <v>158.5</v>
      </c>
      <c r="C72333">
        <v>57.573406071781797</v>
      </c>
      <c r="D72333">
        <v>0.13320813091773664</v>
      </c>
      <c r="E72333">
        <v>-1.9715689837606889</v>
      </c>
    </row>
    <row r="72334" spans="1:5">
      <c r="A72334">
        <v>77</v>
      </c>
      <c r="B72334">
        <v>158.5</v>
      </c>
      <c r="C72334">
        <v>55.605703201825527</v>
      </c>
      <c r="D72334">
        <v>0.13411077079575828</v>
      </c>
      <c r="E72334">
        <v>-1.9909995328551324</v>
      </c>
    </row>
    <row r="72335" spans="1:5">
      <c r="A72335">
        <v>78</v>
      </c>
      <c r="B72335">
        <v>158.5</v>
      </c>
      <c r="C72335">
        <v>53.707470335846388</v>
      </c>
      <c r="D72335">
        <v>0.13501952308371284</v>
      </c>
      <c r="E72335">
        <v>-2.0104300819495764</v>
      </c>
    </row>
    <row r="72336" spans="1:5">
      <c r="A72336">
        <v>79</v>
      </c>
      <c r="B72336">
        <v>158.5</v>
      </c>
      <c r="C72336">
        <v>51.87542683519996</v>
      </c>
      <c r="D72336">
        <v>0.13593443064250083</v>
      </c>
      <c r="E72336">
        <v>-2.0298606310440199</v>
      </c>
    </row>
    <row r="72337" spans="1:5">
      <c r="A72337">
        <v>80</v>
      </c>
      <c r="B72337">
        <v>158.5</v>
      </c>
      <c r="C72337">
        <v>50.106547790384489</v>
      </c>
      <c r="D72337">
        <v>0.136855536432405</v>
      </c>
      <c r="E72337">
        <v>-2.0492911801384635</v>
      </c>
    </row>
    <row r="72338" spans="1:5">
      <c r="A72338">
        <v>81</v>
      </c>
      <c r="B72338">
        <v>158.5</v>
      </c>
      <c r="C72338">
        <v>48.398092998424332</v>
      </c>
      <c r="D72338">
        <v>0.13778288351482085</v>
      </c>
      <c r="E72338">
        <v>-2.068721729232907</v>
      </c>
    </row>
    <row r="72339" spans="1:5">
      <c r="A72339">
        <v>82</v>
      </c>
      <c r="B72339">
        <v>158.5</v>
      </c>
      <c r="C72339">
        <v>46.747890429075539</v>
      </c>
      <c r="D72339">
        <v>0.13871651439571259</v>
      </c>
      <c r="E72339">
        <v>-2.0881522783273505</v>
      </c>
    </row>
    <row r="72340" spans="1:5">
      <c r="A72340">
        <v>83</v>
      </c>
      <c r="B72340">
        <v>158.5</v>
      </c>
      <c r="C72340">
        <v>45.153953889050968</v>
      </c>
      <c r="D72340">
        <v>0.13965647165474021</v>
      </c>
      <c r="E72340">
        <v>-2.107582827421794</v>
      </c>
    </row>
    <row r="72341" spans="1:5">
      <c r="A72341">
        <v>84</v>
      </c>
      <c r="B72341">
        <v>158.5</v>
      </c>
      <c r="C72341">
        <v>43.614364907179436</v>
      </c>
      <c r="D72341">
        <v>0.1406027981600875</v>
      </c>
      <c r="E72341">
        <v>-2.127013376516238</v>
      </c>
    </row>
    <row r="72342" spans="1:5">
      <c r="A72342">
        <v>85</v>
      </c>
      <c r="B72342">
        <v>158.5</v>
      </c>
      <c r="C72342">
        <v>42.127270425322756</v>
      </c>
      <c r="D72342">
        <v>0.14155553707041765</v>
      </c>
      <c r="E72342">
        <v>-2.1464439256106815</v>
      </c>
    </row>
    <row r="72343" spans="1:5">
      <c r="A72343">
        <v>86</v>
      </c>
      <c r="B72343">
        <v>158.5</v>
      </c>
      <c r="C72343">
        <v>40.690880568024447</v>
      </c>
      <c r="D72343">
        <v>0.14251473183684121</v>
      </c>
      <c r="E72343">
        <v>-2.1658744747051255</v>
      </c>
    </row>
    <row r="72344" spans="1:5">
      <c r="A72344">
        <v>87</v>
      </c>
      <c r="B72344">
        <v>158.5</v>
      </c>
      <c r="C72344">
        <v>39.30346648820511</v>
      </c>
      <c r="D72344">
        <v>0.14348042620489801</v>
      </c>
      <c r="E72344">
        <v>-2.185305023799569</v>
      </c>
    </row>
    <row r="72345" spans="1:5">
      <c r="A72345">
        <v>88</v>
      </c>
      <c r="B72345">
        <v>158.5</v>
      </c>
      <c r="C72345">
        <v>37.963358286312491</v>
      </c>
      <c r="D72345">
        <v>0.14445266421655203</v>
      </c>
      <c r="E72345">
        <v>-2.2047355728940126</v>
      </c>
    </row>
    <row r="72346" spans="1:5">
      <c r="A72346">
        <v>89</v>
      </c>
      <c r="B72346">
        <v>158.5</v>
      </c>
      <c r="C72346">
        <v>36.668943000420541</v>
      </c>
      <c r="D72346">
        <v>0.1454314902122002</v>
      </c>
      <c r="E72346">
        <v>-2.2241661219884561</v>
      </c>
    </row>
    <row r="72347" spans="1:5">
      <c r="A72347">
        <v>90</v>
      </c>
      <c r="B72347">
        <v>158.5</v>
      </c>
      <c r="C72347">
        <v>35.418662664859212</v>
      </c>
      <c r="D72347">
        <v>0.14641694883269435</v>
      </c>
      <c r="E72347">
        <v>-2.2435966710828996</v>
      </c>
    </row>
    <row r="72348" spans="1:5">
      <c r="A72348">
        <v>30</v>
      </c>
      <c r="B72348">
        <v>158.60000000000002</v>
      </c>
      <c r="C72348">
        <v>182.46814332244071</v>
      </c>
      <c r="D72348">
        <v>9.7618878910122969E-2</v>
      </c>
      <c r="E72348">
        <v>-1.0788693318396838</v>
      </c>
    </row>
    <row r="72349" spans="1:5">
      <c r="A72349">
        <v>31</v>
      </c>
      <c r="B72349">
        <v>158.60000000000002</v>
      </c>
      <c r="C72349">
        <v>180.23115306001478</v>
      </c>
      <c r="D72349">
        <v>9.8279914876540031E-2</v>
      </c>
      <c r="E72349">
        <v>-1.0982998809341276</v>
      </c>
    </row>
    <row r="72350" spans="1:5">
      <c r="A72350">
        <v>32</v>
      </c>
      <c r="B72350">
        <v>158.60000000000002</v>
      </c>
      <c r="C72350">
        <v>178.02158745015032</v>
      </c>
      <c r="D72350">
        <v>9.8945427113877049E-2</v>
      </c>
      <c r="E72350">
        <v>-1.1177304300285713</v>
      </c>
    </row>
    <row r="72351" spans="1:5">
      <c r="A72351">
        <v>33</v>
      </c>
      <c r="B72351">
        <v>158.60000000000002</v>
      </c>
      <c r="C72351">
        <v>175.83911027700412</v>
      </c>
      <c r="D72351">
        <v>9.9615445933648475E-2</v>
      </c>
      <c r="E72351">
        <v>-1.1371609791230148</v>
      </c>
    </row>
    <row r="72352" spans="1:5">
      <c r="A72352">
        <v>34</v>
      </c>
      <c r="B72352">
        <v>158.60000000000002</v>
      </c>
      <c r="C72352">
        <v>173.68338944661107</v>
      </c>
      <c r="D72352">
        <v>0.10029000185262651</v>
      </c>
      <c r="E72352">
        <v>-1.1565915282174584</v>
      </c>
    </row>
    <row r="72353" spans="1:5">
      <c r="A72353">
        <v>35</v>
      </c>
      <c r="B72353">
        <v>158.60000000000002</v>
      </c>
      <c r="C72353">
        <v>171.55409693635252</v>
      </c>
      <c r="D72353">
        <v>0.10096912559423039</v>
      </c>
      <c r="E72353">
        <v>-1.1760220773119021</v>
      </c>
    </row>
    <row r="72354" spans="1:5">
      <c r="A72354">
        <v>36</v>
      </c>
      <c r="B72354">
        <v>158.60000000000002</v>
      </c>
      <c r="C72354">
        <v>169.45075398259846</v>
      </c>
      <c r="D72354">
        <v>0.10165285090405292</v>
      </c>
      <c r="E72354">
        <v>-1.1954526264063459</v>
      </c>
    </row>
    <row r="72355" spans="1:5">
      <c r="A72355">
        <v>37</v>
      </c>
      <c r="B72355">
        <v>158.60000000000002</v>
      </c>
      <c r="C72355">
        <v>167.37006714114091</v>
      </c>
      <c r="D72355">
        <v>0.10234122157087847</v>
      </c>
      <c r="E72355">
        <v>-1.2148831755007894</v>
      </c>
    </row>
    <row r="72356" spans="1:5">
      <c r="A72356">
        <v>38</v>
      </c>
      <c r="B72356">
        <v>158.60000000000002</v>
      </c>
      <c r="C72356">
        <v>165.2893854253214</v>
      </c>
      <c r="D72356">
        <v>0.10303428009007727</v>
      </c>
      <c r="E72356">
        <v>-1.2343137245952331</v>
      </c>
    </row>
    <row r="72357" spans="1:5">
      <c r="A72357">
        <v>39</v>
      </c>
      <c r="B72357">
        <v>158.60000000000002</v>
      </c>
      <c r="C72357">
        <v>163.1436032885139</v>
      </c>
      <c r="D72357">
        <v>0.10373207428996883</v>
      </c>
      <c r="E72357">
        <v>-1.2537442736896769</v>
      </c>
    </row>
    <row r="72358" spans="1:5">
      <c r="A72358">
        <v>40</v>
      </c>
      <c r="B72358">
        <v>158.60000000000002</v>
      </c>
      <c r="C72358">
        <v>160.86796885543393</v>
      </c>
      <c r="D72358">
        <v>0.10443465327722727</v>
      </c>
      <c r="E72358">
        <v>-1.2731748227841204</v>
      </c>
    </row>
    <row r="72359" spans="1:5">
      <c r="A72359">
        <v>41</v>
      </c>
      <c r="B72359">
        <v>158.60000000000002</v>
      </c>
      <c r="C72359">
        <v>158.42322897343686</v>
      </c>
      <c r="D72359">
        <v>0.10514206605356109</v>
      </c>
      <c r="E72359">
        <v>-1.2926053718785639</v>
      </c>
    </row>
    <row r="72360" spans="1:5">
      <c r="A72360">
        <v>42</v>
      </c>
      <c r="B72360">
        <v>158.60000000000002</v>
      </c>
      <c r="C72360">
        <v>155.7825357345377</v>
      </c>
      <c r="D72360">
        <v>0.10585436157442511</v>
      </c>
      <c r="E72360">
        <v>-1.3120359209730077</v>
      </c>
    </row>
    <row r="72361" spans="1:5">
      <c r="A72361">
        <v>43</v>
      </c>
      <c r="B72361">
        <v>158.60000000000002</v>
      </c>
      <c r="C72361">
        <v>152.94239471351142</v>
      </c>
      <c r="D72361">
        <v>0.10657158230058483</v>
      </c>
      <c r="E72361">
        <v>-1.3314664700674514</v>
      </c>
    </row>
    <row r="72362" spans="1:5">
      <c r="A72362">
        <v>44</v>
      </c>
      <c r="B72362">
        <v>158.60000000000002</v>
      </c>
      <c r="C72362">
        <v>149.91802082410885</v>
      </c>
      <c r="D72362">
        <v>0.10729376503165974</v>
      </c>
      <c r="E72362">
        <v>-1.350897019161895</v>
      </c>
    </row>
    <row r="72363" spans="1:5">
      <c r="A72363">
        <v>45</v>
      </c>
      <c r="B72363">
        <v>158.60000000000002</v>
      </c>
      <c r="C72363">
        <v>146.7383426910566</v>
      </c>
      <c r="D72363">
        <v>0.1080209409427345</v>
      </c>
      <c r="E72363">
        <v>-1.3703275682563385</v>
      </c>
    </row>
    <row r="72364" spans="1:5">
      <c r="A72364">
        <v>46</v>
      </c>
      <c r="B72364">
        <v>158.60000000000002</v>
      </c>
      <c r="C72364">
        <v>143.45435016403516</v>
      </c>
      <c r="D72364">
        <v>0.10875313073330611</v>
      </c>
      <c r="E72364">
        <v>-1.3897581173507823</v>
      </c>
    </row>
    <row r="72365" spans="1:5">
      <c r="A72365">
        <v>47</v>
      </c>
      <c r="B72365">
        <v>158.60000000000002</v>
      </c>
      <c r="C72365">
        <v>140.11319897866349</v>
      </c>
      <c r="D72365">
        <v>0.10949035213325227</v>
      </c>
      <c r="E72365">
        <v>-1.409188666445226</v>
      </c>
    </row>
    <row r="72366" spans="1:5">
      <c r="A72366">
        <v>48</v>
      </c>
      <c r="B72366">
        <v>158.60000000000002</v>
      </c>
      <c r="C72366">
        <v>136.74614772957418</v>
      </c>
      <c r="D72366">
        <v>0.11023261535583358</v>
      </c>
      <c r="E72366">
        <v>-1.4286192155396695</v>
      </c>
    </row>
    <row r="72367" spans="1:5">
      <c r="A72367">
        <v>49</v>
      </c>
      <c r="B72367">
        <v>158.60000000000002</v>
      </c>
      <c r="C72367">
        <v>133.37847124516318</v>
      </c>
      <c r="D72367">
        <v>0.1109799286783511</v>
      </c>
      <c r="E72367">
        <v>-1.4480497646341133</v>
      </c>
    </row>
    <row r="72368" spans="1:5">
      <c r="A72368">
        <v>50</v>
      </c>
      <c r="B72368">
        <v>158.60000000000002</v>
      </c>
      <c r="C72368">
        <v>130.02988399624917</v>
      </c>
      <c r="D72368">
        <v>0.11173230513359793</v>
      </c>
      <c r="E72368">
        <v>-1.467480313728557</v>
      </c>
    </row>
    <row r="72369" spans="1:5">
      <c r="A72369">
        <v>51</v>
      </c>
      <c r="B72369">
        <v>158.60000000000002</v>
      </c>
      <c r="C72369">
        <v>126.71595761415522</v>
      </c>
      <c r="D72369">
        <v>0.11248976082682688</v>
      </c>
      <c r="E72369">
        <v>-1.4869108628230006</v>
      </c>
    </row>
    <row r="72370" spans="1:5">
      <c r="A72370">
        <v>52</v>
      </c>
      <c r="B72370">
        <v>158.60000000000002</v>
      </c>
      <c r="C72370">
        <v>123.43762412785263</v>
      </c>
      <c r="D72370">
        <v>0.11325231758223321</v>
      </c>
      <c r="E72370">
        <v>-1.5063414119174441</v>
      </c>
    </row>
    <row r="72371" spans="1:5">
      <c r="A72371">
        <v>53</v>
      </c>
      <c r="B72371">
        <v>158.60000000000002</v>
      </c>
      <c r="C72371">
        <v>120.17847024740112</v>
      </c>
      <c r="D72371">
        <v>0.1140200051865191</v>
      </c>
      <c r="E72371">
        <v>-1.5257719610118878</v>
      </c>
    </row>
    <row r="72372" spans="1:5">
      <c r="A72372">
        <v>54</v>
      </c>
      <c r="B72372">
        <v>158.60000000000002</v>
      </c>
      <c r="C72372">
        <v>116.92748481831501</v>
      </c>
      <c r="D72372">
        <v>0.11479285395282343</v>
      </c>
      <c r="E72372">
        <v>-1.5452025101063316</v>
      </c>
    </row>
    <row r="72373" spans="1:5">
      <c r="A72373">
        <v>55</v>
      </c>
      <c r="B72373">
        <v>158.60000000000002</v>
      </c>
      <c r="C72373">
        <v>113.68920455194159</v>
      </c>
      <c r="D72373">
        <v>0.11557089382622544</v>
      </c>
      <c r="E72373">
        <v>-1.5646330592007751</v>
      </c>
    </row>
    <row r="72374" spans="1:5">
      <c r="A72374">
        <v>56</v>
      </c>
      <c r="B72374">
        <v>158.60000000000002</v>
      </c>
      <c r="C72374">
        <v>110.47056689947647</v>
      </c>
      <c r="D72374">
        <v>0.11635415528242099</v>
      </c>
      <c r="E72374">
        <v>-1.5840636082952189</v>
      </c>
    </row>
    <row r="72375" spans="1:5">
      <c r="A72375">
        <v>57</v>
      </c>
      <c r="B72375">
        <v>158.60000000000002</v>
      </c>
      <c r="C72375">
        <v>107.27784405748218</v>
      </c>
      <c r="D72375">
        <v>0.11714267282999045</v>
      </c>
      <c r="E72375">
        <v>-1.6034941573896624</v>
      </c>
    </row>
    <row r="72376" spans="1:5">
      <c r="A72376">
        <v>58</v>
      </c>
      <c r="B72376">
        <v>158.60000000000002</v>
      </c>
      <c r="C72376">
        <v>104.1168466285685</v>
      </c>
      <c r="D72376">
        <v>0.11793648300036613</v>
      </c>
      <c r="E72376">
        <v>-1.6229247064841061</v>
      </c>
    </row>
    <row r="72377" spans="1:5">
      <c r="A72377">
        <v>59</v>
      </c>
      <c r="B72377">
        <v>158.60000000000002</v>
      </c>
      <c r="C72377">
        <v>100.99485340412056</v>
      </c>
      <c r="D72377">
        <v>0.11873562279147416</v>
      </c>
      <c r="E72377">
        <v>-1.6423552555785497</v>
      </c>
    </row>
    <row r="72378" spans="1:5">
      <c r="A72378">
        <v>60</v>
      </c>
      <c r="B72378">
        <v>158.60000000000002</v>
      </c>
      <c r="C72378">
        <v>97.92033767114475</v>
      </c>
      <c r="D72378">
        <v>0.11954012967964643</v>
      </c>
      <c r="E72378">
        <v>-1.6617858046729934</v>
      </c>
    </row>
    <row r="72379" spans="1:5">
      <c r="A72379">
        <v>61</v>
      </c>
      <c r="B72379">
        <v>158.60000000000002</v>
      </c>
      <c r="C72379">
        <v>94.903675897763307</v>
      </c>
      <c r="D72379">
        <v>0.12035004389563794</v>
      </c>
      <c r="E72379">
        <v>-1.6812163537674369</v>
      </c>
    </row>
    <row r="72380" spans="1:5">
      <c r="A72380">
        <v>62</v>
      </c>
      <c r="B72380">
        <v>158.60000000000002</v>
      </c>
      <c r="C72380">
        <v>91.959851739316278</v>
      </c>
      <c r="D72380">
        <v>0.12116541147206987</v>
      </c>
      <c r="E72380">
        <v>-1.7006469028618807</v>
      </c>
    </row>
    <row r="72381" spans="1:5">
      <c r="A72381">
        <v>63</v>
      </c>
      <c r="B72381">
        <v>158.60000000000002</v>
      </c>
      <c r="C72381">
        <v>89.100247084982968</v>
      </c>
      <c r="D72381">
        <v>0.12198628092055801</v>
      </c>
      <c r="E72381">
        <v>-1.7200774519563242</v>
      </c>
    </row>
    <row r="72382" spans="1:5">
      <c r="A72382">
        <v>64</v>
      </c>
      <c r="B72382">
        <v>158.60000000000002</v>
      </c>
      <c r="C72382">
        <v>86.322194737584184</v>
      </c>
      <c r="D72382">
        <v>0.1228127078725163</v>
      </c>
      <c r="E72382">
        <v>-1.739508001050768</v>
      </c>
    </row>
    <row r="72383" spans="1:5">
      <c r="A72383">
        <v>65</v>
      </c>
      <c r="B72383">
        <v>158.60000000000002</v>
      </c>
      <c r="C72383">
        <v>83.618854458581339</v>
      </c>
      <c r="D72383">
        <v>0.12364475029495708</v>
      </c>
      <c r="E72383">
        <v>-1.7589385501452117</v>
      </c>
    </row>
    <row r="72384" spans="1:5">
      <c r="A72384">
        <v>66</v>
      </c>
      <c r="B72384">
        <v>158.60000000000002</v>
      </c>
      <c r="C72384">
        <v>80.979514133644699</v>
      </c>
      <c r="D72384">
        <v>0.12448245882196768</v>
      </c>
      <c r="E72384">
        <v>-1.7783690992396552</v>
      </c>
    </row>
    <row r="72385" spans="1:5">
      <c r="A72385">
        <v>67</v>
      </c>
      <c r="B72385">
        <v>158.60000000000002</v>
      </c>
      <c r="C72385">
        <v>78.391472951241624</v>
      </c>
      <c r="D72385">
        <v>0.12532587855087396</v>
      </c>
      <c r="E72385">
        <v>-1.797799648334099</v>
      </c>
    </row>
    <row r="72386" spans="1:5">
      <c r="A72386">
        <v>68</v>
      </c>
      <c r="B72386">
        <v>158.60000000000002</v>
      </c>
      <c r="C72386">
        <v>75.84768773321602</v>
      </c>
      <c r="D72386">
        <v>0.12617505027323056</v>
      </c>
      <c r="E72386">
        <v>-1.8172301974285425</v>
      </c>
    </row>
    <row r="72387" spans="1:5">
      <c r="A72387">
        <v>69</v>
      </c>
      <c r="B72387">
        <v>158.60000000000002</v>
      </c>
      <c r="C72387">
        <v>73.348557634638098</v>
      </c>
      <c r="D72387">
        <v>0.12703000765526617</v>
      </c>
      <c r="E72387">
        <v>-1.8366607465229863</v>
      </c>
    </row>
    <row r="72388" spans="1:5">
      <c r="A72388">
        <v>70</v>
      </c>
      <c r="B72388">
        <v>158.60000000000002</v>
      </c>
      <c r="C72388">
        <v>70.896553560473151</v>
      </c>
      <c r="D72388">
        <v>0.12789078342433241</v>
      </c>
      <c r="E72388">
        <v>-1.8560912956174298</v>
      </c>
    </row>
    <row r="72389" spans="1:5">
      <c r="A72389">
        <v>71</v>
      </c>
      <c r="B72389">
        <v>158.60000000000002</v>
      </c>
      <c r="C72389">
        <v>68.499271236649875</v>
      </c>
      <c r="D72389">
        <v>0.12875740898118862</v>
      </c>
      <c r="E72389">
        <v>-1.8755218447118736</v>
      </c>
    </row>
    <row r="72390" spans="1:5">
      <c r="A72390">
        <v>72</v>
      </c>
      <c r="B72390">
        <v>158.60000000000002</v>
      </c>
      <c r="C72390">
        <v>66.164483287993065</v>
      </c>
      <c r="D72390">
        <v>0.12962991558302292</v>
      </c>
      <c r="E72390">
        <v>-1.8949523938063171</v>
      </c>
    </row>
    <row r="72391" spans="1:5">
      <c r="A72391">
        <v>73</v>
      </c>
      <c r="B72391">
        <v>158.60000000000002</v>
      </c>
      <c r="C72391">
        <v>63.898728752641489</v>
      </c>
      <c r="D72391">
        <v>0.13050833583864002</v>
      </c>
      <c r="E72391">
        <v>-1.9143829429007608</v>
      </c>
    </row>
    <row r="72392" spans="1:5">
      <c r="A72392">
        <v>74</v>
      </c>
      <c r="B72392">
        <v>158.60000000000002</v>
      </c>
      <c r="C72392">
        <v>61.707373325854682</v>
      </c>
      <c r="D72392">
        <v>0.13139270325717586</v>
      </c>
      <c r="E72392">
        <v>-1.9338134919952044</v>
      </c>
    </row>
    <row r="72393" spans="1:5">
      <c r="A72393">
        <v>75</v>
      </c>
      <c r="B72393">
        <v>158.60000000000002</v>
      </c>
      <c r="C72393">
        <v>59.592372999567573</v>
      </c>
      <c r="D72393">
        <v>0.13228305495245304</v>
      </c>
      <c r="E72393">
        <v>-1.9532440410896481</v>
      </c>
    </row>
    <row r="72394" spans="1:5">
      <c r="A72394">
        <v>76</v>
      </c>
      <c r="B72394">
        <v>158.60000000000002</v>
      </c>
      <c r="C72394">
        <v>57.552337350361022</v>
      </c>
      <c r="D72394">
        <v>0.13317943240656319</v>
      </c>
      <c r="E72394">
        <v>-1.9726745901840919</v>
      </c>
    </row>
    <row r="72395" spans="1:5">
      <c r="A72395">
        <v>77</v>
      </c>
      <c r="B72395">
        <v>158.60000000000002</v>
      </c>
      <c r="C72395">
        <v>55.58513982544261</v>
      </c>
      <c r="D72395">
        <v>0.13408187781882325</v>
      </c>
      <c r="E72395">
        <v>-1.9921051392785354</v>
      </c>
    </row>
    <row r="72396" spans="1:5">
      <c r="A72396">
        <v>78</v>
      </c>
      <c r="B72396">
        <v>158.60000000000002</v>
      </c>
      <c r="C72396">
        <v>53.687401543490182</v>
      </c>
      <c r="D72396">
        <v>0.13499043432415164</v>
      </c>
      <c r="E72396">
        <v>-2.0115356883729794</v>
      </c>
    </row>
    <row r="72397" spans="1:5">
      <c r="A72397">
        <v>79</v>
      </c>
      <c r="B72397">
        <v>158.60000000000002</v>
      </c>
      <c r="C72397">
        <v>51.855842299522081</v>
      </c>
      <c r="D72397">
        <v>0.13590514477421506</v>
      </c>
      <c r="E72397">
        <v>-2.0309662374674229</v>
      </c>
    </row>
    <row r="72398" spans="1:5">
      <c r="A72398">
        <v>80</v>
      </c>
      <c r="B72398">
        <v>158.60000000000002</v>
      </c>
      <c r="C72398">
        <v>50.087437570846269</v>
      </c>
      <c r="D72398">
        <v>0.13682605212004059</v>
      </c>
      <c r="E72398">
        <v>-2.0503967865618664</v>
      </c>
    </row>
    <row r="72399" spans="1:5">
      <c r="A72399">
        <v>81</v>
      </c>
      <c r="B72399">
        <v>158.60000000000002</v>
      </c>
      <c r="C72399">
        <v>48.379447478341682</v>
      </c>
      <c r="D72399">
        <v>0.13775319941374667</v>
      </c>
      <c r="E72399">
        <v>-2.0698273356563099</v>
      </c>
    </row>
    <row r="72400" spans="1:5">
      <c r="A72400">
        <v>82</v>
      </c>
      <c r="B72400">
        <v>158.60000000000002</v>
      </c>
      <c r="C72400">
        <v>46.729700136865517</v>
      </c>
      <c r="D72400">
        <v>0.13868662915213997</v>
      </c>
      <c r="E72400">
        <v>-2.0892578847507535</v>
      </c>
    </row>
    <row r="72401" spans="1:5">
      <c r="A72401">
        <v>83</v>
      </c>
      <c r="B72401">
        <v>158.60000000000002</v>
      </c>
      <c r="C72401">
        <v>45.136209458757165</v>
      </c>
      <c r="D72401">
        <v>0.13962638390570706</v>
      </c>
      <c r="E72401">
        <v>-2.108688433845197</v>
      </c>
    </row>
    <row r="72402" spans="1:5">
      <c r="A72402">
        <v>84</v>
      </c>
      <c r="B72402">
        <v>158.60000000000002</v>
      </c>
      <c r="C72402">
        <v>43.597057082281012</v>
      </c>
      <c r="D72402">
        <v>0.14057250653339612</v>
      </c>
      <c r="E72402">
        <v>-2.128118982939641</v>
      </c>
    </row>
    <row r="72403" spans="1:5">
      <c r="A72403">
        <v>85</v>
      </c>
      <c r="B72403">
        <v>158.60000000000002</v>
      </c>
      <c r="C72403">
        <v>42.110390062161024</v>
      </c>
      <c r="D72403">
        <v>0.14152504018457221</v>
      </c>
      <c r="E72403">
        <v>-2.1475495320340845</v>
      </c>
    </row>
    <row r="72404" spans="1:5">
      <c r="A72404">
        <v>86</v>
      </c>
      <c r="B72404">
        <v>158.60000000000002</v>
      </c>
      <c r="C72404">
        <v>40.674418638868673</v>
      </c>
      <c r="D72404">
        <v>0.14248402830098475</v>
      </c>
      <c r="E72404">
        <v>-2.1669800811285285</v>
      </c>
    </row>
    <row r="72405" spans="1:5">
      <c r="A72405">
        <v>87</v>
      </c>
      <c r="B72405">
        <v>158.60000000000002</v>
      </c>
      <c r="C72405">
        <v>39.287414083977872</v>
      </c>
      <c r="D72405">
        <v>0.14344951461874897</v>
      </c>
      <c r="E72405">
        <v>-2.186410630222972</v>
      </c>
    </row>
    <row r="72406" spans="1:5">
      <c r="A72406">
        <v>88</v>
      </c>
      <c r="B72406">
        <v>158.60000000000002</v>
      </c>
      <c r="C72406">
        <v>37.947706618994289</v>
      </c>
      <c r="D72406">
        <v>0.14442154317034039</v>
      </c>
      <c r="E72406">
        <v>-2.2058411793174155</v>
      </c>
    </row>
    <row r="72407" spans="1:5">
      <c r="A72407">
        <v>89</v>
      </c>
      <c r="B72407">
        <v>158.60000000000002</v>
      </c>
      <c r="C72407">
        <v>36.653683405152783</v>
      </c>
      <c r="D72407">
        <v>0.14540015828660319</v>
      </c>
      <c r="E72407">
        <v>-2.2252717284118591</v>
      </c>
    </row>
    <row r="72408" spans="1:5">
      <c r="A72408">
        <v>90</v>
      </c>
      <c r="B72408">
        <v>158.60000000000002</v>
      </c>
      <c r="C72408">
        <v>35.403786601762675</v>
      </c>
      <c r="D72408">
        <v>0.14638540459877178</v>
      </c>
      <c r="E72408">
        <v>-2.2447022775063026</v>
      </c>
    </row>
    <row r="72409" spans="1:5">
      <c r="A72409">
        <v>30</v>
      </c>
      <c r="B72409">
        <v>158.69999999999999</v>
      </c>
      <c r="C72409">
        <v>182.43361224876213</v>
      </c>
      <c r="D72409">
        <v>9.7597847786711364E-2</v>
      </c>
      <c r="E72409">
        <v>-1.0799742413790625</v>
      </c>
    </row>
    <row r="72410" spans="1:5">
      <c r="A72410">
        <v>31</v>
      </c>
      <c r="B72410">
        <v>158.69999999999999</v>
      </c>
      <c r="C72410">
        <v>180.19634922142279</v>
      </c>
      <c r="D72410">
        <v>9.82587413387805E-2</v>
      </c>
      <c r="E72410">
        <v>-1.0994047904735063</v>
      </c>
    </row>
    <row r="72411" spans="1:5">
      <c r="A72411">
        <v>32</v>
      </c>
      <c r="B72411">
        <v>158.69999999999999</v>
      </c>
      <c r="C72411">
        <v>177.98652272725187</v>
      </c>
      <c r="D72411">
        <v>9.8924110197396567E-2</v>
      </c>
      <c r="E72411">
        <v>-1.11883533956795</v>
      </c>
    </row>
    <row r="72412" spans="1:5">
      <c r="A72412">
        <v>33</v>
      </c>
      <c r="B72412">
        <v>158.69999999999999</v>
      </c>
      <c r="C72412">
        <v>175.8037963000659</v>
      </c>
      <c r="D72412">
        <v>9.9593984667543822E-2</v>
      </c>
      <c r="E72412">
        <v>-1.1382658886623935</v>
      </c>
    </row>
    <row r="72413" spans="1:5">
      <c r="A72413">
        <v>34</v>
      </c>
      <c r="B72413">
        <v>158.69999999999999</v>
      </c>
      <c r="C72413">
        <v>173.64783759991303</v>
      </c>
      <c r="D72413">
        <v>0.10026839525941973</v>
      </c>
      <c r="E72413">
        <v>-1.1576964377568371</v>
      </c>
    </row>
    <row r="72414" spans="1:5">
      <c r="A72414">
        <v>35</v>
      </c>
      <c r="B72414">
        <v>158.69999999999999</v>
      </c>
      <c r="C72414">
        <v>171.51831836247138</v>
      </c>
      <c r="D72414">
        <v>0.10094737268982464</v>
      </c>
      <c r="E72414">
        <v>-1.1771269868512808</v>
      </c>
    </row>
    <row r="72415" spans="1:5">
      <c r="A72415">
        <v>36</v>
      </c>
      <c r="B72415">
        <v>158.69999999999999</v>
      </c>
      <c r="C72415">
        <v>169.41475961949743</v>
      </c>
      <c r="D72415">
        <v>0.10163095069708093</v>
      </c>
      <c r="E72415">
        <v>-1.1965575359457246</v>
      </c>
    </row>
    <row r="72416" spans="1:5">
      <c r="A72416">
        <v>37</v>
      </c>
      <c r="B72416">
        <v>158.69999999999999</v>
      </c>
      <c r="C72416">
        <v>167.33386833832776</v>
      </c>
      <c r="D72416">
        <v>0.10231917306053921</v>
      </c>
      <c r="E72416">
        <v>-1.2159880850401681</v>
      </c>
    </row>
    <row r="72417" spans="1:5">
      <c r="A72417">
        <v>38</v>
      </c>
      <c r="B72417">
        <v>158.69999999999999</v>
      </c>
      <c r="C72417">
        <v>165.2529982561432</v>
      </c>
      <c r="D72417">
        <v>0.10301208226641455</v>
      </c>
      <c r="E72417">
        <v>-1.2354186341346118</v>
      </c>
    </row>
    <row r="72418" spans="1:5">
      <c r="A72418">
        <v>39</v>
      </c>
      <c r="B72418">
        <v>158.69999999999999</v>
      </c>
      <c r="C72418">
        <v>163.10705841009027</v>
      </c>
      <c r="D72418">
        <v>0.10370972613272209</v>
      </c>
      <c r="E72418">
        <v>-1.2548491832290556</v>
      </c>
    </row>
    <row r="72419" spans="1:5">
      <c r="A72419">
        <v>40</v>
      </c>
      <c r="B72419">
        <v>158.69999999999999</v>
      </c>
      <c r="C72419">
        <v>160.83131243385736</v>
      </c>
      <c r="D72419">
        <v>0.10441215375555649</v>
      </c>
      <c r="E72419">
        <v>-1.2742797323234991</v>
      </c>
    </row>
    <row r="72420" spans="1:5">
      <c r="A72420">
        <v>41</v>
      </c>
      <c r="B72420">
        <v>158.69999999999999</v>
      </c>
      <c r="C72420">
        <v>158.38651777530117</v>
      </c>
      <c r="D72420">
        <v>0.10511941412606908</v>
      </c>
      <c r="E72420">
        <v>-1.2937102814179426</v>
      </c>
    </row>
    <row r="72421" spans="1:5">
      <c r="A72421">
        <v>42</v>
      </c>
      <c r="B72421">
        <v>158.69999999999999</v>
      </c>
      <c r="C72421">
        <v>155.74583481076726</v>
      </c>
      <c r="D72421">
        <v>0.10583155618916784</v>
      </c>
      <c r="E72421">
        <v>-1.3131408305123864</v>
      </c>
    </row>
    <row r="72422" spans="1:5">
      <c r="A72422">
        <v>43</v>
      </c>
      <c r="B72422">
        <v>158.69999999999999</v>
      </c>
      <c r="C72422">
        <v>152.90577222204516</v>
      </c>
      <c r="D72422">
        <v>0.10654862239647042</v>
      </c>
      <c r="E72422">
        <v>-1.3325713796068301</v>
      </c>
    </row>
    <row r="72423" spans="1:5">
      <c r="A72423">
        <v>44</v>
      </c>
      <c r="B72423">
        <v>158.69999999999999</v>
      </c>
      <c r="C72423">
        <v>149.88154353160365</v>
      </c>
      <c r="D72423">
        <v>0.10727064953966819</v>
      </c>
      <c r="E72423">
        <v>-1.3520019287012737</v>
      </c>
    </row>
    <row r="72424" spans="1:5">
      <c r="A72424">
        <v>45</v>
      </c>
      <c r="B72424">
        <v>158.69999999999999</v>
      </c>
      <c r="C72424">
        <v>146.7020723481117</v>
      </c>
      <c r="D72424">
        <v>0.10799766878712921</v>
      </c>
      <c r="E72424">
        <v>-1.3714324777957172</v>
      </c>
    </row>
    <row r="72425" spans="1:5">
      <c r="A72425">
        <v>46</v>
      </c>
      <c r="B72425">
        <v>158.69999999999999</v>
      </c>
      <c r="C72425">
        <v>143.41833752005135</v>
      </c>
      <c r="D72425">
        <v>0.10872970083389136</v>
      </c>
      <c r="E72425">
        <v>-1.3908630268901609</v>
      </c>
    </row>
    <row r="72426" spans="1:5">
      <c r="A72426">
        <v>47</v>
      </c>
      <c r="B72426">
        <v>158.69999999999999</v>
      </c>
      <c r="C72426">
        <v>140.07748397144923</v>
      </c>
      <c r="D72426">
        <v>0.10946676340601218</v>
      </c>
      <c r="E72426">
        <v>-1.4102935759846047</v>
      </c>
    </row>
    <row r="72427" spans="1:5">
      <c r="A72427">
        <v>48</v>
      </c>
      <c r="B72427">
        <v>158.69999999999999</v>
      </c>
      <c r="C72427">
        <v>136.71076287046463</v>
      </c>
      <c r="D72427">
        <v>0.11020886671455218</v>
      </c>
      <c r="E72427">
        <v>-1.4297241250790482</v>
      </c>
    </row>
    <row r="72428" spans="1:5">
      <c r="A72428">
        <v>49</v>
      </c>
      <c r="B72428">
        <v>158.69999999999999</v>
      </c>
      <c r="C72428">
        <v>133.34344270761738</v>
      </c>
      <c r="D72428">
        <v>0.110956019035029</v>
      </c>
      <c r="E72428">
        <v>-1.449154674173492</v>
      </c>
    </row>
    <row r="72429" spans="1:5">
      <c r="A72429">
        <v>50</v>
      </c>
      <c r="B72429">
        <v>158.69999999999999</v>
      </c>
      <c r="C72429">
        <v>129.99523270716699</v>
      </c>
      <c r="D72429">
        <v>0.11170823339742807</v>
      </c>
      <c r="E72429">
        <v>-1.4685852232679357</v>
      </c>
    </row>
    <row r="72430" spans="1:5">
      <c r="A72430">
        <v>51</v>
      </c>
      <c r="B72430">
        <v>158.69999999999999</v>
      </c>
      <c r="C72430">
        <v>126.68170006934261</v>
      </c>
      <c r="D72430">
        <v>0.11246552590353229</v>
      </c>
      <c r="E72430">
        <v>-1.4880157723623793</v>
      </c>
    </row>
    <row r="72431" spans="1:5">
      <c r="A72431">
        <v>52</v>
      </c>
      <c r="B72431">
        <v>158.69999999999999</v>
      </c>
      <c r="C72431">
        <v>123.40377616581583</v>
      </c>
      <c r="D72431">
        <v>0.11322791837283525</v>
      </c>
      <c r="E72431">
        <v>-1.5074463214568228</v>
      </c>
    </row>
    <row r="72432" spans="1:5">
      <c r="A72432">
        <v>53</v>
      </c>
      <c r="B72432">
        <v>158.69999999999999</v>
      </c>
      <c r="C72432">
        <v>120.1450518582173</v>
      </c>
      <c r="D72432">
        <v>0.11399544058562179</v>
      </c>
      <c r="E72432">
        <v>-1.5268768705512665</v>
      </c>
    </row>
    <row r="72433" spans="1:5">
      <c r="A72433">
        <v>54</v>
      </c>
      <c r="B72433">
        <v>158.69999999999999</v>
      </c>
      <c r="C72433">
        <v>116.89451887413247</v>
      </c>
      <c r="D72433">
        <v>0.11476812284850012</v>
      </c>
      <c r="E72433">
        <v>-1.5463074196457103</v>
      </c>
    </row>
    <row r="72434" spans="1:5">
      <c r="A72434">
        <v>55</v>
      </c>
      <c r="B72434">
        <v>158.69999999999999</v>
      </c>
      <c r="C72434">
        <v>113.65671253354749</v>
      </c>
      <c r="D72434">
        <v>0.11554599510009808</v>
      </c>
      <c r="E72434">
        <v>-1.5657379687401538</v>
      </c>
    </row>
    <row r="72435" spans="1:5">
      <c r="A72435">
        <v>56</v>
      </c>
      <c r="B72435">
        <v>158.69999999999999</v>
      </c>
      <c r="C72435">
        <v>110.43856813082016</v>
      </c>
      <c r="D72435">
        <v>0.11632908780954568</v>
      </c>
      <c r="E72435">
        <v>-1.5851685178345976</v>
      </c>
    </row>
    <row r="72436" spans="1:5">
      <c r="A72436">
        <v>57</v>
      </c>
      <c r="B72436">
        <v>158.69999999999999</v>
      </c>
      <c r="C72436">
        <v>107.24635579377599</v>
      </c>
      <c r="D72436">
        <v>0.11711743547798889</v>
      </c>
      <c r="E72436">
        <v>-1.6045990669290411</v>
      </c>
    </row>
    <row r="72437" spans="1:5">
      <c r="A72437">
        <v>58</v>
      </c>
      <c r="B72437">
        <v>158.69999999999999</v>
      </c>
      <c r="C72437">
        <v>104.08588409666994</v>
      </c>
      <c r="D72437">
        <v>0.11791107462898957</v>
      </c>
      <c r="E72437">
        <v>-1.6240296160234848</v>
      </c>
    </row>
    <row r="72438" spans="1:5">
      <c r="A72438">
        <v>59</v>
      </c>
      <c r="B72438">
        <v>158.69999999999999</v>
      </c>
      <c r="C72438">
        <v>100.96442927049164</v>
      </c>
      <c r="D72438">
        <v>0.11871004225250305</v>
      </c>
      <c r="E72438">
        <v>-1.6434601651179284</v>
      </c>
    </row>
    <row r="72439" spans="1:5">
      <c r="A72439">
        <v>60</v>
      </c>
      <c r="B72439">
        <v>158.69999999999999</v>
      </c>
      <c r="C72439">
        <v>97.890461564968348</v>
      </c>
      <c r="D72439">
        <v>0.11951437581678712</v>
      </c>
      <c r="E72439">
        <v>-1.6628907142123721</v>
      </c>
    </row>
    <row r="72440" spans="1:5">
      <c r="A72440">
        <v>61</v>
      </c>
      <c r="B72440">
        <v>158.69999999999999</v>
      </c>
      <c r="C72440">
        <v>94.874353692035669</v>
      </c>
      <c r="D72440">
        <v>0.12032411554392959</v>
      </c>
      <c r="E72440">
        <v>-1.6823212633068156</v>
      </c>
    </row>
    <row r="72441" spans="1:5">
      <c r="A72441">
        <v>62</v>
      </c>
      <c r="B72441">
        <v>158.69999999999999</v>
      </c>
      <c r="C72441">
        <v>91.931083949296664</v>
      </c>
      <c r="D72441">
        <v>0.12113930745663415</v>
      </c>
      <c r="E72441">
        <v>-1.7017518124012594</v>
      </c>
    </row>
    <row r="72442" spans="1:5">
      <c r="A72442">
        <v>63</v>
      </c>
      <c r="B72442">
        <v>158.69999999999999</v>
      </c>
      <c r="C72442">
        <v>89.07202977739307</v>
      </c>
      <c r="D72442">
        <v>0.1219600000560654</v>
      </c>
      <c r="E72442">
        <v>-1.7211823614957029</v>
      </c>
    </row>
    <row r="72443" spans="1:5">
      <c r="A72443">
        <v>64</v>
      </c>
      <c r="B72443">
        <v>158.69999999999999</v>
      </c>
      <c r="C72443">
        <v>86.2945238582803</v>
      </c>
      <c r="D72443">
        <v>0.1227862489616517</v>
      </c>
      <c r="E72443">
        <v>-1.7406129105901467</v>
      </c>
    </row>
    <row r="72444" spans="1:5">
      <c r="A72444">
        <v>65</v>
      </c>
      <c r="B72444">
        <v>158.69999999999999</v>
      </c>
      <c r="C72444">
        <v>83.591727227560227</v>
      </c>
      <c r="D72444">
        <v>0.12361811212791723</v>
      </c>
      <c r="E72444">
        <v>-1.7600434596845904</v>
      </c>
    </row>
    <row r="72445" spans="1:5">
      <c r="A72445">
        <v>66</v>
      </c>
      <c r="B72445">
        <v>158.69999999999999</v>
      </c>
      <c r="C72445">
        <v>80.952930421760641</v>
      </c>
      <c r="D72445">
        <v>0.12445564017804046</v>
      </c>
      <c r="E72445">
        <v>-1.7794740087790339</v>
      </c>
    </row>
    <row r="72446" spans="1:5">
      <c r="A72446">
        <v>67</v>
      </c>
      <c r="B72446">
        <v>158.69999999999999</v>
      </c>
      <c r="C72446">
        <v>78.365436106205607</v>
      </c>
      <c r="D72446">
        <v>0.12529887819963148</v>
      </c>
      <c r="E72446">
        <v>-1.7989045578734777</v>
      </c>
    </row>
    <row r="72447" spans="1:5">
      <c r="A72447">
        <v>68</v>
      </c>
      <c r="B72447">
        <v>158.69999999999999</v>
      </c>
      <c r="C72447">
        <v>75.822202874822381</v>
      </c>
      <c r="D72447">
        <v>0.12614786697545669</v>
      </c>
      <c r="E72447">
        <v>-1.8183351069679212</v>
      </c>
    </row>
    <row r="72448" spans="1:5">
      <c r="A72448">
        <v>69</v>
      </c>
      <c r="B72448">
        <v>158.69999999999999</v>
      </c>
      <c r="C72448">
        <v>73.323629234196403</v>
      </c>
      <c r="D72448">
        <v>0.12700264016449178</v>
      </c>
      <c r="E72448">
        <v>-1.837765656062365</v>
      </c>
    </row>
    <row r="72449" spans="1:5">
      <c r="A72449">
        <v>70</v>
      </c>
      <c r="B72449">
        <v>158.69999999999999</v>
      </c>
      <c r="C72449">
        <v>70.872184722536559</v>
      </c>
      <c r="D72449">
        <v>0.12786323048703763</v>
      </c>
      <c r="E72449">
        <v>-1.8571962051568085</v>
      </c>
    </row>
    <row r="72450" spans="1:5">
      <c r="A72450">
        <v>71</v>
      </c>
      <c r="B72450">
        <v>158.69999999999999</v>
      </c>
      <c r="C72450">
        <v>68.475461879538116</v>
      </c>
      <c r="D72450">
        <v>0.12872966933708829</v>
      </c>
      <c r="E72450">
        <v>-1.8766267542512522</v>
      </c>
    </row>
    <row r="72451" spans="1:5">
      <c r="A72451">
        <v>72</v>
      </c>
      <c r="B72451">
        <v>158.69999999999999</v>
      </c>
      <c r="C72451">
        <v>66.141229964297438</v>
      </c>
      <c r="D72451">
        <v>0.12960198796509803</v>
      </c>
      <c r="E72451">
        <v>-1.8960573033456958</v>
      </c>
    </row>
    <row r="72452" spans="1:5">
      <c r="A72452">
        <v>73</v>
      </c>
      <c r="B72452">
        <v>158.69999999999999</v>
      </c>
      <c r="C72452">
        <v>63.876024967473271</v>
      </c>
      <c r="D72452">
        <v>0.13048021897284615</v>
      </c>
      <c r="E72452">
        <v>-1.9154878524401395</v>
      </c>
    </row>
    <row r="72453" spans="1:5">
      <c r="A72453">
        <v>74</v>
      </c>
      <c r="B72453">
        <v>158.69999999999999</v>
      </c>
      <c r="C72453">
        <v>61.685209857275261</v>
      </c>
      <c r="D72453">
        <v>0.13136439586224946</v>
      </c>
      <c r="E72453">
        <v>-1.9349184015345831</v>
      </c>
    </row>
    <row r="72454" spans="1:5">
      <c r="A72454">
        <v>75</v>
      </c>
      <c r="B72454">
        <v>158.69999999999999</v>
      </c>
      <c r="C72454">
        <v>59.570739053545445</v>
      </c>
      <c r="D72454">
        <v>0.13225455573913453</v>
      </c>
      <c r="E72454">
        <v>-1.9543489506290268</v>
      </c>
    </row>
    <row r="72455" spans="1:5">
      <c r="A72455">
        <v>76</v>
      </c>
      <c r="B72455">
        <v>158.69999999999999</v>
      </c>
      <c r="C72455">
        <v>57.531221758344259</v>
      </c>
      <c r="D72455">
        <v>0.13315074007665628</v>
      </c>
      <c r="E72455">
        <v>-1.9737794997234706</v>
      </c>
    </row>
    <row r="72456" spans="1:5">
      <c r="A72456">
        <v>77</v>
      </c>
      <c r="B72456">
        <v>158.69999999999999</v>
      </c>
      <c r="C72456">
        <v>55.564531338766571</v>
      </c>
      <c r="D72456">
        <v>0.13405299106504007</v>
      </c>
      <c r="E72456">
        <v>-1.9932100488179141</v>
      </c>
    </row>
    <row r="72457" spans="1:5">
      <c r="A72457">
        <v>78</v>
      </c>
      <c r="B72457">
        <v>158.69999999999999</v>
      </c>
      <c r="C72457">
        <v>53.667289335374946</v>
      </c>
      <c r="D72457">
        <v>0.13496135182991131</v>
      </c>
      <c r="E72457">
        <v>-2.0126405979123581</v>
      </c>
    </row>
    <row r="72458" spans="1:5">
      <c r="A72458">
        <v>79</v>
      </c>
      <c r="B72458">
        <v>158.69999999999999</v>
      </c>
      <c r="C72458">
        <v>51.836215979923104</v>
      </c>
      <c r="D72458">
        <v>0.13587586521370459</v>
      </c>
      <c r="E72458">
        <v>-2.0320711470068016</v>
      </c>
    </row>
    <row r="72459" spans="1:5">
      <c r="A72459">
        <v>80</v>
      </c>
      <c r="B72459">
        <v>158.69999999999999</v>
      </c>
      <c r="C72459">
        <v>50.068287139369822</v>
      </c>
      <c r="D72459">
        <v>0.13679657415819363</v>
      </c>
      <c r="E72459">
        <v>-2.0515016961012451</v>
      </c>
    </row>
    <row r="72460" spans="1:5">
      <c r="A72460">
        <v>81</v>
      </c>
      <c r="B72460">
        <v>158.69999999999999</v>
      </c>
      <c r="C72460">
        <v>48.360763261038016</v>
      </c>
      <c r="D72460">
        <v>0.13772352170622171</v>
      </c>
      <c r="E72460">
        <v>-2.0709322451956886</v>
      </c>
    </row>
    <row r="72461" spans="1:5">
      <c r="A72461">
        <v>82</v>
      </c>
      <c r="B72461">
        <v>158.69999999999999</v>
      </c>
      <c r="C72461">
        <v>46.711472607001667</v>
      </c>
      <c r="D72461">
        <v>0.13865675034543992</v>
      </c>
      <c r="E72461">
        <v>-2.0903627942901322</v>
      </c>
    </row>
    <row r="72462" spans="1:5">
      <c r="A72462">
        <v>83</v>
      </c>
      <c r="B72462">
        <v>158.69999999999999</v>
      </c>
      <c r="C72462">
        <v>45.118429197178692</v>
      </c>
      <c r="D72462">
        <v>0.1395963026371633</v>
      </c>
      <c r="E72462">
        <v>-2.1097933433845757</v>
      </c>
    </row>
    <row r="72463" spans="1:5">
      <c r="A72463">
        <v>84</v>
      </c>
      <c r="B72463">
        <v>158.69999999999999</v>
      </c>
      <c r="C72463">
        <v>43.579714781154166</v>
      </c>
      <c r="D72463">
        <v>0.14054222143110662</v>
      </c>
      <c r="E72463">
        <v>-2.1292238924790197</v>
      </c>
    </row>
    <row r="72464" spans="1:5">
      <c r="A72464">
        <v>85</v>
      </c>
      <c r="B72464">
        <v>158.69999999999999</v>
      </c>
      <c r="C72464">
        <v>42.093476528334122</v>
      </c>
      <c r="D72464">
        <v>0.14149454986733873</v>
      </c>
      <c r="E72464">
        <v>-2.1486544415734632</v>
      </c>
    </row>
    <row r="72465" spans="1:5">
      <c r="A72465">
        <v>86</v>
      </c>
      <c r="B72465">
        <v>158.69999999999999</v>
      </c>
      <c r="C72465">
        <v>40.657924796874696</v>
      </c>
      <c r="D72465">
        <v>0.14245333137824984</v>
      </c>
      <c r="E72465">
        <v>-2.1680849906679072</v>
      </c>
    </row>
    <row r="72466" spans="1:5">
      <c r="A72466">
        <v>87</v>
      </c>
      <c r="B72466">
        <v>158.69999999999999</v>
      </c>
      <c r="C72466">
        <v>39.271330978699318</v>
      </c>
      <c r="D72466">
        <v>0.14341860969053263</v>
      </c>
      <c r="E72466">
        <v>-2.1875155397623507</v>
      </c>
    </row>
    <row r="72467" spans="1:5">
      <c r="A72467">
        <v>88</v>
      </c>
      <c r="B72467">
        <v>158.69999999999999</v>
      </c>
      <c r="C72467">
        <v>37.932025418008969</v>
      </c>
      <c r="D72467">
        <v>0.14439042882717631</v>
      </c>
      <c r="E72467">
        <v>-2.2069460888567942</v>
      </c>
    </row>
    <row r="72468" spans="1:5">
      <c r="A72468">
        <v>89</v>
      </c>
      <c r="B72468">
        <v>158.69999999999999</v>
      </c>
      <c r="C72468">
        <v>36.638395400779807</v>
      </c>
      <c r="D72468">
        <v>0.14536883310947427</v>
      </c>
      <c r="E72468">
        <v>-2.2263766379512377</v>
      </c>
    </row>
    <row r="72469" spans="1:5">
      <c r="A72469">
        <v>90</v>
      </c>
      <c r="B72469">
        <v>158.69999999999999</v>
      </c>
      <c r="C72469">
        <v>35.388883212826386</v>
      </c>
      <c r="D72469">
        <v>0.14635386715904553</v>
      </c>
      <c r="E72469">
        <v>-2.2458071870456813</v>
      </c>
    </row>
    <row r="72470" spans="1:5">
      <c r="A72470">
        <v>30</v>
      </c>
      <c r="B72470">
        <v>158.80000000000001</v>
      </c>
      <c r="C72470">
        <v>182.39891691306616</v>
      </c>
      <c r="D72470">
        <v>9.7576821193131186E-2</v>
      </c>
      <c r="E72470">
        <v>-1.0810784549123902</v>
      </c>
    </row>
    <row r="72471" spans="1:5">
      <c r="A72471">
        <v>31</v>
      </c>
      <c r="B72471">
        <v>158.80000000000001</v>
      </c>
      <c r="C72471">
        <v>180.16138340206268</v>
      </c>
      <c r="D72471">
        <v>9.8237572361526554E-2</v>
      </c>
      <c r="E72471">
        <v>-1.1005090040068339</v>
      </c>
    </row>
    <row r="72472" spans="1:5">
      <c r="A72472">
        <v>32</v>
      </c>
      <c r="B72472">
        <v>158.80000000000001</v>
      </c>
      <c r="C72472">
        <v>177.95129827889835</v>
      </c>
      <c r="D72472">
        <v>9.8902797872303619E-2</v>
      </c>
      <c r="E72472">
        <v>-1.1199395531012777</v>
      </c>
    </row>
    <row r="72473" spans="1:5">
      <c r="A72473">
        <v>33</v>
      </c>
      <c r="B72473">
        <v>158.80000000000001</v>
      </c>
      <c r="C72473">
        <v>175.76832482727755</v>
      </c>
      <c r="D72473">
        <v>9.9572528023917709E-2</v>
      </c>
      <c r="E72473">
        <v>-1.1393701021957212</v>
      </c>
    </row>
    <row r="72474" spans="1:5">
      <c r="A72474">
        <v>34</v>
      </c>
      <c r="B72474">
        <v>158.80000000000001</v>
      </c>
      <c r="C72474">
        <v>173.61213046148836</v>
      </c>
      <c r="D72474">
        <v>0.10024679331999312</v>
      </c>
      <c r="E72474">
        <v>-1.1588006512901647</v>
      </c>
    </row>
    <row r="72475" spans="1:5">
      <c r="A72475">
        <v>35</v>
      </c>
      <c r="B72475">
        <v>158.80000000000001</v>
      </c>
      <c r="C72475">
        <v>171.4823866757319</v>
      </c>
      <c r="D72475">
        <v>0.10092562447071252</v>
      </c>
      <c r="E72475">
        <v>-1.1782312003846085</v>
      </c>
    </row>
    <row r="72476" spans="1:5">
      <c r="A72476">
        <v>36</v>
      </c>
      <c r="B72476">
        <v>158.80000000000001</v>
      </c>
      <c r="C72476">
        <v>169.37861429751467</v>
      </c>
      <c r="D72476">
        <v>0.10160905520712972</v>
      </c>
      <c r="E72476">
        <v>-1.1976617494790522</v>
      </c>
    </row>
    <row r="72477" spans="1:5">
      <c r="A72477">
        <v>37</v>
      </c>
      <c r="B72477">
        <v>158.80000000000001</v>
      </c>
      <c r="C72477">
        <v>167.2975207085853</v>
      </c>
      <c r="D72477">
        <v>0.10229712929916344</v>
      </c>
      <c r="E72477">
        <v>-1.2170922985734958</v>
      </c>
    </row>
    <row r="72478" spans="1:5">
      <c r="A72478">
        <v>38</v>
      </c>
      <c r="B72478">
        <v>158.80000000000001</v>
      </c>
      <c r="C72478">
        <v>165.2164643899925</v>
      </c>
      <c r="D72478">
        <v>0.10298988922387536</v>
      </c>
      <c r="E72478">
        <v>-1.2365228476679395</v>
      </c>
    </row>
    <row r="72479" spans="1:5">
      <c r="A72479">
        <v>39</v>
      </c>
      <c r="B72479">
        <v>158.80000000000001</v>
      </c>
      <c r="C72479">
        <v>163.07036902014087</v>
      </c>
      <c r="D72479">
        <v>0.10368738278897879</v>
      </c>
      <c r="E72479">
        <v>-1.2559533967623833</v>
      </c>
    </row>
    <row r="72480" spans="1:5">
      <c r="A72480">
        <v>40</v>
      </c>
      <c r="B72480">
        <v>158.80000000000001</v>
      </c>
      <c r="C72480">
        <v>160.79451379840512</v>
      </c>
      <c r="D72480">
        <v>0.10438965907999102</v>
      </c>
      <c r="E72480">
        <v>-1.2753839458568268</v>
      </c>
    </row>
    <row r="72481" spans="1:5">
      <c r="A72481">
        <v>41</v>
      </c>
      <c r="B72481">
        <v>158.80000000000001</v>
      </c>
      <c r="C72481">
        <v>158.34966680688964</v>
      </c>
      <c r="D72481">
        <v>0.10509676707750869</v>
      </c>
      <c r="E72481">
        <v>-1.2948144949512703</v>
      </c>
    </row>
    <row r="72482" spans="1:5">
      <c r="A72482">
        <v>42</v>
      </c>
      <c r="B72482">
        <v>158.80000000000001</v>
      </c>
      <c r="C72482">
        <v>155.70899672878505</v>
      </c>
      <c r="D72482">
        <v>0.105808755715895</v>
      </c>
      <c r="E72482">
        <v>-1.3142450440457141</v>
      </c>
    </row>
    <row r="72483" spans="1:5">
      <c r="A72483">
        <v>43</v>
      </c>
      <c r="B72483">
        <v>158.80000000000001</v>
      </c>
      <c r="C72483">
        <v>152.86901535466359</v>
      </c>
      <c r="D72483">
        <v>0.10652566743762179</v>
      </c>
      <c r="E72483">
        <v>-1.3336755931401578</v>
      </c>
    </row>
    <row r="72484" spans="1:5">
      <c r="A72484">
        <v>44</v>
      </c>
      <c r="B72484">
        <v>158.80000000000001</v>
      </c>
      <c r="C72484">
        <v>149.8449348010169</v>
      </c>
      <c r="D72484">
        <v>0.10724753902645398</v>
      </c>
      <c r="E72484">
        <v>-1.3531061422346014</v>
      </c>
    </row>
    <row r="72485" spans="1:5">
      <c r="A72485">
        <v>45</v>
      </c>
      <c r="B72485">
        <v>158.80000000000001</v>
      </c>
      <c r="C72485">
        <v>146.66567363384365</v>
      </c>
      <c r="D72485">
        <v>0.10797440164404476</v>
      </c>
      <c r="E72485">
        <v>-1.3725366913290449</v>
      </c>
    </row>
    <row r="72486" spans="1:5">
      <c r="A72486">
        <v>46</v>
      </c>
      <c r="B72486">
        <v>158.80000000000001</v>
      </c>
      <c r="C72486">
        <v>143.38219965474767</v>
      </c>
      <c r="D72486">
        <v>0.10870627598097318</v>
      </c>
      <c r="E72486">
        <v>-1.3919672404234886</v>
      </c>
    </row>
    <row r="72487" spans="1:5">
      <c r="A72487">
        <v>47</v>
      </c>
      <c r="B72487">
        <v>158.80000000000001</v>
      </c>
      <c r="C72487">
        <v>140.04164693419582</v>
      </c>
      <c r="D72487">
        <v>0.10944317975947823</v>
      </c>
      <c r="E72487">
        <v>-1.4113977895179324</v>
      </c>
    </row>
    <row r="72488" spans="1:5">
      <c r="A72488">
        <v>48</v>
      </c>
      <c r="B72488">
        <v>158.80000000000001</v>
      </c>
      <c r="C72488">
        <v>136.67525918607515</v>
      </c>
      <c r="D72488">
        <v>0.11018512318842026</v>
      </c>
      <c r="E72488">
        <v>-1.4308283386123759</v>
      </c>
    </row>
    <row r="72489" spans="1:5">
      <c r="A72489">
        <v>49</v>
      </c>
      <c r="B72489">
        <v>158.80000000000001</v>
      </c>
      <c r="C72489">
        <v>133.30829854066309</v>
      </c>
      <c r="D72489">
        <v>0.11093211454153419</v>
      </c>
      <c r="E72489">
        <v>-1.4502588877068197</v>
      </c>
    </row>
    <row r="72490" spans="1:5">
      <c r="A72490">
        <v>50</v>
      </c>
      <c r="B72490">
        <v>158.80000000000001</v>
      </c>
      <c r="C72490">
        <v>129.96046895830418</v>
      </c>
      <c r="D72490">
        <v>0.11168416684599811</v>
      </c>
      <c r="E72490">
        <v>-1.4696894368012634</v>
      </c>
    </row>
    <row r="72491" spans="1:5">
      <c r="A72491">
        <v>51</v>
      </c>
      <c r="B72491">
        <v>158.80000000000001</v>
      </c>
      <c r="C72491">
        <v>126.64733319451632</v>
      </c>
      <c r="D72491">
        <v>0.11244129620012609</v>
      </c>
      <c r="E72491">
        <v>-1.4891199858957069</v>
      </c>
    </row>
    <row r="72492" spans="1:5">
      <c r="A72492">
        <v>52</v>
      </c>
      <c r="B72492">
        <v>158.80000000000001</v>
      </c>
      <c r="C72492">
        <v>123.36982196278913</v>
      </c>
      <c r="D72492">
        <v>0.11320352441871079</v>
      </c>
      <c r="E72492">
        <v>-1.5085505349901505</v>
      </c>
    </row>
    <row r="72493" spans="1:5">
      <c r="A72493">
        <v>53</v>
      </c>
      <c r="B72493">
        <v>158.80000000000001</v>
      </c>
      <c r="C72493">
        <v>120.1115302903473</v>
      </c>
      <c r="D72493">
        <v>0.11397088127562122</v>
      </c>
      <c r="E72493">
        <v>-1.5279810840845942</v>
      </c>
    </row>
    <row r="72494" spans="1:5">
      <c r="A72494">
        <v>54</v>
      </c>
      <c r="B72494">
        <v>158.80000000000001</v>
      </c>
      <c r="C72494">
        <v>116.86145279610898</v>
      </c>
      <c r="D72494">
        <v>0.11474339707093616</v>
      </c>
      <c r="E72494">
        <v>-1.547411633179038</v>
      </c>
    </row>
    <row r="72495" spans="1:5">
      <c r="A72495">
        <v>55</v>
      </c>
      <c r="B72495">
        <v>158.80000000000001</v>
      </c>
      <c r="C72495">
        <v>113.62412340458589</v>
      </c>
      <c r="D72495">
        <v>0.11552110173683354</v>
      </c>
      <c r="E72495">
        <v>-1.5668421822734815</v>
      </c>
    </row>
    <row r="72496" spans="1:5">
      <c r="A72496">
        <v>56</v>
      </c>
      <c r="B72496">
        <v>158.80000000000001</v>
      </c>
      <c r="C72496">
        <v>110.40647524718221</v>
      </c>
      <c r="D72496">
        <v>0.11630402573587915</v>
      </c>
      <c r="E72496">
        <v>-1.5862727313679252</v>
      </c>
    </row>
    <row r="72497" spans="1:5">
      <c r="A72497">
        <v>57</v>
      </c>
      <c r="B72497">
        <v>158.80000000000001</v>
      </c>
      <c r="C72497">
        <v>107.21477637750061</v>
      </c>
      <c r="D72497">
        <v>0.11709220356178589</v>
      </c>
      <c r="E72497">
        <v>-1.6057032804623688</v>
      </c>
    </row>
    <row r="72498" spans="1:5">
      <c r="A72498">
        <v>58</v>
      </c>
      <c r="B72498">
        <v>158.80000000000001</v>
      </c>
      <c r="C72498">
        <v>104.05483333640667</v>
      </c>
      <c r="D72498">
        <v>0.11788567173024693</v>
      </c>
      <c r="E72498">
        <v>-1.6251338295568125</v>
      </c>
    </row>
    <row r="72499" spans="1:5">
      <c r="A72499">
        <v>59</v>
      </c>
      <c r="B72499">
        <v>158.80000000000001</v>
      </c>
      <c r="C72499">
        <v>100.93391978827873</v>
      </c>
      <c r="D72499">
        <v>0.11868446722324842</v>
      </c>
      <c r="E72499">
        <v>-1.644564378651256</v>
      </c>
    </row>
    <row r="72500" spans="1:5">
      <c r="A72500">
        <v>60</v>
      </c>
      <c r="B72500">
        <v>158.80000000000001</v>
      </c>
      <c r="C72500">
        <v>97.860502938416928</v>
      </c>
      <c r="D72500">
        <v>0.11948862750097609</v>
      </c>
      <c r="E72500">
        <v>-1.6639949277456998</v>
      </c>
    </row>
    <row r="72501" spans="1:5">
      <c r="A72501">
        <v>61</v>
      </c>
      <c r="B72501">
        <v>158.80000000000001</v>
      </c>
      <c r="C72501">
        <v>94.844951733908914</v>
      </c>
      <c r="D72501">
        <v>0.12029819277685214</v>
      </c>
      <c r="E72501">
        <v>-1.6834254768401433</v>
      </c>
    </row>
    <row r="72502" spans="1:5">
      <c r="A72502">
        <v>62</v>
      </c>
      <c r="B72502">
        <v>158.80000000000001</v>
      </c>
      <c r="C72502">
        <v>91.902239102208966</v>
      </c>
      <c r="D72502">
        <v>0.12111320906366511</v>
      </c>
      <c r="E72502">
        <v>-1.7028560259345871</v>
      </c>
    </row>
    <row r="72503" spans="1:5">
      <c r="A72503">
        <v>63</v>
      </c>
      <c r="B72503">
        <v>158.80000000000001</v>
      </c>
      <c r="C72503">
        <v>89.043738026173912</v>
      </c>
      <c r="D72503">
        <v>0.1219337248521303</v>
      </c>
      <c r="E72503">
        <v>-1.7222865750290306</v>
      </c>
    </row>
    <row r="72504" spans="1:5">
      <c r="A72504">
        <v>64</v>
      </c>
      <c r="B72504">
        <v>158.80000000000001</v>
      </c>
      <c r="C72504">
        <v>86.26678106947611</v>
      </c>
      <c r="D72504">
        <v>0.1227597957496937</v>
      </c>
      <c r="E72504">
        <v>-1.7417171241234743</v>
      </c>
    </row>
    <row r="72505" spans="1:5">
      <c r="A72505">
        <v>65</v>
      </c>
      <c r="B72505">
        <v>158.80000000000001</v>
      </c>
      <c r="C72505">
        <v>83.564530547894677</v>
      </c>
      <c r="D72505">
        <v>0.12359147969839335</v>
      </c>
      <c r="E72505">
        <v>-1.7611476732179181</v>
      </c>
    </row>
    <row r="72506" spans="1:5">
      <c r="A72506">
        <v>66</v>
      </c>
      <c r="B72506">
        <v>158.80000000000001</v>
      </c>
      <c r="C72506">
        <v>80.926279658002187</v>
      </c>
      <c r="D72506">
        <v>0.12442882731050157</v>
      </c>
      <c r="E72506">
        <v>-1.7805782223123616</v>
      </c>
    </row>
    <row r="72507" spans="1:5">
      <c r="A72507">
        <v>67</v>
      </c>
      <c r="B72507">
        <v>158.80000000000001</v>
      </c>
      <c r="C72507">
        <v>78.339334552712884</v>
      </c>
      <c r="D72507">
        <v>0.12527188366391478</v>
      </c>
      <c r="E72507">
        <v>-1.8000087714068054</v>
      </c>
    </row>
    <row r="72508" spans="1:5">
      <c r="A72508">
        <v>68</v>
      </c>
      <c r="B72508">
        <v>158.80000000000001</v>
      </c>
      <c r="C72508">
        <v>75.796655603994779</v>
      </c>
      <c r="D72508">
        <v>0.12612068953261296</v>
      </c>
      <c r="E72508">
        <v>-1.8194393205012489</v>
      </c>
    </row>
    <row r="72509" spans="1:5">
      <c r="A72509">
        <v>69</v>
      </c>
      <c r="B72509">
        <v>158.80000000000001</v>
      </c>
      <c r="C72509">
        <v>73.298640669737253</v>
      </c>
      <c r="D72509">
        <v>0.12697527856832033</v>
      </c>
      <c r="E72509">
        <v>-1.8388698695956927</v>
      </c>
    </row>
    <row r="72510" spans="1:5">
      <c r="A72510">
        <v>70</v>
      </c>
      <c r="B72510">
        <v>158.80000000000001</v>
      </c>
      <c r="C72510">
        <v>70.847757919499841</v>
      </c>
      <c r="D72510">
        <v>0.12783568348428834</v>
      </c>
      <c r="E72510">
        <v>-1.8583004186901362</v>
      </c>
    </row>
    <row r="72511" spans="1:5">
      <c r="A72511">
        <v>71</v>
      </c>
      <c r="B72511">
        <v>158.80000000000001</v>
      </c>
      <c r="C72511">
        <v>68.451596700708919</v>
      </c>
      <c r="D72511">
        <v>0.12870193566774776</v>
      </c>
      <c r="E72511">
        <v>-1.8777309677845799</v>
      </c>
    </row>
    <row r="72512" spans="1:5">
      <c r="A72512">
        <v>72</v>
      </c>
      <c r="B72512">
        <v>158.80000000000001</v>
      </c>
      <c r="C72512">
        <v>66.117922900644558</v>
      </c>
      <c r="D72512">
        <v>0.12957406636242</v>
      </c>
      <c r="E72512">
        <v>-1.8971615168790235</v>
      </c>
    </row>
    <row r="72513" spans="1:5">
      <c r="A72513">
        <v>73</v>
      </c>
      <c r="B72513">
        <v>158.80000000000001</v>
      </c>
      <c r="C72513">
        <v>63.85326945749059</v>
      </c>
      <c r="D72513">
        <v>0.13045210816306083</v>
      </c>
      <c r="E72513">
        <v>-1.9165920659734672</v>
      </c>
    </row>
    <row r="72514" spans="1:5">
      <c r="A72514">
        <v>74</v>
      </c>
      <c r="B72514">
        <v>158.80000000000001</v>
      </c>
      <c r="C72514">
        <v>61.66299660844264</v>
      </c>
      <c r="D72514">
        <v>0.13133609456436895</v>
      </c>
      <c r="E72514">
        <v>-1.9360226150679107</v>
      </c>
    </row>
    <row r="72515" spans="1:5">
      <c r="A72515">
        <v>75</v>
      </c>
      <c r="B72515">
        <v>158.80000000000001</v>
      </c>
      <c r="C72515">
        <v>59.549057200098687</v>
      </c>
      <c r="D72515">
        <v>0.13222606266417733</v>
      </c>
      <c r="E72515">
        <v>-1.9554531641623545</v>
      </c>
    </row>
    <row r="72516" spans="1:5">
      <c r="A72516">
        <v>76</v>
      </c>
      <c r="B72516">
        <v>158.80000000000001</v>
      </c>
      <c r="C72516">
        <v>57.510060061563841</v>
      </c>
      <c r="D72516">
        <v>0.13312205392670542</v>
      </c>
      <c r="E72516">
        <v>-1.9748837132567982</v>
      </c>
    </row>
    <row r="72517" spans="1:5">
      <c r="A72517">
        <v>77</v>
      </c>
      <c r="B72517">
        <v>158.80000000000001</v>
      </c>
      <c r="C72517">
        <v>55.543878481970793</v>
      </c>
      <c r="D72517">
        <v>0.13402411053308935</v>
      </c>
      <c r="E72517">
        <v>-1.9943142623512418</v>
      </c>
    </row>
    <row r="72518" spans="1:5">
      <c r="A72518">
        <v>78</v>
      </c>
      <c r="B72518">
        <v>158.80000000000001</v>
      </c>
      <c r="C72518">
        <v>53.64713442690212</v>
      </c>
      <c r="D72518">
        <v>0.13493227559966328</v>
      </c>
      <c r="E72518">
        <v>-2.0137448114456857</v>
      </c>
    </row>
    <row r="72519" spans="1:5">
      <c r="A72519">
        <v>79</v>
      </c>
      <c r="B72519">
        <v>158.80000000000001</v>
      </c>
      <c r="C72519">
        <v>51.816548567878158</v>
      </c>
      <c r="D72519">
        <v>0.13584659195963195</v>
      </c>
      <c r="E72519">
        <v>-2.0331753605401293</v>
      </c>
    </row>
    <row r="72520" spans="1:5">
      <c r="A72520">
        <v>80</v>
      </c>
      <c r="B72520">
        <v>158.80000000000001</v>
      </c>
      <c r="C72520">
        <v>50.049097164311057</v>
      </c>
      <c r="D72520">
        <v>0.13676710254551763</v>
      </c>
      <c r="E72520">
        <v>-2.0526059096345728</v>
      </c>
    </row>
    <row r="72521" spans="1:5">
      <c r="A72521">
        <v>81</v>
      </c>
      <c r="B72521">
        <v>158.80000000000001</v>
      </c>
      <c r="C72521">
        <v>48.342040992522712</v>
      </c>
      <c r="D72521">
        <v>0.13769385039089027</v>
      </c>
      <c r="E72521">
        <v>-2.0720364587290163</v>
      </c>
    </row>
    <row r="72522" spans="1:5">
      <c r="A72522">
        <v>82</v>
      </c>
      <c r="B72522">
        <v>158.80000000000001</v>
      </c>
      <c r="C72522">
        <v>46.693208463891665</v>
      </c>
      <c r="D72522">
        <v>0.13862687797424753</v>
      </c>
      <c r="E72522">
        <v>-2.0914670078234598</v>
      </c>
    </row>
    <row r="72523" spans="1:5">
      <c r="A72523">
        <v>83</v>
      </c>
      <c r="B72523">
        <v>158.80000000000001</v>
      </c>
      <c r="C72523">
        <v>45.100613707842278</v>
      </c>
      <c r="D72523">
        <v>0.13956622784773498</v>
      </c>
      <c r="E72523">
        <v>-2.1108975569179034</v>
      </c>
    </row>
    <row r="72524" spans="1:5">
      <c r="A72524">
        <v>84</v>
      </c>
      <c r="B72524">
        <v>158.80000000000001</v>
      </c>
      <c r="C72524">
        <v>43.562338587141106</v>
      </c>
      <c r="D72524">
        <v>0.14051194285183563</v>
      </c>
      <c r="E72524">
        <v>-2.1303281060123473</v>
      </c>
    </row>
    <row r="72525" spans="1:5">
      <c r="A72525">
        <v>85</v>
      </c>
      <c r="B72525">
        <v>158.80000000000001</v>
      </c>
      <c r="C72525">
        <v>42.076530387672896</v>
      </c>
      <c r="D72525">
        <v>0.14146406611732434</v>
      </c>
      <c r="E72525">
        <v>-2.1497586551067909</v>
      </c>
    </row>
    <row r="72526" spans="1:5">
      <c r="A72526">
        <v>86</v>
      </c>
      <c r="B72526">
        <v>158.80000000000001</v>
      </c>
      <c r="C72526">
        <v>40.641399587013154</v>
      </c>
      <c r="D72526">
        <v>0.14242264106723418</v>
      </c>
      <c r="E72526">
        <v>-2.1691892042012348</v>
      </c>
    </row>
    <row r="72527" spans="1:5">
      <c r="A72527">
        <v>87</v>
      </c>
      <c r="B72527">
        <v>158.80000000000001</v>
      </c>
      <c r="C72527">
        <v>39.255217699108869</v>
      </c>
      <c r="D72527">
        <v>0.14338771141883724</v>
      </c>
      <c r="E72527">
        <v>-2.1886197532956784</v>
      </c>
    </row>
    <row r="72528" spans="1:5">
      <c r="A72528">
        <v>88</v>
      </c>
      <c r="B72528">
        <v>158.80000000000001</v>
      </c>
      <c r="C72528">
        <v>37.916315192472958</v>
      </c>
      <c r="D72528">
        <v>0.14435932118563843</v>
      </c>
      <c r="E72528">
        <v>-2.2080503023901219</v>
      </c>
    </row>
    <row r="72529" spans="1:5">
      <c r="A72529">
        <v>89</v>
      </c>
      <c r="B72529">
        <v>158.80000000000001</v>
      </c>
      <c r="C72529">
        <v>36.623079479383243</v>
      </c>
      <c r="D72529">
        <v>0.14533751467938247</v>
      </c>
      <c r="E72529">
        <v>-2.2274808514845654</v>
      </c>
    </row>
    <row r="72530" spans="1:5">
      <c r="A72530">
        <v>90</v>
      </c>
      <c r="B72530">
        <v>158.80000000000001</v>
      </c>
      <c r="C72530">
        <v>35.373952973665624</v>
      </c>
      <c r="D72530">
        <v>0.14632233651207505</v>
      </c>
      <c r="E72530">
        <v>-2.246911400579009</v>
      </c>
    </row>
    <row r="72531" spans="1:5">
      <c r="A72531">
        <v>30</v>
      </c>
      <c r="B72531">
        <v>158.9</v>
      </c>
      <c r="C72531">
        <v>182.36405965845927</v>
      </c>
      <c r="D72531">
        <v>9.7555799128421952E-2</v>
      </c>
      <c r="E72531">
        <v>-1.0821819733159668</v>
      </c>
    </row>
    <row r="72532" spans="1:5">
      <c r="A72532">
        <v>31</v>
      </c>
      <c r="B72532">
        <v>158.9</v>
      </c>
      <c r="C72532">
        <v>180.12625791816711</v>
      </c>
      <c r="D72532">
        <v>9.8216407943811271E-2</v>
      </c>
      <c r="E72532">
        <v>-1.1016125224104105</v>
      </c>
    </row>
    <row r="72533" spans="1:5">
      <c r="A72533">
        <v>32</v>
      </c>
      <c r="B72533">
        <v>158.9</v>
      </c>
      <c r="C72533">
        <v>177.91591639475217</v>
      </c>
      <c r="D72533">
        <v>9.8881490137624747E-2</v>
      </c>
      <c r="E72533">
        <v>-1.1210430715048543</v>
      </c>
    </row>
    <row r="72534" spans="1:5">
      <c r="A72534">
        <v>33</v>
      </c>
      <c r="B72534">
        <v>158.9</v>
      </c>
      <c r="C72534">
        <v>175.73269812203176</v>
      </c>
      <c r="D72534">
        <v>9.9551076001790056E-2</v>
      </c>
      <c r="E72534">
        <v>-1.1404736205992978</v>
      </c>
    </row>
    <row r="72535" spans="1:5">
      <c r="A72535">
        <v>34</v>
      </c>
      <c r="B72535">
        <v>158.9</v>
      </c>
      <c r="C72535">
        <v>173.57627026875707</v>
      </c>
      <c r="D72535">
        <v>0.1002251960333599</v>
      </c>
      <c r="E72535">
        <v>-1.1599041696937413</v>
      </c>
    </row>
    <row r="72536" spans="1:5">
      <c r="A72536">
        <v>35</v>
      </c>
      <c r="B72536">
        <v>158.9</v>
      </c>
      <c r="C72536">
        <v>171.44630408787521</v>
      </c>
      <c r="D72536">
        <v>0.10090388093590066</v>
      </c>
      <c r="E72536">
        <v>-1.1793347187881851</v>
      </c>
    </row>
    <row r="72537" spans="1:5">
      <c r="A72537">
        <v>36</v>
      </c>
      <c r="B72537">
        <v>158.9</v>
      </c>
      <c r="C72537">
        <v>169.34232020299959</v>
      </c>
      <c r="D72537">
        <v>0.10158716443319914</v>
      </c>
      <c r="E72537">
        <v>-1.1987652678826288</v>
      </c>
    </row>
    <row r="72538" spans="1:5">
      <c r="A72538">
        <v>37</v>
      </c>
      <c r="B72538">
        <v>158.9</v>
      </c>
      <c r="C72538">
        <v>167.26102641311746</v>
      </c>
      <c r="D72538">
        <v>0.10227509028574411</v>
      </c>
      <c r="E72538">
        <v>-1.2181958169770724</v>
      </c>
    </row>
    <row r="72539" spans="1:5">
      <c r="A72539">
        <v>38</v>
      </c>
      <c r="B72539">
        <v>158.9</v>
      </c>
      <c r="C72539">
        <v>165.17978596288341</v>
      </c>
      <c r="D72539">
        <v>0.10296770096144595</v>
      </c>
      <c r="E72539">
        <v>-1.2376263660715161</v>
      </c>
    </row>
    <row r="72540" spans="1:5">
      <c r="A72540">
        <v>39</v>
      </c>
      <c r="B72540">
        <v>158.9</v>
      </c>
      <c r="C72540">
        <v>163.03353722860194</v>
      </c>
      <c r="D72540">
        <v>0.10366504425771832</v>
      </c>
      <c r="E72540">
        <v>-1.2570569151659599</v>
      </c>
    </row>
    <row r="72541" spans="1:5">
      <c r="A72541">
        <v>40</v>
      </c>
      <c r="B72541">
        <v>158.9</v>
      </c>
      <c r="C72541">
        <v>160.7575750312088</v>
      </c>
      <c r="D72541">
        <v>0.1043671692495034</v>
      </c>
      <c r="E72541">
        <v>-1.2764874642604034</v>
      </c>
    </row>
    <row r="72542" spans="1:5">
      <c r="A72542">
        <v>41</v>
      </c>
      <c r="B72542">
        <v>158.9</v>
      </c>
      <c r="C72542">
        <v>158.31267812028838</v>
      </c>
      <c r="D72542">
        <v>0.10507412490684546</v>
      </c>
      <c r="E72542">
        <v>-1.2959180133548469</v>
      </c>
    </row>
    <row r="72543" spans="1:5">
      <c r="A72543">
        <v>42</v>
      </c>
      <c r="B72543">
        <v>158.9</v>
      </c>
      <c r="C72543">
        <v>155.67202350803899</v>
      </c>
      <c r="D72543">
        <v>0.10578596015356515</v>
      </c>
      <c r="E72543">
        <v>-1.3153485624492907</v>
      </c>
    </row>
    <row r="72544" spans="1:5">
      <c r="A72544">
        <v>43</v>
      </c>
      <c r="B72544">
        <v>158.9</v>
      </c>
      <c r="C72544">
        <v>152.83212609553345</v>
      </c>
      <c r="D72544">
        <v>0.10650271742299039</v>
      </c>
      <c r="E72544">
        <v>-1.3347791115437344</v>
      </c>
    </row>
    <row r="72545" spans="1:5">
      <c r="A72545">
        <v>44</v>
      </c>
      <c r="B72545">
        <v>158.9</v>
      </c>
      <c r="C72545">
        <v>149.80819657878195</v>
      </c>
      <c r="D72545">
        <v>0.10722443349096152</v>
      </c>
      <c r="E72545">
        <v>-1.3542096606381779</v>
      </c>
    </row>
    <row r="72546" spans="1:5">
      <c r="A72546">
        <v>45</v>
      </c>
      <c r="B72546">
        <v>158.9</v>
      </c>
      <c r="C72546">
        <v>146.62914845487035</v>
      </c>
      <c r="D72546">
        <v>0.10795113951241819</v>
      </c>
      <c r="E72546">
        <v>-1.3736402097326215</v>
      </c>
    </row>
    <row r="72547" spans="1:5">
      <c r="A72547">
        <v>46</v>
      </c>
      <c r="B72547">
        <v>158.9</v>
      </c>
      <c r="C72547">
        <v>143.34593843350322</v>
      </c>
      <c r="D72547">
        <v>0.10868285617348178</v>
      </c>
      <c r="E72547">
        <v>-1.3930707588270652</v>
      </c>
    </row>
    <row r="72548" spans="1:5">
      <c r="A72548">
        <v>47</v>
      </c>
      <c r="B72548">
        <v>158.9</v>
      </c>
      <c r="C72548">
        <v>140.00568969022984</v>
      </c>
      <c r="D72548">
        <v>0.10941960119257314</v>
      </c>
      <c r="E72548">
        <v>-1.412501307921509</v>
      </c>
    </row>
    <row r="72549" spans="1:5">
      <c r="A72549">
        <v>48</v>
      </c>
      <c r="B72549">
        <v>158.9</v>
      </c>
      <c r="C72549">
        <v>136.63963845727477</v>
      </c>
      <c r="D72549">
        <v>0.1101613847763534</v>
      </c>
      <c r="E72549">
        <v>-1.4319318570159525</v>
      </c>
    </row>
    <row r="72550" spans="1:5">
      <c r="A72550">
        <v>49</v>
      </c>
      <c r="B72550">
        <v>158.9</v>
      </c>
      <c r="C72550">
        <v>133.27304048263343</v>
      </c>
      <c r="D72550">
        <v>0.11090821519677481</v>
      </c>
      <c r="E72550">
        <v>-1.4513624061103962</v>
      </c>
    </row>
    <row r="72551" spans="1:5">
      <c r="A72551">
        <v>50</v>
      </c>
      <c r="B72551">
        <v>158.9</v>
      </c>
      <c r="C72551">
        <v>129.92559444563679</v>
      </c>
      <c r="D72551">
        <v>0.11166010547820891</v>
      </c>
      <c r="E72551">
        <v>-1.47079295520484</v>
      </c>
    </row>
    <row r="72552" spans="1:5">
      <c r="A72552">
        <v>51</v>
      </c>
      <c r="B72552">
        <v>158.9</v>
      </c>
      <c r="C72552">
        <v>126.61285864367827</v>
      </c>
      <c r="D72552">
        <v>0.11241707171550151</v>
      </c>
      <c r="E72552">
        <v>-1.4902235042992835</v>
      </c>
    </row>
    <row r="72553" spans="1:5">
      <c r="A72553">
        <v>52</v>
      </c>
      <c r="B72553">
        <v>158.9</v>
      </c>
      <c r="C72553">
        <v>123.33576313119654</v>
      </c>
      <c r="D72553">
        <v>0.11317913571874552</v>
      </c>
      <c r="E72553">
        <v>-1.509654053393727</v>
      </c>
    </row>
    <row r="72554" spans="1:5">
      <c r="A72554">
        <v>53</v>
      </c>
      <c r="B72554">
        <v>158.9</v>
      </c>
      <c r="C72554">
        <v>120.07790711482097</v>
      </c>
      <c r="D72554">
        <v>0.11394632725539548</v>
      </c>
      <c r="E72554">
        <v>-1.5290846024881708</v>
      </c>
    </row>
    <row r="72555" spans="1:5">
      <c r="A72555">
        <v>54</v>
      </c>
      <c r="B72555">
        <v>158.9</v>
      </c>
      <c r="C72555">
        <v>116.82828811392007</v>
      </c>
      <c r="D72555">
        <v>0.11471867661900215</v>
      </c>
      <c r="E72555">
        <v>-1.5485151515826145</v>
      </c>
    </row>
    <row r="72556" spans="1:5">
      <c r="A72556">
        <v>55</v>
      </c>
      <c r="B72556">
        <v>158.9</v>
      </c>
      <c r="C72556">
        <v>113.59143865347822</v>
      </c>
      <c r="D72556">
        <v>0.11549621373529491</v>
      </c>
      <c r="E72556">
        <v>-1.5679457006770581</v>
      </c>
    </row>
    <row r="72557" spans="1:5">
      <c r="A72557">
        <v>56</v>
      </c>
      <c r="B72557">
        <v>158.9</v>
      </c>
      <c r="C72557">
        <v>110.37428969592106</v>
      </c>
      <c r="D72557">
        <v>0.11627896906027661</v>
      </c>
      <c r="E72557">
        <v>-1.5873762497715018</v>
      </c>
    </row>
    <row r="72558" spans="1:5">
      <c r="A72558">
        <v>57</v>
      </c>
      <c r="B72558">
        <v>158.9</v>
      </c>
      <c r="C72558">
        <v>107.18310721522529</v>
      </c>
      <c r="D72558">
        <v>0.1170669770802289</v>
      </c>
      <c r="E72558">
        <v>-1.6068067988659454</v>
      </c>
    </row>
    <row r="72559" spans="1:5">
      <c r="A72559">
        <v>58</v>
      </c>
      <c r="B72559">
        <v>158.9</v>
      </c>
      <c r="C72559">
        <v>104.02369571391098</v>
      </c>
      <c r="D72559">
        <v>0.11786027430297787</v>
      </c>
      <c r="E72559">
        <v>-1.6262373479603891</v>
      </c>
    </row>
    <row r="72560" spans="1:5">
      <c r="A72560">
        <v>59</v>
      </c>
      <c r="B72560">
        <v>158.9</v>
      </c>
      <c r="C72560">
        <v>100.90332628362566</v>
      </c>
      <c r="D72560">
        <v>0.11865889770254222</v>
      </c>
      <c r="E72560">
        <v>-1.6456678970548326</v>
      </c>
    </row>
    <row r="72561" spans="1:5">
      <c r="A72561">
        <v>60</v>
      </c>
      <c r="B72561">
        <v>158.9</v>
      </c>
      <c r="C72561">
        <v>97.830463078205753</v>
      </c>
      <c r="D72561">
        <v>0.11946288473103721</v>
      </c>
      <c r="E72561">
        <v>-1.6650984461492764</v>
      </c>
    </row>
    <row r="72562" spans="1:5">
      <c r="A72562">
        <v>61</v>
      </c>
      <c r="B72562">
        <v>158.9</v>
      </c>
      <c r="C72562">
        <v>94.815471271369432</v>
      </c>
      <c r="D72562">
        <v>0.12027227559322147</v>
      </c>
      <c r="E72562">
        <v>-1.6845289952437199</v>
      </c>
    </row>
    <row r="72563" spans="1:5">
      <c r="A72563">
        <v>62</v>
      </c>
      <c r="B72563">
        <v>158.9</v>
      </c>
      <c r="C72563">
        <v>91.873318408207894</v>
      </c>
      <c r="D72563">
        <v>0.1210871162919705</v>
      </c>
      <c r="E72563">
        <v>-1.7039595443381637</v>
      </c>
    </row>
    <row r="72564" spans="1:5">
      <c r="A72564">
        <v>63</v>
      </c>
      <c r="B72564">
        <v>158.9</v>
      </c>
      <c r="C72564">
        <v>89.015373004699512</v>
      </c>
      <c r="D72564">
        <v>0.1219074553075527</v>
      </c>
      <c r="E72564">
        <v>-1.7233900934326072</v>
      </c>
    </row>
    <row r="72565" spans="1:5">
      <c r="A72565">
        <v>64</v>
      </c>
      <c r="B72565">
        <v>158.9</v>
      </c>
      <c r="C72565">
        <v>86.238967508782792</v>
      </c>
      <c r="D72565">
        <v>0.12273334823543379</v>
      </c>
      <c r="E72565">
        <v>-1.7428206425270509</v>
      </c>
    </row>
    <row r="72566" spans="1:5">
      <c r="A72566">
        <v>65</v>
      </c>
      <c r="B72566">
        <v>158.9</v>
      </c>
      <c r="C72566">
        <v>83.537265522362588</v>
      </c>
      <c r="D72566">
        <v>0.12356485300516892</v>
      </c>
      <c r="E72566">
        <v>-1.7622511916214947</v>
      </c>
    </row>
    <row r="72567" spans="1:5">
      <c r="A72567">
        <v>66</v>
      </c>
      <c r="B72567">
        <v>158.9</v>
      </c>
      <c r="C72567">
        <v>80.899562911105235</v>
      </c>
      <c r="D72567">
        <v>0.12440202021812631</v>
      </c>
      <c r="E72567">
        <v>-1.7816817407159382</v>
      </c>
    </row>
    <row r="72568" spans="1:5">
      <c r="A72568">
        <v>67</v>
      </c>
      <c r="B72568">
        <v>158.9</v>
      </c>
      <c r="C72568">
        <v>78.313169326082289</v>
      </c>
      <c r="D72568">
        <v>0.12524489494249075</v>
      </c>
      <c r="E72568">
        <v>-1.801112289810382</v>
      </c>
    </row>
    <row r="72569" spans="1:5">
      <c r="A72569">
        <v>68</v>
      </c>
      <c r="B72569">
        <v>158.9</v>
      </c>
      <c r="C72569">
        <v>75.771046923169166</v>
      </c>
      <c r="D72569">
        <v>0.12609351794345777</v>
      </c>
      <c r="E72569">
        <v>-1.8205428389048255</v>
      </c>
    </row>
    <row r="72570" spans="1:5">
      <c r="A72570">
        <v>69</v>
      </c>
      <c r="B72570">
        <v>158.9</v>
      </c>
      <c r="C72570">
        <v>73.273592911354243</v>
      </c>
      <c r="D72570">
        <v>0.1269479228655018</v>
      </c>
      <c r="E72570">
        <v>-1.8399733879992692</v>
      </c>
    </row>
    <row r="72571" spans="1:5">
      <c r="A72571">
        <v>70</v>
      </c>
      <c r="B72571">
        <v>158.9</v>
      </c>
      <c r="C72571">
        <v>70.823274089688496</v>
      </c>
      <c r="D72571">
        <v>0.12780814241482646</v>
      </c>
      <c r="E72571">
        <v>-1.8594039370937128</v>
      </c>
    </row>
    <row r="72572" spans="1:5">
      <c r="A72572">
        <v>71</v>
      </c>
      <c r="B72572">
        <v>158.9</v>
      </c>
      <c r="C72572">
        <v>68.427676607396933</v>
      </c>
      <c r="D72572">
        <v>0.12867420797190032</v>
      </c>
      <c r="E72572">
        <v>-1.8788344861881565</v>
      </c>
    </row>
    <row r="72573" spans="1:5">
      <c r="A72573">
        <v>72</v>
      </c>
      <c r="B72573">
        <v>158.9</v>
      </c>
      <c r="C72573">
        <v>66.094562973959611</v>
      </c>
      <c r="D72573">
        <v>0.12954615077371362</v>
      </c>
      <c r="E72573">
        <v>-1.8982650352826</v>
      </c>
    </row>
    <row r="72574" spans="1:5">
      <c r="A72574">
        <v>73</v>
      </c>
      <c r="B72574">
        <v>158.9</v>
      </c>
      <c r="C72574">
        <v>63.83046307017996</v>
      </c>
      <c r="D72574">
        <v>0.13042400340799987</v>
      </c>
      <c r="E72574">
        <v>-1.9176955843770438</v>
      </c>
    </row>
    <row r="72575" spans="1:5">
      <c r="A72575">
        <v>74</v>
      </c>
      <c r="B72575">
        <v>158.9</v>
      </c>
      <c r="C72575">
        <v>61.640734398347824</v>
      </c>
      <c r="D72575">
        <v>0.13130779936224182</v>
      </c>
      <c r="E72575">
        <v>-1.9371261334714873</v>
      </c>
    </row>
    <row r="72576" spans="1:5">
      <c r="A72576">
        <v>75</v>
      </c>
      <c r="B72576">
        <v>158.9</v>
      </c>
      <c r="C72576">
        <v>59.527328230694586</v>
      </c>
      <c r="D72576">
        <v>0.1321975757262798</v>
      </c>
      <c r="E72576">
        <v>-1.9565566825659311</v>
      </c>
    </row>
    <row r="72577" spans="1:5">
      <c r="A72577">
        <v>76</v>
      </c>
      <c r="B72577">
        <v>158.9</v>
      </c>
      <c r="C72577">
        <v>57.48885302491896</v>
      </c>
      <c r="D72577">
        <v>0.13309337395540027</v>
      </c>
      <c r="E72577">
        <v>-1.9759872316603748</v>
      </c>
    </row>
    <row r="72578" spans="1:5">
      <c r="A72578">
        <v>77</v>
      </c>
      <c r="B72578">
        <v>158.9</v>
      </c>
      <c r="C72578">
        <v>55.523181994315856</v>
      </c>
      <c r="D72578">
        <v>0.13399523622165166</v>
      </c>
      <c r="E72578">
        <v>-1.9954177807548183</v>
      </c>
    </row>
    <row r="72579" spans="1:5">
      <c r="A72579">
        <v>78</v>
      </c>
      <c r="B72579">
        <v>158.9</v>
      </c>
      <c r="C72579">
        <v>53.62693753258084</v>
      </c>
      <c r="D72579">
        <v>0.1349032056320795</v>
      </c>
      <c r="E72579">
        <v>-2.0148483298492623</v>
      </c>
    </row>
    <row r="72580" spans="1:5">
      <c r="A72580">
        <v>79</v>
      </c>
      <c r="B72580">
        <v>158.9</v>
      </c>
      <c r="C72580">
        <v>51.796840753989741</v>
      </c>
      <c r="D72580">
        <v>0.13581732501065999</v>
      </c>
      <c r="E72580">
        <v>-2.0342788789437058</v>
      </c>
    </row>
    <row r="72581" spans="1:5">
      <c r="A72581">
        <v>80</v>
      </c>
      <c r="B72581">
        <v>158.9</v>
      </c>
      <c r="C72581">
        <v>50.029868313172784</v>
      </c>
      <c r="D72581">
        <v>0.13673763728066629</v>
      </c>
      <c r="E72581">
        <v>-2.0537094280381494</v>
      </c>
    </row>
    <row r="72582" spans="1:5">
      <c r="A72582">
        <v>81</v>
      </c>
      <c r="B72582">
        <v>158.9</v>
      </c>
      <c r="C72582">
        <v>48.323281317970753</v>
      </c>
      <c r="D72582">
        <v>0.13766418546639711</v>
      </c>
      <c r="E72582">
        <v>-2.0731399771325929</v>
      </c>
    </row>
    <row r="72583" spans="1:5">
      <c r="A72583">
        <v>82</v>
      </c>
      <c r="B72583">
        <v>158.9</v>
      </c>
      <c r="C72583">
        <v>46.674908331127988</v>
      </c>
      <c r="D72583">
        <v>0.13859701203719837</v>
      </c>
      <c r="E72583">
        <v>-2.0925705262270364</v>
      </c>
    </row>
    <row r="72584" spans="1:5">
      <c r="A72584">
        <v>83</v>
      </c>
      <c r="B72584">
        <v>158.9</v>
      </c>
      <c r="C72584">
        <v>45.082763593477821</v>
      </c>
      <c r="D72584">
        <v>0.13953615953604823</v>
      </c>
      <c r="E72584">
        <v>-2.11200107532148</v>
      </c>
    </row>
    <row r="72585" spans="1:5">
      <c r="A72585">
        <v>84</v>
      </c>
      <c r="B72585">
        <v>158.9</v>
      </c>
      <c r="C72585">
        <v>43.544929082805375</v>
      </c>
      <c r="D72585">
        <v>0.14048167079420013</v>
      </c>
      <c r="E72585">
        <v>-2.1314316244159239</v>
      </c>
    </row>
    <row r="72586" spans="1:5">
      <c r="A72586">
        <v>85</v>
      </c>
      <c r="B72586">
        <v>158.9</v>
      </c>
      <c r="C72586">
        <v>42.059552203247556</v>
      </c>
      <c r="D72586">
        <v>0.14143358893313673</v>
      </c>
      <c r="E72586">
        <v>-2.1508621735103675</v>
      </c>
    </row>
    <row r="72587" spans="1:5">
      <c r="A72587">
        <v>86</v>
      </c>
      <c r="B72587">
        <v>158.9</v>
      </c>
      <c r="C72587">
        <v>40.624843553511127</v>
      </c>
      <c r="D72587">
        <v>0.14239195736653593</v>
      </c>
      <c r="E72587">
        <v>-2.1702927226048114</v>
      </c>
    </row>
    <row r="72588" spans="1:5">
      <c r="A72588">
        <v>87</v>
      </c>
      <c r="B72588">
        <v>158.9</v>
      </c>
      <c r="C72588">
        <v>39.23907477121989</v>
      </c>
      <c r="D72588">
        <v>0.14335681980225154</v>
      </c>
      <c r="E72588">
        <v>-2.189723271699255</v>
      </c>
    </row>
    <row r="72589" spans="1:5">
      <c r="A72589">
        <v>88</v>
      </c>
      <c r="B72589">
        <v>158.9</v>
      </c>
      <c r="C72589">
        <v>37.900576450793778</v>
      </c>
      <c r="D72589">
        <v>0.14432822024430592</v>
      </c>
      <c r="E72589">
        <v>-2.2091538207936985</v>
      </c>
    </row>
    <row r="72590" spans="1:5">
      <c r="A72590">
        <v>89</v>
      </c>
      <c r="B72590">
        <v>158.9</v>
      </c>
      <c r="C72590">
        <v>36.607736132352365</v>
      </c>
      <c r="D72590">
        <v>0.14530620299489727</v>
      </c>
      <c r="E72590">
        <v>-2.228584369888142</v>
      </c>
    </row>
    <row r="72591" spans="1:5">
      <c r="A72591">
        <v>90</v>
      </c>
      <c r="B72591">
        <v>158.9</v>
      </c>
      <c r="C72591">
        <v>35.358996359219468</v>
      </c>
      <c r="D72591">
        <v>0.14629081265642013</v>
      </c>
      <c r="E72591">
        <v>-2.2480149189825855</v>
      </c>
    </row>
    <row r="72592" spans="1:5">
      <c r="A72592">
        <v>30</v>
      </c>
      <c r="B72592">
        <v>159</v>
      </c>
      <c r="C72592">
        <v>182.32904282676469</v>
      </c>
      <c r="D72592">
        <v>9.7534781591623487E-2</v>
      </c>
      <c r="E72592">
        <v>-1.0832847974644455</v>
      </c>
    </row>
    <row r="72593" spans="1:5">
      <c r="A72593">
        <v>31</v>
      </c>
      <c r="B72593">
        <v>159</v>
      </c>
      <c r="C72593">
        <v>180.09097508466559</v>
      </c>
      <c r="D72593">
        <v>9.8195248084667924E-2</v>
      </c>
      <c r="E72593">
        <v>-1.1027153465588893</v>
      </c>
    </row>
    <row r="72594" spans="1:5">
      <c r="A72594">
        <v>32</v>
      </c>
      <c r="B72594">
        <v>159</v>
      </c>
      <c r="C72594">
        <v>177.88037936315376</v>
      </c>
      <c r="D72594">
        <v>9.8860186992386564E-2</v>
      </c>
      <c r="E72594">
        <v>-1.122145895653333</v>
      </c>
    </row>
    <row r="72595" spans="1:5">
      <c r="A72595">
        <v>33</v>
      </c>
      <c r="B72595">
        <v>159</v>
      </c>
      <c r="C72595">
        <v>175.69691844637993</v>
      </c>
      <c r="D72595">
        <v>9.9529628600181053E-2</v>
      </c>
      <c r="E72595">
        <v>-1.1415764447477765</v>
      </c>
    </row>
    <row r="72596" spans="1:5">
      <c r="A72596">
        <v>34</v>
      </c>
      <c r="B72596">
        <v>159</v>
      </c>
      <c r="C72596">
        <v>173.54025925777918</v>
      </c>
      <c r="D72596">
        <v>0.10020360339853364</v>
      </c>
      <c r="E72596">
        <v>-1.1610069938422201</v>
      </c>
    </row>
    <row r="72597" spans="1:5">
      <c r="A72597">
        <v>35</v>
      </c>
      <c r="B72597">
        <v>159</v>
      </c>
      <c r="C72597">
        <v>171.41007280926368</v>
      </c>
      <c r="D72597">
        <v>0.10088214208439593</v>
      </c>
      <c r="E72597">
        <v>-1.1804375429366638</v>
      </c>
    </row>
    <row r="72598" spans="1:5">
      <c r="A72598">
        <v>36</v>
      </c>
      <c r="B72598">
        <v>159</v>
      </c>
      <c r="C72598">
        <v>169.3058795209073</v>
      </c>
      <c r="D72598">
        <v>0.10156527837428919</v>
      </c>
      <c r="E72598">
        <v>-1.1998680920311076</v>
      </c>
    </row>
    <row r="72599" spans="1:5">
      <c r="A72599">
        <v>37</v>
      </c>
      <c r="B72599">
        <v>159</v>
      </c>
      <c r="C72599">
        <v>167.22438761171836</v>
      </c>
      <c r="D72599">
        <v>0.10225305601927444</v>
      </c>
      <c r="E72599">
        <v>-1.2192986411255511</v>
      </c>
    </row>
    <row r="72600" spans="1:5">
      <c r="A72600">
        <v>38</v>
      </c>
      <c r="B72600">
        <v>159</v>
      </c>
      <c r="C72600">
        <v>165.14296510940437</v>
      </c>
      <c r="D72600">
        <v>0.10294551747811286</v>
      </c>
      <c r="E72600">
        <v>-1.2387291902199948</v>
      </c>
    </row>
    <row r="72601" spans="1:5">
      <c r="A72601">
        <v>39</v>
      </c>
      <c r="B72601">
        <v>159</v>
      </c>
      <c r="C72601">
        <v>162.99656514396969</v>
      </c>
      <c r="D72601">
        <v>0.10364271053792035</v>
      </c>
      <c r="E72601">
        <v>-1.2581597393144386</v>
      </c>
    </row>
    <row r="72602" spans="1:5">
      <c r="A72602">
        <v>40</v>
      </c>
      <c r="B72602">
        <v>159</v>
      </c>
      <c r="C72602">
        <v>160.72049821294723</v>
      </c>
      <c r="D72602">
        <v>0.1043446842630664</v>
      </c>
      <c r="E72602">
        <v>-1.2775902884088821</v>
      </c>
    </row>
    <row r="72603" spans="1:5">
      <c r="A72603">
        <v>41</v>
      </c>
      <c r="B72603">
        <v>159</v>
      </c>
      <c r="C72603">
        <v>158.27555376612219</v>
      </c>
      <c r="D72603">
        <v>0.10505148761304509</v>
      </c>
      <c r="E72603">
        <v>-1.2970208375033256</v>
      </c>
    </row>
    <row r="72604" spans="1:5">
      <c r="A72604">
        <v>42</v>
      </c>
      <c r="B72604">
        <v>159</v>
      </c>
      <c r="C72604">
        <v>155.63491716650989</v>
      </c>
      <c r="D72604">
        <v>0.10576316950113691</v>
      </c>
      <c r="E72604">
        <v>-1.3164513865977694</v>
      </c>
    </row>
    <row r="72605" spans="1:5">
      <c r="A72605">
        <v>43</v>
      </c>
      <c r="B72605">
        <v>159</v>
      </c>
      <c r="C72605">
        <v>152.79510642735008</v>
      </c>
      <c r="D72605">
        <v>0.10647977235152797</v>
      </c>
      <c r="E72605">
        <v>-1.3358819356922131</v>
      </c>
    </row>
    <row r="72606" spans="1:5">
      <c r="A72606">
        <v>44</v>
      </c>
      <c r="B72606">
        <v>159</v>
      </c>
      <c r="C72606">
        <v>149.77133080985922</v>
      </c>
      <c r="D72606">
        <v>0.10720133293213543</v>
      </c>
      <c r="E72606">
        <v>-1.3553124847866567</v>
      </c>
    </row>
    <row r="72607" spans="1:5">
      <c r="A72607">
        <v>45</v>
      </c>
      <c r="B72607">
        <v>159</v>
      </c>
      <c r="C72607">
        <v>146.59249871633824</v>
      </c>
      <c r="D72607">
        <v>0.10792788239118686</v>
      </c>
      <c r="E72607">
        <v>-1.3747430338811002</v>
      </c>
    </row>
    <row r="72608" spans="1:5">
      <c r="A72608">
        <v>46</v>
      </c>
      <c r="B72608">
        <v>159</v>
      </c>
      <c r="C72608">
        <v>143.30955572022984</v>
      </c>
      <c r="D72608">
        <v>0.10865944141034728</v>
      </c>
      <c r="E72608">
        <v>-1.3941735829755439</v>
      </c>
    </row>
    <row r="72609" spans="1:5">
      <c r="A72609">
        <v>47</v>
      </c>
      <c r="B72609">
        <v>159</v>
      </c>
      <c r="C72609">
        <v>139.96961406141889</v>
      </c>
      <c r="D72609">
        <v>0.10939602770421997</v>
      </c>
      <c r="E72609">
        <v>-1.4136041320699877</v>
      </c>
    </row>
    <row r="72610" spans="1:5">
      <c r="A72610">
        <v>48</v>
      </c>
      <c r="B72610">
        <v>159</v>
      </c>
      <c r="C72610">
        <v>136.60390246347987</v>
      </c>
      <c r="D72610">
        <v>0.1101376514772672</v>
      </c>
      <c r="E72610">
        <v>-1.4330346811644312</v>
      </c>
    </row>
    <row r="72611" spans="1:5">
      <c r="A72611">
        <v>49</v>
      </c>
      <c r="B72611">
        <v>159</v>
      </c>
      <c r="C72611">
        <v>133.23767027041666</v>
      </c>
      <c r="D72611">
        <v>0.11088432099965909</v>
      </c>
      <c r="E72611">
        <v>-1.452465230258875</v>
      </c>
    </row>
    <row r="72612" spans="1:5">
      <c r="A72612">
        <v>50</v>
      </c>
      <c r="B72612">
        <v>159</v>
      </c>
      <c r="C72612">
        <v>129.89061086370592</v>
      </c>
      <c r="D72612">
        <v>0.11163604929296132</v>
      </c>
      <c r="E72612">
        <v>-1.4718957793533187</v>
      </c>
    </row>
    <row r="72613" spans="1:5">
      <c r="A72613">
        <v>51</v>
      </c>
      <c r="B72613">
        <v>159</v>
      </c>
      <c r="C72613">
        <v>126.57827806940684</v>
      </c>
      <c r="D72613">
        <v>0.11239285244855207</v>
      </c>
      <c r="E72613">
        <v>-1.4913263284477623</v>
      </c>
    </row>
    <row r="72614" spans="1:5">
      <c r="A72614">
        <v>52</v>
      </c>
      <c r="B72614">
        <v>159</v>
      </c>
      <c r="C72614">
        <v>123.30160128205127</v>
      </c>
      <c r="D72614">
        <v>0.1131547522718255</v>
      </c>
      <c r="E72614">
        <v>-1.5107568775422058</v>
      </c>
    </row>
    <row r="72615" spans="1:5">
      <c r="A72615">
        <v>53</v>
      </c>
      <c r="B72615">
        <v>159</v>
      </c>
      <c r="C72615">
        <v>120.04418390127022</v>
      </c>
      <c r="D72615">
        <v>0.11392177852382292</v>
      </c>
      <c r="E72615">
        <v>-1.5301874266366495</v>
      </c>
    </row>
    <row r="72616" spans="1:5">
      <c r="A72616">
        <v>54</v>
      </c>
      <c r="B72616">
        <v>159</v>
      </c>
      <c r="C72616">
        <v>116.79502635585764</v>
      </c>
      <c r="D72616">
        <v>0.11469396149156885</v>
      </c>
      <c r="E72616">
        <v>-1.5496179757310933</v>
      </c>
    </row>
    <row r="72617" spans="1:5">
      <c r="A72617">
        <v>55</v>
      </c>
      <c r="B72617">
        <v>159</v>
      </c>
      <c r="C72617">
        <v>113.55865976727726</v>
      </c>
      <c r="D72617">
        <v>0.11547133109434529</v>
      </c>
      <c r="E72617">
        <v>-1.5690485248255368</v>
      </c>
    </row>
    <row r="72618" spans="1:5">
      <c r="A72618">
        <v>56</v>
      </c>
      <c r="B72618">
        <v>159</v>
      </c>
      <c r="C72618">
        <v>110.34201292304296</v>
      </c>
      <c r="D72618">
        <v>0.11625391778159357</v>
      </c>
      <c r="E72618">
        <v>-1.5884790739199806</v>
      </c>
    </row>
    <row r="72619" spans="1:5">
      <c r="A72619">
        <v>57</v>
      </c>
      <c r="B72619">
        <v>159</v>
      </c>
      <c r="C72619">
        <v>107.15134971218508</v>
      </c>
      <c r="D72619">
        <v>0.11704175603216557</v>
      </c>
      <c r="E72619">
        <v>-1.6079096230144241</v>
      </c>
    </row>
    <row r="72620" spans="1:5">
      <c r="A72620">
        <v>58</v>
      </c>
      <c r="B72620">
        <v>159</v>
      </c>
      <c r="C72620">
        <v>103.9924725939988</v>
      </c>
      <c r="D72620">
        <v>0.11783488234602219</v>
      </c>
      <c r="E72620">
        <v>-1.6273401721088678</v>
      </c>
    </row>
    <row r="72621" spans="1:5">
      <c r="A72621">
        <v>59</v>
      </c>
      <c r="B72621">
        <v>159</v>
      </c>
      <c r="C72621">
        <v>100.87265008137787</v>
      </c>
      <c r="D72621">
        <v>0.11863333368921641</v>
      </c>
      <c r="E72621">
        <v>-1.6467707212033114</v>
      </c>
    </row>
    <row r="72622" spans="1:5">
      <c r="A72622">
        <v>60</v>
      </c>
      <c r="B72622">
        <v>159</v>
      </c>
      <c r="C72622">
        <v>97.800343269772213</v>
      </c>
      <c r="D72622">
        <v>0.11943714750579465</v>
      </c>
      <c r="E72622">
        <v>-1.6662012702977551</v>
      </c>
    </row>
    <row r="72623" spans="1:5">
      <c r="A72623">
        <v>61</v>
      </c>
      <c r="B72623">
        <v>159</v>
      </c>
      <c r="C72623">
        <v>94.785913551145242</v>
      </c>
      <c r="D72623">
        <v>0.12024636399185383</v>
      </c>
      <c r="E72623">
        <v>-1.6856318193921986</v>
      </c>
    </row>
    <row r="72624" spans="1:5">
      <c r="A72624">
        <v>62</v>
      </c>
      <c r="B72624">
        <v>159</v>
      </c>
      <c r="C72624">
        <v>91.844323076211239</v>
      </c>
      <c r="D72624">
        <v>0.1210610291403585</v>
      </c>
      <c r="E72624">
        <v>-1.7050623684866424</v>
      </c>
    </row>
    <row r="72625" spans="1:5">
      <c r="A72625">
        <v>63</v>
      </c>
      <c r="B72625">
        <v>159</v>
      </c>
      <c r="C72625">
        <v>88.986935885127068</v>
      </c>
      <c r="D72625">
        <v>0.12188119142113256</v>
      </c>
      <c r="E72625">
        <v>-1.7244929175810859</v>
      </c>
    </row>
    <row r="72626" spans="1:5">
      <c r="A72626">
        <v>64</v>
      </c>
      <c r="B72626">
        <v>159</v>
      </c>
      <c r="C72626">
        <v>86.211084312614489</v>
      </c>
      <c r="D72626">
        <v>0.12270690641766396</v>
      </c>
      <c r="E72626">
        <v>-1.7439234666755297</v>
      </c>
    </row>
    <row r="72627" spans="1:5">
      <c r="A72627">
        <v>65</v>
      </c>
      <c r="B72627">
        <v>159</v>
      </c>
      <c r="C72627">
        <v>83.509933252565375</v>
      </c>
      <c r="D72627">
        <v>0.12353823204702762</v>
      </c>
      <c r="E72627">
        <v>-1.7633540157699734</v>
      </c>
    </row>
    <row r="72628" spans="1:5">
      <c r="A72628">
        <v>66</v>
      </c>
      <c r="B72628">
        <v>159</v>
      </c>
      <c r="C72628">
        <v>80.872781248649616</v>
      </c>
      <c r="D72628">
        <v>0.12437521889969005</v>
      </c>
      <c r="E72628">
        <v>-1.7827845648644169</v>
      </c>
    </row>
    <row r="72629" spans="1:5">
      <c r="A72629">
        <v>67</v>
      </c>
      <c r="B72629">
        <v>159</v>
      </c>
      <c r="C72629">
        <v>78.286941460498028</v>
      </c>
      <c r="D72629">
        <v>0.12521791203412647</v>
      </c>
      <c r="E72629">
        <v>-1.8022151139588607</v>
      </c>
    </row>
    <row r="72630" spans="1:5">
      <c r="A72630">
        <v>68</v>
      </c>
      <c r="B72630">
        <v>159</v>
      </c>
      <c r="C72630">
        <v>75.74537783366786</v>
      </c>
      <c r="D72630">
        <v>0.12606635220675008</v>
      </c>
      <c r="E72630">
        <v>-1.8216456630533042</v>
      </c>
    </row>
    <row r="72631" spans="1:5">
      <c r="A72631">
        <v>69</v>
      </c>
      <c r="B72631">
        <v>159</v>
      </c>
      <c r="C72631">
        <v>73.248486928048891</v>
      </c>
      <c r="D72631">
        <v>0.12692057305478671</v>
      </c>
      <c r="E72631">
        <v>-1.841076212147748</v>
      </c>
    </row>
    <row r="72632" spans="1:5">
      <c r="A72632">
        <v>70</v>
      </c>
      <c r="B72632">
        <v>159</v>
      </c>
      <c r="C72632">
        <v>70.798734170358614</v>
      </c>
      <c r="D72632">
        <v>0.12778060727739385</v>
      </c>
      <c r="E72632">
        <v>-1.8605067612421915</v>
      </c>
    </row>
    <row r="72633" spans="1:5">
      <c r="A72633">
        <v>71</v>
      </c>
      <c r="B72633">
        <v>159</v>
      </c>
      <c r="C72633">
        <v>68.403702505789482</v>
      </c>
      <c r="D72633">
        <v>0.12864648624827926</v>
      </c>
      <c r="E72633">
        <v>-1.8799373103366352</v>
      </c>
    </row>
    <row r="72634" spans="1:5">
      <c r="A72634">
        <v>72</v>
      </c>
      <c r="B72634">
        <v>159</v>
      </c>
      <c r="C72634">
        <v>66.071151060142995</v>
      </c>
      <c r="D72634">
        <v>0.12951824119770367</v>
      </c>
      <c r="E72634">
        <v>-1.8993678594310788</v>
      </c>
    </row>
    <row r="72635" spans="1:5">
      <c r="A72635">
        <v>73</v>
      </c>
      <c r="B72635">
        <v>159</v>
      </c>
      <c r="C72635">
        <v>63.807606652024411</v>
      </c>
      <c r="D72635">
        <v>0.13039590470637957</v>
      </c>
      <c r="E72635">
        <v>-1.9187984085255225</v>
      </c>
    </row>
    <row r="72636" spans="1:5">
      <c r="A72636">
        <v>74</v>
      </c>
      <c r="B72636">
        <v>159</v>
      </c>
      <c r="C72636">
        <v>61.618424045000324</v>
      </c>
      <c r="D72636">
        <v>0.13127951025457546</v>
      </c>
      <c r="E72636">
        <v>-1.9382289576199661</v>
      </c>
    </row>
    <row r="72637" spans="1:5">
      <c r="A72637">
        <v>75</v>
      </c>
      <c r="B72637">
        <v>159</v>
      </c>
      <c r="C72637">
        <v>59.505552935840448</v>
      </c>
      <c r="D72637">
        <v>0.13216909492414067</v>
      </c>
      <c r="E72637">
        <v>-1.9576595067144098</v>
      </c>
    </row>
    <row r="72638" spans="1:5">
      <c r="A72638">
        <v>76</v>
      </c>
      <c r="B72638">
        <v>159</v>
      </c>
      <c r="C72638">
        <v>57.467601412369895</v>
      </c>
      <c r="D72638">
        <v>0.13306470016143068</v>
      </c>
      <c r="E72638">
        <v>-1.9770900558088536</v>
      </c>
    </row>
    <row r="72639" spans="1:5">
      <c r="A72639">
        <v>77</v>
      </c>
      <c r="B72639">
        <v>159</v>
      </c>
      <c r="C72639">
        <v>55.502442614144393</v>
      </c>
      <c r="D72639">
        <v>0.13396636812940835</v>
      </c>
      <c r="E72639">
        <v>-1.9965206049032971</v>
      </c>
    </row>
    <row r="72640" spans="1:5">
      <c r="A72640">
        <v>78</v>
      </c>
      <c r="B72640">
        <v>159</v>
      </c>
      <c r="C72640">
        <v>53.606699366022205</v>
      </c>
      <c r="D72640">
        <v>0.13487414192583197</v>
      </c>
      <c r="E72640">
        <v>-2.0159511539977411</v>
      </c>
    </row>
    <row r="72641" spans="1:5">
      <c r="A72641">
        <v>79</v>
      </c>
      <c r="B72641">
        <v>159</v>
      </c>
      <c r="C72641">
        <v>51.777093227982391</v>
      </c>
      <c r="D72641">
        <v>0.13578806436545193</v>
      </c>
      <c r="E72641">
        <v>-2.0353817030921846</v>
      </c>
    </row>
    <row r="72642" spans="1:5">
      <c r="A72642">
        <v>80</v>
      </c>
      <c r="B72642">
        <v>159</v>
      </c>
      <c r="C72642">
        <v>50.010601252599351</v>
      </c>
      <c r="D72642">
        <v>0.13670817836229382</v>
      </c>
      <c r="E72642">
        <v>-2.0548122521866281</v>
      </c>
    </row>
    <row r="72643" spans="1:5">
      <c r="A72643">
        <v>81</v>
      </c>
      <c r="B72643">
        <v>159</v>
      </c>
      <c r="C72643">
        <v>48.304484881718423</v>
      </c>
      <c r="D72643">
        <v>0.13763452693138711</v>
      </c>
      <c r="E72643">
        <v>-2.0742428012810716</v>
      </c>
    </row>
    <row r="72644" spans="1:5">
      <c r="A72644">
        <v>82</v>
      </c>
      <c r="B72644">
        <v>159</v>
      </c>
      <c r="C72644">
        <v>46.656572831483075</v>
      </c>
      <c r="D72644">
        <v>0.1385671525329282</v>
      </c>
      <c r="E72644">
        <v>-2.0936733503755152</v>
      </c>
    </row>
    <row r="72645" spans="1:5">
      <c r="A72645">
        <v>83</v>
      </c>
      <c r="B72645">
        <v>159</v>
      </c>
      <c r="C72645">
        <v>45.064879456013884</v>
      </c>
      <c r="D72645">
        <v>0.13950609770072964</v>
      </c>
      <c r="E72645">
        <v>-2.1131038994699587</v>
      </c>
    </row>
    <row r="72646" spans="1:5">
      <c r="A72646">
        <v>84</v>
      </c>
      <c r="B72646">
        <v>159</v>
      </c>
      <c r="C72646">
        <v>43.527486849927456</v>
      </c>
      <c r="D72646">
        <v>0.14045140525681729</v>
      </c>
      <c r="E72646">
        <v>-2.1325344485644027</v>
      </c>
    </row>
    <row r="72647" spans="1:5">
      <c r="A72647">
        <v>85</v>
      </c>
      <c r="B72647">
        <v>159</v>
      </c>
      <c r="C72647">
        <v>42.042542537363154</v>
      </c>
      <c r="D72647">
        <v>0.14140311831338365</v>
      </c>
      <c r="E72647">
        <v>-2.1519649976588462</v>
      </c>
    </row>
    <row r="72648" spans="1:5">
      <c r="A72648">
        <v>86</v>
      </c>
      <c r="B72648">
        <v>159</v>
      </c>
      <c r="C72648">
        <v>40.608257239848861</v>
      </c>
      <c r="D72648">
        <v>0.14236128027475362</v>
      </c>
      <c r="E72648">
        <v>-2.1713955467532902</v>
      </c>
    </row>
    <row r="72649" spans="1:5">
      <c r="A72649">
        <v>87</v>
      </c>
      <c r="B72649">
        <v>159</v>
      </c>
      <c r="C72649">
        <v>39.222902720315844</v>
      </c>
      <c r="D72649">
        <v>0.14332593483936437</v>
      </c>
      <c r="E72649">
        <v>-2.1908260958477337</v>
      </c>
    </row>
    <row r="72650" spans="1:5">
      <c r="A72650">
        <v>88</v>
      </c>
      <c r="B72650">
        <v>159</v>
      </c>
      <c r="C72650">
        <v>37.884809700665791</v>
      </c>
      <c r="D72650">
        <v>0.14429712600175806</v>
      </c>
      <c r="E72650">
        <v>-2.2102566449421772</v>
      </c>
    </row>
    <row r="72651" spans="1:5">
      <c r="A72651">
        <v>89</v>
      </c>
      <c r="B72651">
        <v>159</v>
      </c>
      <c r="C72651">
        <v>36.592365850380048</v>
      </c>
      <c r="D72651">
        <v>0.14527489805458849</v>
      </c>
      <c r="E72651">
        <v>-2.2296871940366207</v>
      </c>
    </row>
    <row r="72652" spans="1:5">
      <c r="A72652">
        <v>90</v>
      </c>
      <c r="B72652">
        <v>159</v>
      </c>
      <c r="C72652">
        <v>35.344013843747149</v>
      </c>
      <c r="D72652">
        <v>0.14625929559064074</v>
      </c>
      <c r="E72652">
        <v>-2.2491177431310643</v>
      </c>
    </row>
    <row r="72653" spans="1:5">
      <c r="A72653">
        <v>30</v>
      </c>
      <c r="B72653">
        <v>159.10000000000002</v>
      </c>
      <c r="C72653">
        <v>182.29386875850204</v>
      </c>
      <c r="D72653">
        <v>9.7513768581775642E-2</v>
      </c>
      <c r="E72653">
        <v>-1.0843869282308329</v>
      </c>
    </row>
    <row r="72654" spans="1:5">
      <c r="A72654">
        <v>31</v>
      </c>
      <c r="B72654">
        <v>159.10000000000002</v>
      </c>
      <c r="C72654">
        <v>180.05553721516426</v>
      </c>
      <c r="D72654">
        <v>9.8174092783129885E-2</v>
      </c>
      <c r="E72654">
        <v>-1.1038174773252767</v>
      </c>
    </row>
    <row r="72655" spans="1:5">
      <c r="A72655">
        <v>32</v>
      </c>
      <c r="B72655">
        <v>159.10000000000002</v>
      </c>
      <c r="C72655">
        <v>177.84468947110054</v>
      </c>
      <c r="D72655">
        <v>9.8838888435616043E-2</v>
      </c>
      <c r="E72655">
        <v>-1.1232480264197204</v>
      </c>
    </row>
    <row r="72656" spans="1:5">
      <c r="A72656">
        <v>33</v>
      </c>
      <c r="B72656">
        <v>159.10000000000002</v>
      </c>
      <c r="C72656">
        <v>175.66098806101289</v>
      </c>
      <c r="D72656">
        <v>9.950818581811087E-2</v>
      </c>
      <c r="E72656">
        <v>-1.142678575514164</v>
      </c>
    </row>
    <row r="72657" spans="1:5">
      <c r="A72657">
        <v>34</v>
      </c>
      <c r="B72657">
        <v>159.10000000000002</v>
      </c>
      <c r="C72657">
        <v>173.50409966323696</v>
      </c>
      <c r="D72657">
        <v>0.1001820154145279</v>
      </c>
      <c r="E72657">
        <v>-1.1621091246086075</v>
      </c>
    </row>
    <row r="72658" spans="1:5">
      <c r="A72658">
        <v>35</v>
      </c>
      <c r="B72658">
        <v>159.10000000000002</v>
      </c>
      <c r="C72658">
        <v>171.37369504886601</v>
      </c>
      <c r="D72658">
        <v>0.10086040791520517</v>
      </c>
      <c r="E72658">
        <v>-1.1815396737030512</v>
      </c>
    </row>
    <row r="72659" spans="1:5">
      <c r="A72659">
        <v>36</v>
      </c>
      <c r="B72659">
        <v>159.10000000000002</v>
      </c>
      <c r="C72659">
        <v>169.26929443478048</v>
      </c>
      <c r="D72659">
        <v>0.10154339702940021</v>
      </c>
      <c r="E72659">
        <v>-1.200970222797495</v>
      </c>
    </row>
    <row r="72660" spans="1:5">
      <c r="A72660">
        <v>37</v>
      </c>
      <c r="B72660">
        <v>159.10000000000002</v>
      </c>
      <c r="C72660">
        <v>167.18760646275391</v>
      </c>
      <c r="D72660">
        <v>0.1022310264987481</v>
      </c>
      <c r="E72660">
        <v>-1.2204007718919385</v>
      </c>
    </row>
    <row r="72661" spans="1:5">
      <c r="A72661">
        <v>38</v>
      </c>
      <c r="B72661">
        <v>159.10000000000002</v>
      </c>
      <c r="C72661">
        <v>165.1060039627001</v>
      </c>
      <c r="D72661">
        <v>0.10292333877286271</v>
      </c>
      <c r="E72661">
        <v>-1.2398313209863823</v>
      </c>
    </row>
    <row r="72662" spans="1:5">
      <c r="A72662">
        <v>39</v>
      </c>
      <c r="B72662">
        <v>159.10000000000002</v>
      </c>
      <c r="C72662">
        <v>162.95945487328382</v>
      </c>
      <c r="D72662">
        <v>0.10362038162856461</v>
      </c>
      <c r="E72662">
        <v>-1.259261870080826</v>
      </c>
    </row>
    <row r="72663" spans="1:5">
      <c r="A72663">
        <v>40</v>
      </c>
      <c r="B72663">
        <v>159.10000000000002</v>
      </c>
      <c r="C72663">
        <v>160.68328542283086</v>
      </c>
      <c r="D72663">
        <v>0.10432220411965279</v>
      </c>
      <c r="E72663">
        <v>-1.2786924191752695</v>
      </c>
    </row>
    <row r="72664" spans="1:5">
      <c r="A72664">
        <v>41</v>
      </c>
      <c r="B72664">
        <v>159.10000000000002</v>
      </c>
      <c r="C72664">
        <v>158.23829579353779</v>
      </c>
      <c r="D72664">
        <v>0.10502885519507356</v>
      </c>
      <c r="E72664">
        <v>-1.2981229682697131</v>
      </c>
    </row>
    <row r="72665" spans="1:5">
      <c r="A72665">
        <v>42</v>
      </c>
      <c r="B72665">
        <v>159.10000000000002</v>
      </c>
      <c r="C72665">
        <v>155.59767972069324</v>
      </c>
      <c r="D72665">
        <v>0.10574038375756933</v>
      </c>
      <c r="E72665">
        <v>-1.3175535173641568</v>
      </c>
    </row>
    <row r="72666" spans="1:5">
      <c r="A72666">
        <v>43</v>
      </c>
      <c r="B72666">
        <v>159.10000000000002</v>
      </c>
      <c r="C72666">
        <v>152.75795833132</v>
      </c>
      <c r="D72666">
        <v>0.10645683222218635</v>
      </c>
      <c r="E72666">
        <v>-1.3369840664586006</v>
      </c>
    </row>
    <row r="72667" spans="1:5">
      <c r="A72667">
        <v>44</v>
      </c>
      <c r="B72667">
        <v>159.10000000000002</v>
      </c>
      <c r="C72667">
        <v>149.73433943771983</v>
      </c>
      <c r="D72667">
        <v>0.1071782373489204</v>
      </c>
      <c r="E72667">
        <v>-1.3564146155530441</v>
      </c>
    </row>
    <row r="72668" spans="1:5">
      <c r="A72668">
        <v>45</v>
      </c>
      <c r="B72668">
        <v>159.10000000000002</v>
      </c>
      <c r="C72668">
        <v>146.55572632190731</v>
      </c>
      <c r="D72668">
        <v>0.10790463027928858</v>
      </c>
      <c r="E72668">
        <v>-1.3758451646474876</v>
      </c>
    </row>
    <row r="72669" spans="1:5">
      <c r="A72669">
        <v>46</v>
      </c>
      <c r="B72669">
        <v>159.10000000000002</v>
      </c>
      <c r="C72669">
        <v>143.27305337735729</v>
      </c>
      <c r="D72669">
        <v>0.10863603169050004</v>
      </c>
      <c r="E72669">
        <v>-1.3952757137419314</v>
      </c>
    </row>
    <row r="72670" spans="1:5">
      <c r="A72670">
        <v>47</v>
      </c>
      <c r="B72670">
        <v>159.10000000000002</v>
      </c>
      <c r="C72670">
        <v>139.93342186815332</v>
      </c>
      <c r="D72670">
        <v>0.1093724592933418</v>
      </c>
      <c r="E72670">
        <v>-1.4147062628363751</v>
      </c>
    </row>
    <row r="72671" spans="1:5">
      <c r="A72671">
        <v>48</v>
      </c>
      <c r="B72671">
        <v>159.10000000000002</v>
      </c>
      <c r="C72671">
        <v>136.56805298263856</v>
      </c>
      <c r="D72671">
        <v>0.11011392329007749</v>
      </c>
      <c r="E72671">
        <v>-1.4341368119308187</v>
      </c>
    </row>
    <row r="72672" spans="1:5">
      <c r="A72672">
        <v>49</v>
      </c>
      <c r="B72672">
        <v>159.10000000000002</v>
      </c>
      <c r="C72672">
        <v>133.20218963944347</v>
      </c>
      <c r="D72672">
        <v>0.11086043194909564</v>
      </c>
      <c r="E72672">
        <v>-1.4535673610252624</v>
      </c>
    </row>
    <row r="72673" spans="1:5">
      <c r="A72673">
        <v>50</v>
      </c>
      <c r="B72673">
        <v>159.10000000000002</v>
      </c>
      <c r="C72673">
        <v>129.85551990560555</v>
      </c>
      <c r="D72673">
        <v>0.11161199828915641</v>
      </c>
      <c r="E72673">
        <v>-1.4729979101197062</v>
      </c>
    </row>
    <row r="72674" spans="1:5">
      <c r="A72674">
        <v>51</v>
      </c>
      <c r="B72674">
        <v>159.10000000000002</v>
      </c>
      <c r="C72674">
        <v>126.54359312284397</v>
      </c>
      <c r="D72674">
        <v>0.11236863839817139</v>
      </c>
      <c r="E72674">
        <v>-1.4924284592141497</v>
      </c>
    </row>
    <row r="72675" spans="1:5">
      <c r="A72675">
        <v>52</v>
      </c>
      <c r="B72675">
        <v>159.10000000000002</v>
      </c>
      <c r="C72675">
        <v>123.26733802494194</v>
      </c>
      <c r="D72675">
        <v>0.11313037407683683</v>
      </c>
      <c r="E72675">
        <v>-1.5118590083085932</v>
      </c>
    </row>
    <row r="72676" spans="1:5">
      <c r="A72676">
        <v>53</v>
      </c>
      <c r="B72676">
        <v>159.10000000000002</v>
      </c>
      <c r="C72676">
        <v>120.01036221791605</v>
      </c>
      <c r="D72676">
        <v>0.11389723507978233</v>
      </c>
      <c r="E72676">
        <v>-1.531289557403037</v>
      </c>
    </row>
    <row r="72677" spans="1:5">
      <c r="A72677">
        <v>54</v>
      </c>
      <c r="B72677">
        <v>159.10000000000002</v>
      </c>
      <c r="C72677">
        <v>116.76166904881731</v>
      </c>
      <c r="D72677">
        <v>0.11466925168750734</v>
      </c>
      <c r="E72677">
        <v>-1.5507201064974807</v>
      </c>
    </row>
    <row r="72678" spans="1:5">
      <c r="A72678">
        <v>55</v>
      </c>
      <c r="B72678">
        <v>159.10000000000002</v>
      </c>
      <c r="C72678">
        <v>113.5257882316552</v>
      </c>
      <c r="D72678">
        <v>0.11544645381284799</v>
      </c>
      <c r="E72678">
        <v>-1.5701506555919242</v>
      </c>
    </row>
    <row r="72679" spans="1:5">
      <c r="A72679">
        <v>56</v>
      </c>
      <c r="B72679">
        <v>159.10000000000002</v>
      </c>
      <c r="C72679">
        <v>110.30964637318991</v>
      </c>
      <c r="D72679">
        <v>0.11622887189868564</v>
      </c>
      <c r="E72679">
        <v>-1.589581204686368</v>
      </c>
    </row>
    <row r="72680" spans="1:5">
      <c r="A72680">
        <v>57</v>
      </c>
      <c r="B72680">
        <v>159.10000000000002</v>
      </c>
      <c r="C72680">
        <v>107.1195052722684</v>
      </c>
      <c r="D72680">
        <v>0.1170165404164439</v>
      </c>
      <c r="E72680">
        <v>-1.6090117537808115</v>
      </c>
    </row>
    <row r="72681" spans="1:5">
      <c r="A72681">
        <v>58</v>
      </c>
      <c r="B72681">
        <v>159.10000000000002</v>
      </c>
      <c r="C72681">
        <v>103.96116534015813</v>
      </c>
      <c r="D72681">
        <v>0.11780949585822009</v>
      </c>
      <c r="E72681">
        <v>-1.6284423028752553</v>
      </c>
    </row>
    <row r="72682" spans="1:5">
      <c r="A72682">
        <v>59</v>
      </c>
      <c r="B72682">
        <v>159.10000000000002</v>
      </c>
      <c r="C72682">
        <v>100.84189250507296</v>
      </c>
      <c r="D72682">
        <v>0.11860777518210316</v>
      </c>
      <c r="E72682">
        <v>-1.6478728519696988</v>
      </c>
    </row>
    <row r="72683" spans="1:5">
      <c r="A72683">
        <v>60</v>
      </c>
      <c r="B72683">
        <v>159.10000000000002</v>
      </c>
      <c r="C72683">
        <v>97.770144797265118</v>
      </c>
      <c r="D72683">
        <v>0.11941141582407268</v>
      </c>
      <c r="E72683">
        <v>-1.6673034010641425</v>
      </c>
    </row>
    <row r="72684" spans="1:5">
      <c r="A72684">
        <v>61</v>
      </c>
      <c r="B72684">
        <v>159.10000000000002</v>
      </c>
      <c r="C72684">
        <v>94.75627981869691</v>
      </c>
      <c r="D72684">
        <v>0.12022045797156548</v>
      </c>
      <c r="E72684">
        <v>-1.6867339501585861</v>
      </c>
    </row>
    <row r="72685" spans="1:5">
      <c r="A72685">
        <v>62</v>
      </c>
      <c r="B72685">
        <v>159.10000000000002</v>
      </c>
      <c r="C72685">
        <v>91.815254313889312</v>
      </c>
      <c r="D72685">
        <v>0.12103494760763751</v>
      </c>
      <c r="E72685">
        <v>-1.7061644992530298</v>
      </c>
    </row>
    <row r="72686" spans="1:5">
      <c r="A72686">
        <v>63</v>
      </c>
      <c r="B72686">
        <v>159.10000000000002</v>
      </c>
      <c r="C72686">
        <v>88.958427838387053</v>
      </c>
      <c r="D72686">
        <v>0.1218549331916701</v>
      </c>
      <c r="E72686">
        <v>-1.7255950483474733</v>
      </c>
    </row>
    <row r="72687" spans="1:5">
      <c r="A72687">
        <v>64</v>
      </c>
      <c r="B72687">
        <v>159.10000000000002</v>
      </c>
      <c r="C72687">
        <v>86.183132616179819</v>
      </c>
      <c r="D72687">
        <v>0.12268047029517648</v>
      </c>
      <c r="E72687">
        <v>-1.7450255974419171</v>
      </c>
    </row>
    <row r="72688" spans="1:5">
      <c r="A72688">
        <v>65</v>
      </c>
      <c r="B72688">
        <v>159.10000000000002</v>
      </c>
      <c r="C72688">
        <v>83.482534838919904</v>
      </c>
      <c r="D72688">
        <v>0.12351161682275349</v>
      </c>
      <c r="E72688">
        <v>-1.7644561465363608</v>
      </c>
    </row>
    <row r="72689" spans="1:5">
      <c r="A72689">
        <v>66</v>
      </c>
      <c r="B72689">
        <v>159.10000000000002</v>
      </c>
      <c r="C72689">
        <v>80.845935737051718</v>
      </c>
      <c r="D72689">
        <v>0.12434842335396865</v>
      </c>
      <c r="E72689">
        <v>-1.7838866956308044</v>
      </c>
    </row>
    <row r="72690" spans="1:5">
      <c r="A72690">
        <v>67</v>
      </c>
      <c r="B72690">
        <v>159.10000000000002</v>
      </c>
      <c r="C72690">
        <v>78.26065198900146</v>
      </c>
      <c r="D72690">
        <v>0.12519093493758959</v>
      </c>
      <c r="E72690">
        <v>-1.8033172447252481</v>
      </c>
    </row>
    <row r="72691" spans="1:5">
      <c r="A72691">
        <v>68</v>
      </c>
      <c r="B72691">
        <v>159.10000000000002</v>
      </c>
      <c r="C72691">
        <v>75.719649335692566</v>
      </c>
      <c r="D72691">
        <v>0.12603919232124908</v>
      </c>
      <c r="E72691">
        <v>-1.8227477938196917</v>
      </c>
    </row>
    <row r="72692" spans="1:5">
      <c r="A72692">
        <v>69</v>
      </c>
      <c r="B72692">
        <v>159.10000000000002</v>
      </c>
      <c r="C72692">
        <v>73.223323687724033</v>
      </c>
      <c r="D72692">
        <v>0.12689322913492584</v>
      </c>
      <c r="E72692">
        <v>-1.8421783429141354</v>
      </c>
    </row>
    <row r="72693" spans="1:5">
      <c r="A72693">
        <v>70</v>
      </c>
      <c r="B72693">
        <v>159.10000000000002</v>
      </c>
      <c r="C72693">
        <v>70.774139097689414</v>
      </c>
      <c r="D72693">
        <v>0.12775307807073269</v>
      </c>
      <c r="E72693">
        <v>-1.8616088920085789</v>
      </c>
    </row>
    <row r="72694" spans="1:5">
      <c r="A72694">
        <v>71</v>
      </c>
      <c r="B72694">
        <v>159.10000000000002</v>
      </c>
      <c r="C72694">
        <v>68.379675301019503</v>
      </c>
      <c r="D72694">
        <v>0.1286187704956184</v>
      </c>
      <c r="E72694">
        <v>-1.8810394411030227</v>
      </c>
    </row>
    <row r="72695" spans="1:5">
      <c r="A72695">
        <v>72</v>
      </c>
      <c r="B72695">
        <v>159.10000000000002</v>
      </c>
      <c r="C72695">
        <v>66.047688034062801</v>
      </c>
      <c r="D72695">
        <v>0.12949033763311515</v>
      </c>
      <c r="E72695">
        <v>-1.9004699901974662</v>
      </c>
    </row>
    <row r="72696" spans="1:5">
      <c r="A72696">
        <v>73</v>
      </c>
      <c r="B72696">
        <v>159.10000000000002</v>
      </c>
      <c r="C72696">
        <v>63.784701048497631</v>
      </c>
      <c r="D72696">
        <v>0.1303678120569165</v>
      </c>
      <c r="E72696">
        <v>-1.91990053929191</v>
      </c>
    </row>
    <row r="72697" spans="1:5">
      <c r="A72697">
        <v>74</v>
      </c>
      <c r="B72697">
        <v>159.10000000000002</v>
      </c>
      <c r="C72697">
        <v>61.59606636542199</v>
      </c>
      <c r="D72697">
        <v>0.13125122724007757</v>
      </c>
      <c r="E72697">
        <v>-1.9393310883863535</v>
      </c>
    </row>
    <row r="72698" spans="1:5">
      <c r="A72698">
        <v>75</v>
      </c>
      <c r="B72698">
        <v>159.10000000000002</v>
      </c>
      <c r="C72698">
        <v>59.483732105077493</v>
      </c>
      <c r="D72698">
        <v>0.13214062025645903</v>
      </c>
      <c r="E72698">
        <v>-1.9587616374807972</v>
      </c>
    </row>
    <row r="72699" spans="1:5">
      <c r="A72699">
        <v>76</v>
      </c>
      <c r="B72699">
        <v>159.10000000000002</v>
      </c>
      <c r="C72699">
        <v>57.446305986932373</v>
      </c>
      <c r="D72699">
        <v>0.13303603254348698</v>
      </c>
      <c r="E72699">
        <v>-1.978192186575241</v>
      </c>
    </row>
    <row r="72700" spans="1:5">
      <c r="A72700">
        <v>77</v>
      </c>
      <c r="B72700">
        <v>159.10000000000002</v>
      </c>
      <c r="C72700">
        <v>55.481661078875121</v>
      </c>
      <c r="D72700">
        <v>0.13393750625504061</v>
      </c>
      <c r="E72700">
        <v>-1.9976227356696845</v>
      </c>
    </row>
    <row r="72701" spans="1:5">
      <c r="A72701">
        <v>78</v>
      </c>
      <c r="B72701">
        <v>159.10000000000002</v>
      </c>
      <c r="C72701">
        <v>53.586420639934111</v>
      </c>
      <c r="D72701">
        <v>0.13484508447959317</v>
      </c>
      <c r="E72701">
        <v>-2.0170532847641285</v>
      </c>
    </row>
    <row r="72702" spans="1:5">
      <c r="A72702">
        <v>79</v>
      </c>
      <c r="B72702">
        <v>159.10000000000002</v>
      </c>
      <c r="C72702">
        <v>51.757306678697596</v>
      </c>
      <c r="D72702">
        <v>0.13575881002267115</v>
      </c>
      <c r="E72702">
        <v>-2.036483833858572</v>
      </c>
    </row>
    <row r="72703" spans="1:5">
      <c r="A72703">
        <v>80</v>
      </c>
      <c r="B72703">
        <v>159.10000000000002</v>
      </c>
      <c r="C72703">
        <v>49.991296648372092</v>
      </c>
      <c r="D72703">
        <v>0.13667872578905452</v>
      </c>
      <c r="E72703">
        <v>-2.0559143829530155</v>
      </c>
    </row>
    <row r="72704" spans="1:5">
      <c r="A72704">
        <v>81</v>
      </c>
      <c r="B72704">
        <v>159.10000000000002</v>
      </c>
      <c r="C72704">
        <v>48.285652327258006</v>
      </c>
      <c r="D72704">
        <v>0.13760487478450562</v>
      </c>
      <c r="E72704">
        <v>-2.0753449320474591</v>
      </c>
    </row>
    <row r="72705" spans="1:5">
      <c r="A72705">
        <v>82</v>
      </c>
      <c r="B72705">
        <v>159.10000000000002</v>
      </c>
      <c r="C72705">
        <v>46.638202586904875</v>
      </c>
      <c r="D72705">
        <v>0.13853729946007309</v>
      </c>
      <c r="E72705">
        <v>-2.0947754811419026</v>
      </c>
    </row>
    <row r="72706" spans="1:5">
      <c r="A72706">
        <v>83</v>
      </c>
      <c r="B72706">
        <v>159.10000000000002</v>
      </c>
      <c r="C72706">
        <v>45.046961896573308</v>
      </c>
      <c r="D72706">
        <v>0.13947604234040606</v>
      </c>
      <c r="E72706">
        <v>-2.1142060302363461</v>
      </c>
    </row>
    <row r="72707" spans="1:5">
      <c r="A72707">
        <v>84</v>
      </c>
      <c r="B72707">
        <v>159.10000000000002</v>
      </c>
      <c r="C72707">
        <v>43.510012469500722</v>
      </c>
      <c r="D72707">
        <v>0.14042114623830471</v>
      </c>
      <c r="E72707">
        <v>-2.1336365793307901</v>
      </c>
    </row>
    <row r="72708" spans="1:5">
      <c r="A72708">
        <v>85</v>
      </c>
      <c r="B72708">
        <v>159.10000000000002</v>
      </c>
      <c r="C72708">
        <v>42.02550195155586</v>
      </c>
      <c r="D72708">
        <v>0.14137265425667336</v>
      </c>
      <c r="E72708">
        <v>-2.1530671284252336</v>
      </c>
    </row>
    <row r="72709" spans="1:5">
      <c r="A72709">
        <v>86</v>
      </c>
      <c r="B72709">
        <v>159.10000000000002</v>
      </c>
      <c r="C72709">
        <v>40.591641188755005</v>
      </c>
      <c r="D72709">
        <v>0.14233060979048587</v>
      </c>
      <c r="E72709">
        <v>-2.1724976775196776</v>
      </c>
    </row>
    <row r="72710" spans="1:5">
      <c r="A72710">
        <v>87</v>
      </c>
      <c r="B72710">
        <v>159.10000000000002</v>
      </c>
      <c r="C72710">
        <v>39.206702070946449</v>
      </c>
      <c r="D72710">
        <v>0.14329505652876492</v>
      </c>
      <c r="E72710">
        <v>-2.1919282266141211</v>
      </c>
    </row>
    <row r="72711" spans="1:5">
      <c r="A72711">
        <v>88</v>
      </c>
      <c r="B72711">
        <v>159.10000000000002</v>
      </c>
      <c r="C72711">
        <v>37.869015449067248</v>
      </c>
      <c r="D72711">
        <v>0.14426603845657457</v>
      </c>
      <c r="E72711">
        <v>-2.2113587757085647</v>
      </c>
    </row>
    <row r="72712" spans="1:5">
      <c r="A72712">
        <v>89</v>
      </c>
      <c r="B72712">
        <v>159.10000000000002</v>
      </c>
      <c r="C72712">
        <v>36.57696912345974</v>
      </c>
      <c r="D72712">
        <v>0.14524359985702598</v>
      </c>
      <c r="E72712">
        <v>-2.2307893248030082</v>
      </c>
    </row>
    <row r="72713" spans="1:5">
      <c r="A72713">
        <v>90</v>
      </c>
      <c r="B72713">
        <v>159.10000000000002</v>
      </c>
      <c r="C72713">
        <v>35.329005900824924</v>
      </c>
      <c r="D72713">
        <v>0.14622778531329733</v>
      </c>
      <c r="E72713">
        <v>-2.2502198738974517</v>
      </c>
    </row>
    <row r="72714" spans="1:5">
      <c r="A72714">
        <v>30</v>
      </c>
      <c r="B72714">
        <v>159.19999999999999</v>
      </c>
      <c r="C72714">
        <v>182.25853979286762</v>
      </c>
      <c r="D72714">
        <v>9.7492760097918546E-2</v>
      </c>
      <c r="E72714">
        <v>-1.0854883664864783</v>
      </c>
    </row>
    <row r="72715" spans="1:5">
      <c r="A72715">
        <v>31</v>
      </c>
      <c r="B72715">
        <v>159.19999999999999</v>
      </c>
      <c r="C72715">
        <v>180.01994662192658</v>
      </c>
      <c r="D72715">
        <v>9.815294203823087E-2</v>
      </c>
      <c r="E72715">
        <v>-1.104918915580922</v>
      </c>
    </row>
    <row r="72716" spans="1:5">
      <c r="A72716">
        <v>32</v>
      </c>
      <c r="B72716">
        <v>159.19999999999999</v>
      </c>
      <c r="C72716">
        <v>177.80884900422885</v>
      </c>
      <c r="D72716">
        <v>9.8817594466340239E-2</v>
      </c>
      <c r="E72716">
        <v>-1.1243494646753658</v>
      </c>
    </row>
    <row r="72717" spans="1:5">
      <c r="A72717">
        <v>33</v>
      </c>
      <c r="B72717">
        <v>159.19999999999999</v>
      </c>
      <c r="C72717">
        <v>175.62490922524154</v>
      </c>
      <c r="D72717">
        <v>9.9486747654600138E-2</v>
      </c>
      <c r="E72717">
        <v>-1.1437800137698093</v>
      </c>
    </row>
    <row r="72718" spans="1:5">
      <c r="A72718">
        <v>34</v>
      </c>
      <c r="B72718">
        <v>159.19999999999999</v>
      </c>
      <c r="C72718">
        <v>173.46779371841478</v>
      </c>
      <c r="D72718">
        <v>0.10016043208035656</v>
      </c>
      <c r="E72718">
        <v>-1.1632105628642528</v>
      </c>
    </row>
    <row r="72719" spans="1:5">
      <c r="A72719">
        <v>35</v>
      </c>
      <c r="B72719">
        <v>159.19999999999999</v>
      </c>
      <c r="C72719">
        <v>171.33717301423488</v>
      </c>
      <c r="D72719">
        <v>0.10083867842733574</v>
      </c>
      <c r="E72719">
        <v>-1.1826411119586966</v>
      </c>
    </row>
    <row r="72720" spans="1:5">
      <c r="A72720">
        <v>36</v>
      </c>
      <c r="B72720">
        <v>159.19999999999999</v>
      </c>
      <c r="C72720">
        <v>169.23256712673148</v>
      </c>
      <c r="D72720">
        <v>0.10152152039753265</v>
      </c>
      <c r="E72720">
        <v>-1.2020716610531403</v>
      </c>
    </row>
    <row r="72721" spans="1:5">
      <c r="A72721">
        <v>37</v>
      </c>
      <c r="B72721">
        <v>159.19999999999999</v>
      </c>
      <c r="C72721">
        <v>167.15068512314298</v>
      </c>
      <c r="D72721">
        <v>0.10220900172315878</v>
      </c>
      <c r="E72721">
        <v>-1.2215022101475839</v>
      </c>
    </row>
    <row r="72722" spans="1:5">
      <c r="A72722">
        <v>38</v>
      </c>
      <c r="B72722">
        <v>159.19999999999999</v>
      </c>
      <c r="C72722">
        <v>165.068904654454</v>
      </c>
      <c r="D72722">
        <v>0.10290116484468236</v>
      </c>
      <c r="E72722">
        <v>-1.2409327592420276</v>
      </c>
    </row>
    <row r="72723" spans="1:5">
      <c r="A72723">
        <v>39</v>
      </c>
      <c r="B72723">
        <v>159.19999999999999</v>
      </c>
      <c r="C72723">
        <v>162.92220852210801</v>
      </c>
      <c r="D72723">
        <v>0.10359805752863113</v>
      </c>
      <c r="E72723">
        <v>-1.2603633083364714</v>
      </c>
    </row>
    <row r="72724" spans="1:5">
      <c r="A72724">
        <v>40</v>
      </c>
      <c r="B72724">
        <v>159.19999999999999</v>
      </c>
      <c r="C72724">
        <v>160.64593873858379</v>
      </c>
      <c r="D72724">
        <v>0.10429972881823583</v>
      </c>
      <c r="E72724">
        <v>-1.2797938574309149</v>
      </c>
    </row>
    <row r="72725" spans="1:5">
      <c r="A72725">
        <v>41</v>
      </c>
      <c r="B72725">
        <v>159.19999999999999</v>
      </c>
      <c r="C72725">
        <v>158.20090625018582</v>
      </c>
      <c r="D72725">
        <v>0.10500622765189703</v>
      </c>
      <c r="E72725">
        <v>-1.2992244065253584</v>
      </c>
    </row>
    <row r="72726" spans="1:5">
      <c r="A72726">
        <v>42</v>
      </c>
      <c r="B72726">
        <v>159.19999999999999</v>
      </c>
      <c r="C72726">
        <v>155.5603131855828</v>
      </c>
      <c r="D72726">
        <v>0.10571760292182156</v>
      </c>
      <c r="E72726">
        <v>-1.3186549556198022</v>
      </c>
    </row>
    <row r="72727" spans="1:5">
      <c r="A72727">
        <v>43</v>
      </c>
      <c r="B72727">
        <v>159.19999999999999</v>
      </c>
      <c r="C72727">
        <v>152.72068378714482</v>
      </c>
      <c r="D72727">
        <v>0.10643389703391762</v>
      </c>
      <c r="E72727">
        <v>-1.3380855047142459</v>
      </c>
    </row>
    <row r="72728" spans="1:5">
      <c r="A72728">
        <v>44</v>
      </c>
      <c r="B72728">
        <v>159.19999999999999</v>
      </c>
      <c r="C72728">
        <v>149.69722440433023</v>
      </c>
      <c r="D72728">
        <v>0.10715514674026155</v>
      </c>
      <c r="E72728">
        <v>-1.3575160538086894</v>
      </c>
    </row>
    <row r="72729" spans="1:5">
      <c r="A72729">
        <v>45</v>
      </c>
      <c r="B72729">
        <v>159.19999999999999</v>
      </c>
      <c r="C72729">
        <v>146.51883317373466</v>
      </c>
      <c r="D72729">
        <v>0.10788138317566119</v>
      </c>
      <c r="E72729">
        <v>-1.376946602903133</v>
      </c>
    </row>
    <row r="72730" spans="1:5">
      <c r="A72730">
        <v>46</v>
      </c>
      <c r="B72730">
        <v>159.19999999999999</v>
      </c>
      <c r="C72730">
        <v>143.23643326581768</v>
      </c>
      <c r="D72730">
        <v>0.10861262701287086</v>
      </c>
      <c r="E72730">
        <v>-1.3963771519975767</v>
      </c>
    </row>
    <row r="72731" spans="1:5">
      <c r="A72731">
        <v>47</v>
      </c>
      <c r="B72731">
        <v>159.19999999999999</v>
      </c>
      <c r="C72731">
        <v>139.89711492933301</v>
      </c>
      <c r="D72731">
        <v>0.10934889595886205</v>
      </c>
      <c r="E72731">
        <v>-1.4158077010920205</v>
      </c>
    </row>
    <row r="72732" spans="1:5">
      <c r="A72732">
        <v>48</v>
      </c>
      <c r="B72732">
        <v>159.19999999999999</v>
      </c>
      <c r="C72732">
        <v>136.53209179121652</v>
      </c>
      <c r="D72732">
        <v>0.11009020021370047</v>
      </c>
      <c r="E72732">
        <v>-1.435238250186464</v>
      </c>
    </row>
    <row r="72733" spans="1:5">
      <c r="A72733">
        <v>49</v>
      </c>
      <c r="B72733">
        <v>159.19999999999999</v>
      </c>
      <c r="C72733">
        <v>133.16660032367105</v>
      </c>
      <c r="D72733">
        <v>0.1108365480439932</v>
      </c>
      <c r="E72733">
        <v>-1.4546687992809078</v>
      </c>
    </row>
    <row r="72734" spans="1:5">
      <c r="A72734">
        <v>50</v>
      </c>
      <c r="B72734">
        <v>159.19999999999999</v>
      </c>
      <c r="C72734">
        <v>129.82032326296695</v>
      </c>
      <c r="D72734">
        <v>0.11158795246569565</v>
      </c>
      <c r="E72734">
        <v>-1.4740993483753515</v>
      </c>
    </row>
    <row r="72735" spans="1:5">
      <c r="A72735">
        <v>51</v>
      </c>
      <c r="B72735">
        <v>159.19999999999999</v>
      </c>
      <c r="C72735">
        <v>126.50880545368145</v>
      </c>
      <c r="D72735">
        <v>0.11234442956325336</v>
      </c>
      <c r="E72735">
        <v>-1.493529897469795</v>
      </c>
    </row>
    <row r="72736" spans="1:5">
      <c r="A72736">
        <v>52</v>
      </c>
      <c r="B72736">
        <v>159.19999999999999</v>
      </c>
      <c r="C72736">
        <v>123.23297496801966</v>
      </c>
      <c r="D72736">
        <v>0.11310600113266592</v>
      </c>
      <c r="E72736">
        <v>-1.5129604465642386</v>
      </c>
    </row>
    <row r="72737" spans="1:5">
      <c r="A72737">
        <v>53</v>
      </c>
      <c r="B72737">
        <v>159.19999999999999</v>
      </c>
      <c r="C72737">
        <v>119.97644363155553</v>
      </c>
      <c r="D72737">
        <v>0.11387269692215253</v>
      </c>
      <c r="E72737">
        <v>-1.5323909956586823</v>
      </c>
    </row>
    <row r="72738" spans="1:5">
      <c r="A72738">
        <v>54</v>
      </c>
      <c r="B72738">
        <v>159.19999999999999</v>
      </c>
      <c r="C72738">
        <v>116.72821771828553</v>
      </c>
      <c r="D72738">
        <v>0.1146445472056889</v>
      </c>
      <c r="E72738">
        <v>-1.5518215447531261</v>
      </c>
    </row>
    <row r="72739" spans="1:5">
      <c r="A72739">
        <v>55</v>
      </c>
      <c r="B72739">
        <v>159.19999999999999</v>
      </c>
      <c r="C72739">
        <v>113.49282553089151</v>
      </c>
      <c r="D72739">
        <v>0.11542158188966672</v>
      </c>
      <c r="E72739">
        <v>-1.5712520938475696</v>
      </c>
    </row>
    <row r="72740" spans="1:5">
      <c r="A72740">
        <v>56</v>
      </c>
      <c r="B72740">
        <v>159.19999999999999</v>
      </c>
      <c r="C72740">
        <v>110.27719148962878</v>
      </c>
      <c r="D72740">
        <v>0.11620383141040871</v>
      </c>
      <c r="E72740">
        <v>-1.5906826429420133</v>
      </c>
    </row>
    <row r="72741" spans="1:5">
      <c r="A72741">
        <v>57</v>
      </c>
      <c r="B72741">
        <v>159.19999999999999</v>
      </c>
      <c r="C72741">
        <v>107.08757529800634</v>
      </c>
      <c r="D72741">
        <v>0.11699133023191201</v>
      </c>
      <c r="E72741">
        <v>-1.6101131920364569</v>
      </c>
    </row>
    <row r="72742" spans="1:5">
      <c r="A72742">
        <v>58</v>
      </c>
      <c r="B72742">
        <v>159.19999999999999</v>
      </c>
      <c r="C72742">
        <v>103.92977531453866</v>
      </c>
      <c r="D72742">
        <v>0.1177841148384119</v>
      </c>
      <c r="E72742">
        <v>-1.6295437411309006</v>
      </c>
    </row>
    <row r="72743" spans="1:5">
      <c r="A72743">
        <v>59</v>
      </c>
      <c r="B72743">
        <v>159.19999999999999</v>
      </c>
      <c r="C72743">
        <v>100.81105487692993</v>
      </c>
      <c r="D72743">
        <v>0.11858222218003511</v>
      </c>
      <c r="E72743">
        <v>-1.6489742902253441</v>
      </c>
    </row>
    <row r="72744" spans="1:5">
      <c r="A72744">
        <v>60</v>
      </c>
      <c r="B72744">
        <v>159.19999999999999</v>
      </c>
      <c r="C72744">
        <v>97.739868943535328</v>
      </c>
      <c r="D72744">
        <v>0.11938568968469587</v>
      </c>
      <c r="E72744">
        <v>-1.6684048393197879</v>
      </c>
    </row>
    <row r="72745" spans="1:5">
      <c r="A72745">
        <v>61</v>
      </c>
      <c r="B72745">
        <v>159.19999999999999</v>
      </c>
      <c r="C72745">
        <v>94.726571318207291</v>
      </c>
      <c r="D72745">
        <v>0.12019455753117317</v>
      </c>
      <c r="E72745">
        <v>-1.6878353884142314</v>
      </c>
    </row>
    <row r="72746" spans="1:5">
      <c r="A72746">
        <v>62</v>
      </c>
      <c r="B72746">
        <v>159.19999999999999</v>
      </c>
      <c r="C72746">
        <v>91.786113327655841</v>
      </c>
      <c r="D72746">
        <v>0.12100887169261612</v>
      </c>
      <c r="E72746">
        <v>-1.7072659375086752</v>
      </c>
    </row>
    <row r="72747" spans="1:5">
      <c r="A72747">
        <v>63</v>
      </c>
      <c r="B72747">
        <v>159.19999999999999</v>
      </c>
      <c r="C72747">
        <v>88.929850034174734</v>
      </c>
      <c r="D72747">
        <v>0.12182868061796599</v>
      </c>
      <c r="E72747">
        <v>-1.7266964866031187</v>
      </c>
    </row>
    <row r="72748" spans="1:5">
      <c r="A72748">
        <v>64</v>
      </c>
      <c r="B72748">
        <v>159.19999999999999</v>
      </c>
      <c r="C72748">
        <v>86.155113553472873</v>
      </c>
      <c r="D72748">
        <v>0.12265403986676354</v>
      </c>
      <c r="E72748">
        <v>-1.7461270356975624</v>
      </c>
    </row>
    <row r="72749" spans="1:5">
      <c r="A72749">
        <v>65</v>
      </c>
      <c r="B72749">
        <v>159.19999999999999</v>
      </c>
      <c r="C72749">
        <v>83.455071380649372</v>
      </c>
      <c r="D72749">
        <v>0.12348500733113076</v>
      </c>
      <c r="E72749">
        <v>-1.7655575847920062</v>
      </c>
    </row>
    <row r="72750" spans="1:5">
      <c r="A72750">
        <v>66</v>
      </c>
      <c r="B72750">
        <v>159.19999999999999</v>
      </c>
      <c r="C72750">
        <v>80.819027441555164</v>
      </c>
      <c r="D72750">
        <v>0.12432163357973804</v>
      </c>
      <c r="E72750">
        <v>-1.7849881338864497</v>
      </c>
    </row>
    <row r="72751" spans="1:5">
      <c r="A72751">
        <v>67</v>
      </c>
      <c r="B72751">
        <v>159.19999999999999</v>
      </c>
      <c r="C72751">
        <v>78.23430194348343</v>
      </c>
      <c r="D72751">
        <v>0.12516396365164778</v>
      </c>
      <c r="E72751">
        <v>-1.8044186829808935</v>
      </c>
    </row>
    <row r="72752" spans="1:5">
      <c r="A72752">
        <v>68</v>
      </c>
      <c r="B72752">
        <v>159.19999999999999</v>
      </c>
      <c r="C72752">
        <v>75.693862428315569</v>
      </c>
      <c r="D72752">
        <v>0.12601203828571386</v>
      </c>
      <c r="E72752">
        <v>-1.823849232075337</v>
      </c>
    </row>
    <row r="72753" spans="1:5">
      <c r="A72753">
        <v>69</v>
      </c>
      <c r="B72753">
        <v>159.19999999999999</v>
      </c>
      <c r="C72753">
        <v>73.19810415717582</v>
      </c>
      <c r="D72753">
        <v>0.12686589110466995</v>
      </c>
      <c r="E72753">
        <v>-1.8432797811697808</v>
      </c>
    </row>
    <row r="72754" spans="1:5">
      <c r="A72754">
        <v>70</v>
      </c>
      <c r="B72754">
        <v>159.19999999999999</v>
      </c>
      <c r="C72754">
        <v>70.749489806776097</v>
      </c>
      <c r="D72754">
        <v>0.12772555479358555</v>
      </c>
      <c r="E72754">
        <v>-1.8627103302642243</v>
      </c>
    </row>
    <row r="72755" spans="1:5">
      <c r="A72755">
        <v>71</v>
      </c>
      <c r="B72755">
        <v>159.19999999999999</v>
      </c>
      <c r="C72755">
        <v>68.355595897158551</v>
      </c>
      <c r="D72755">
        <v>0.12859106071265164</v>
      </c>
      <c r="E72755">
        <v>-1.882140879358668</v>
      </c>
    </row>
    <row r="72756" spans="1:5">
      <c r="A72756">
        <v>72</v>
      </c>
      <c r="B72756">
        <v>159.19999999999999</v>
      </c>
      <c r="C72756">
        <v>66.024174769548736</v>
      </c>
      <c r="D72756">
        <v>0.12946244007867364</v>
      </c>
      <c r="E72756">
        <v>-1.9015714284531116</v>
      </c>
    </row>
    <row r="72757" spans="1:5">
      <c r="A72757">
        <v>73</v>
      </c>
      <c r="B72757">
        <v>159.19999999999999</v>
      </c>
      <c r="C72757">
        <v>63.761747104057108</v>
      </c>
      <c r="D72757">
        <v>0.13033972545832723</v>
      </c>
      <c r="E72757">
        <v>-1.9210019775475553</v>
      </c>
    </row>
    <row r="72758" spans="1:5">
      <c r="A72758">
        <v>74</v>
      </c>
      <c r="B72758">
        <v>159.19999999999999</v>
      </c>
      <c r="C72758">
        <v>61.573662175640862</v>
      </c>
      <c r="D72758">
        <v>0.13122295031745634</v>
      </c>
      <c r="E72758">
        <v>-1.9404325266419988</v>
      </c>
    </row>
    <row r="72759" spans="1:5">
      <c r="A72759">
        <v>75</v>
      </c>
      <c r="B72759">
        <v>159.19999999999999</v>
      </c>
      <c r="C72759">
        <v>59.461866526975193</v>
      </c>
      <c r="D72759">
        <v>0.13211215172193419</v>
      </c>
      <c r="E72759">
        <v>-1.9598630757364426</v>
      </c>
    </row>
    <row r="72760" spans="1:5">
      <c r="A72760">
        <v>76</v>
      </c>
      <c r="B72760">
        <v>159.19999999999999</v>
      </c>
      <c r="C72760">
        <v>57.424967510671344</v>
      </c>
      <c r="D72760">
        <v>0.13300737110025959</v>
      </c>
      <c r="E72760">
        <v>-1.9792936248308863</v>
      </c>
    </row>
    <row r="72761" spans="1:5">
      <c r="A72761">
        <v>77</v>
      </c>
      <c r="B72761">
        <v>159.19999999999999</v>
      </c>
      <c r="C72761">
        <v>55.460838124997473</v>
      </c>
      <c r="D72761">
        <v>0.13390865059723001</v>
      </c>
      <c r="E72761">
        <v>-1.9987241739253299</v>
      </c>
    </row>
    <row r="72762" spans="1:5">
      <c r="A72762">
        <v>78</v>
      </c>
      <c r="B72762">
        <v>159.19999999999999</v>
      </c>
      <c r="C72762">
        <v>53.566102066115867</v>
      </c>
      <c r="D72762">
        <v>0.13481603329203584</v>
      </c>
      <c r="E72762">
        <v>-2.0181547230197738</v>
      </c>
    </row>
    <row r="72763" spans="1:5">
      <c r="A72763">
        <v>79</v>
      </c>
      <c r="B72763">
        <v>159.19999999999999</v>
      </c>
      <c r="C72763">
        <v>51.737481794088694</v>
      </c>
      <c r="D72763">
        <v>0.13572956198098129</v>
      </c>
      <c r="E72763">
        <v>-2.0375852721142174</v>
      </c>
    </row>
    <row r="72764" spans="1:5">
      <c r="A72764">
        <v>80</v>
      </c>
      <c r="B72764">
        <v>159.19999999999999</v>
      </c>
      <c r="C72764">
        <v>49.971955165403976</v>
      </c>
      <c r="D72764">
        <v>0.13664927955960296</v>
      </c>
      <c r="E72764">
        <v>-2.0570158212086609</v>
      </c>
    </row>
    <row r="72765" spans="1:5">
      <c r="A72765">
        <v>81</v>
      </c>
      <c r="B72765">
        <v>159.19999999999999</v>
      </c>
      <c r="C72765">
        <v>48.266784297233457</v>
      </c>
      <c r="D72765">
        <v>0.137575229024398</v>
      </c>
      <c r="E72765">
        <v>-2.0764463703031044</v>
      </c>
    </row>
    <row r="72766" spans="1:5">
      <c r="A72766">
        <v>82</v>
      </c>
      <c r="B72766">
        <v>159.19999999999999</v>
      </c>
      <c r="C72766">
        <v>46.619798218512031</v>
      </c>
      <c r="D72766">
        <v>0.13850745281726934</v>
      </c>
      <c r="E72766">
        <v>-2.0958769193975479</v>
      </c>
    </row>
    <row r="72767" spans="1:5">
      <c r="A72767">
        <v>83</v>
      </c>
      <c r="B72767">
        <v>159.19999999999999</v>
      </c>
      <c r="C72767">
        <v>45.029011515468895</v>
      </c>
      <c r="D72767">
        <v>0.13944599345370448</v>
      </c>
      <c r="E72767">
        <v>-2.1153074684919915</v>
      </c>
    </row>
    <row r="72768" spans="1:5">
      <c r="A72768">
        <v>84</v>
      </c>
      <c r="B72768">
        <v>159.19999999999999</v>
      </c>
      <c r="C72768">
        <v>43.49250652172698</v>
      </c>
      <c r="D72768">
        <v>0.14039089373728003</v>
      </c>
      <c r="E72768">
        <v>-2.1347380175864354</v>
      </c>
    </row>
    <row r="72769" spans="1:5">
      <c r="A72769">
        <v>85</v>
      </c>
      <c r="B72769">
        <v>159.19999999999999</v>
      </c>
      <c r="C72769">
        <v>42.008431006588673</v>
      </c>
      <c r="D72769">
        <v>0.14134219676161416</v>
      </c>
      <c r="E72769">
        <v>-2.154168566680879</v>
      </c>
    </row>
    <row r="72770" spans="1:5">
      <c r="A72770">
        <v>86</v>
      </c>
      <c r="B72770">
        <v>159.19999999999999</v>
      </c>
      <c r="C72770">
        <v>40.574995942203238</v>
      </c>
      <c r="D72770">
        <v>0.14229994591233164</v>
      </c>
      <c r="E72770">
        <v>-2.1735991157753229</v>
      </c>
    </row>
    <row r="72771" spans="1:5">
      <c r="A72771">
        <v>87</v>
      </c>
      <c r="B72771">
        <v>159.19999999999999</v>
      </c>
      <c r="C72771">
        <v>39.190473346924037</v>
      </c>
      <c r="D72771">
        <v>0.1432641848690428</v>
      </c>
      <c r="E72771">
        <v>-2.1930296648697665</v>
      </c>
    </row>
    <row r="72772" spans="1:5">
      <c r="A72772">
        <v>88</v>
      </c>
      <c r="B72772">
        <v>159.19999999999999</v>
      </c>
      <c r="C72772">
        <v>37.853194202255928</v>
      </c>
      <c r="D72772">
        <v>0.14423495760733537</v>
      </c>
      <c r="E72772">
        <v>-2.21246021396421</v>
      </c>
    </row>
    <row r="72773" spans="1:5">
      <c r="A72773">
        <v>89</v>
      </c>
      <c r="B72773">
        <v>159.19999999999999</v>
      </c>
      <c r="C72773">
        <v>36.561546440881685</v>
      </c>
      <c r="D72773">
        <v>0.1452123084007802</v>
      </c>
      <c r="E72773">
        <v>-2.2318907630586535</v>
      </c>
    </row>
    <row r="72774" spans="1:5">
      <c r="A72774">
        <v>90</v>
      </c>
      <c r="B72774">
        <v>159.19999999999999</v>
      </c>
      <c r="C72774">
        <v>35.313973003342575</v>
      </c>
      <c r="D72774">
        <v>0.14619628182295039</v>
      </c>
      <c r="E72774">
        <v>-2.2513213121530971</v>
      </c>
    </row>
    <row r="72775" spans="1:5">
      <c r="A72775">
        <v>30</v>
      </c>
      <c r="B72775">
        <v>159.30000000000001</v>
      </c>
      <c r="C72775">
        <v>182.22305826771486</v>
      </c>
      <c r="D72775">
        <v>9.7471756139092605E-2</v>
      </c>
      <c r="E72775">
        <v>-1.0865891131011054</v>
      </c>
    </row>
    <row r="72776" spans="1:5">
      <c r="A72776">
        <v>31</v>
      </c>
      <c r="B72776">
        <v>159.30000000000001</v>
      </c>
      <c r="C72776">
        <v>179.9842056158536</v>
      </c>
      <c r="D72776">
        <v>9.8131795849004708E-2</v>
      </c>
      <c r="E72776">
        <v>-1.1060196621955491</v>
      </c>
    </row>
    <row r="72777" spans="1:5">
      <c r="A72777">
        <v>32</v>
      </c>
      <c r="B72777">
        <v>159.30000000000001</v>
      </c>
      <c r="C72777">
        <v>177.77286024679375</v>
      </c>
      <c r="D72777">
        <v>9.8796305083586389E-2</v>
      </c>
      <c r="E72777">
        <v>-1.1254502112899929</v>
      </c>
    </row>
    <row r="72778" spans="1:5">
      <c r="A72778">
        <v>33</v>
      </c>
      <c r="B72778">
        <v>159.30000000000001</v>
      </c>
      <c r="C72778">
        <v>175.58868419697814</v>
      </c>
      <c r="D72778">
        <v>9.9465314108669489E-2</v>
      </c>
      <c r="E72778">
        <v>-1.1448807603844364</v>
      </c>
    </row>
    <row r="72779" spans="1:5">
      <c r="A72779">
        <v>34</v>
      </c>
      <c r="B72779">
        <v>159.30000000000001</v>
      </c>
      <c r="C72779">
        <v>173.43134365518065</v>
      </c>
      <c r="D72779">
        <v>0.10013885339503377</v>
      </c>
      <c r="E72779">
        <v>-1.16431130947888</v>
      </c>
    </row>
    <row r="72780" spans="1:5">
      <c r="A72780">
        <v>35</v>
      </c>
      <c r="B72780">
        <v>159.30000000000001</v>
      </c>
      <c r="C72780">
        <v>171.30050891149065</v>
      </c>
      <c r="D72780">
        <v>0.10081695361979497</v>
      </c>
      <c r="E72780">
        <v>-1.1837418585733237</v>
      </c>
    </row>
    <row r="72781" spans="1:5">
      <c r="A72781">
        <v>36</v>
      </c>
      <c r="B72781">
        <v>159.30000000000001</v>
      </c>
      <c r="C72781">
        <v>169.19569977742333</v>
      </c>
      <c r="D72781">
        <v>0.10149964847768712</v>
      </c>
      <c r="E72781">
        <v>-1.2031724076677675</v>
      </c>
    </row>
    <row r="72782" spans="1:5">
      <c r="A72782">
        <v>37</v>
      </c>
      <c r="B72782">
        <v>159.30000000000001</v>
      </c>
      <c r="C72782">
        <v>167.11362574834115</v>
      </c>
      <c r="D72782">
        <v>0.10218698169150019</v>
      </c>
      <c r="E72782">
        <v>-1.222602956762211</v>
      </c>
    </row>
    <row r="72783" spans="1:5">
      <c r="A72783">
        <v>38</v>
      </c>
      <c r="B72783">
        <v>159.30000000000001</v>
      </c>
      <c r="C72783">
        <v>165.03166931487053</v>
      </c>
      <c r="D72783">
        <v>0.10287899569255902</v>
      </c>
      <c r="E72783">
        <v>-1.2420335058566547</v>
      </c>
    </row>
    <row r="72784" spans="1:5">
      <c r="A72784">
        <v>39</v>
      </c>
      <c r="B72784">
        <v>159.30000000000001</v>
      </c>
      <c r="C72784">
        <v>162.8848281945146</v>
      </c>
      <c r="D72784">
        <v>0.10357573823710023</v>
      </c>
      <c r="E72784">
        <v>-1.2614640549510985</v>
      </c>
    </row>
    <row r="72785" spans="1:5">
      <c r="A72785">
        <v>40</v>
      </c>
      <c r="B72785">
        <v>159.30000000000001</v>
      </c>
      <c r="C72785">
        <v>160.60846023642557</v>
      </c>
      <c r="D72785">
        <v>0.10427725835778882</v>
      </c>
      <c r="E72785">
        <v>-1.280894604045542</v>
      </c>
    </row>
    <row r="72786" spans="1:5">
      <c r="A72786">
        <v>41</v>
      </c>
      <c r="B72786">
        <v>159.30000000000001</v>
      </c>
      <c r="C72786">
        <v>158.16338718220518</v>
      </c>
      <c r="D72786">
        <v>0.10498360498248185</v>
      </c>
      <c r="E72786">
        <v>-1.3003251531399855</v>
      </c>
    </row>
    <row r="72787" spans="1:5">
      <c r="A72787">
        <v>42</v>
      </c>
      <c r="B72787">
        <v>159.30000000000001</v>
      </c>
      <c r="C72787">
        <v>155.52281957465439</v>
      </c>
      <c r="D72787">
        <v>0.10569482699285286</v>
      </c>
      <c r="E72787">
        <v>-1.3197557022344293</v>
      </c>
    </row>
    <row r="72788" spans="1:5">
      <c r="A72788">
        <v>43</v>
      </c>
      <c r="B72788">
        <v>159.30000000000001</v>
      </c>
      <c r="C72788">
        <v>152.68328477300557</v>
      </c>
      <c r="D72788">
        <v>0.10641096678567416</v>
      </c>
      <c r="E72788">
        <v>-1.339186251328873</v>
      </c>
    </row>
    <row r="72789" spans="1:5">
      <c r="A72789">
        <v>44</v>
      </c>
      <c r="B72789">
        <v>159.30000000000001</v>
      </c>
      <c r="C72789">
        <v>149.65998765013561</v>
      </c>
      <c r="D72789">
        <v>0.10713206110510408</v>
      </c>
      <c r="E72789">
        <v>-1.3586168004233166</v>
      </c>
    </row>
    <row r="72790" spans="1:5">
      <c r="A72790">
        <v>45</v>
      </c>
      <c r="B72790">
        <v>159.30000000000001</v>
      </c>
      <c r="C72790">
        <v>146.48182117245935</v>
      </c>
      <c r="D72790">
        <v>0.10785814107924258</v>
      </c>
      <c r="E72790">
        <v>-1.3780473495177601</v>
      </c>
    </row>
    <row r="72791" spans="1:5">
      <c r="A72791">
        <v>46</v>
      </c>
      <c r="B72791">
        <v>159.30000000000001</v>
      </c>
      <c r="C72791">
        <v>143.19969724502999</v>
      </c>
      <c r="D72791">
        <v>0.10858922737639047</v>
      </c>
      <c r="E72791">
        <v>-1.3974778986122038</v>
      </c>
    </row>
    <row r="72792" spans="1:5">
      <c r="A72792">
        <v>47</v>
      </c>
      <c r="B72792">
        <v>159.30000000000001</v>
      </c>
      <c r="C72792">
        <v>139.86069506235305</v>
      </c>
      <c r="D72792">
        <v>0.10932533769970439</v>
      </c>
      <c r="E72792">
        <v>-1.4169084477066476</v>
      </c>
    </row>
    <row r="72793" spans="1:5">
      <c r="A72793">
        <v>48</v>
      </c>
      <c r="B72793">
        <v>159.30000000000001</v>
      </c>
      <c r="C72793">
        <v>136.49602066418288</v>
      </c>
      <c r="D72793">
        <v>0.11006648224705248</v>
      </c>
      <c r="E72793">
        <v>-1.4363389968010911</v>
      </c>
    </row>
    <row r="72794" spans="1:5">
      <c r="A72794">
        <v>49</v>
      </c>
      <c r="B72794">
        <v>159.30000000000001</v>
      </c>
      <c r="C72794">
        <v>133.13090405556994</v>
      </c>
      <c r="D72794">
        <v>0.1108126692832607</v>
      </c>
      <c r="E72794">
        <v>-1.4557695458955349</v>
      </c>
    </row>
    <row r="72795" spans="1:5">
      <c r="A72795">
        <v>50</v>
      </c>
      <c r="B72795">
        <v>159.30000000000001</v>
      </c>
      <c r="C72795">
        <v>129.78502262594645</v>
      </c>
      <c r="D72795">
        <v>0.11156391182148051</v>
      </c>
      <c r="E72795">
        <v>-1.4752000949899786</v>
      </c>
    </row>
    <row r="72796" spans="1:5">
      <c r="A72796">
        <v>51</v>
      </c>
      <c r="B72796">
        <v>159.30000000000001</v>
      </c>
      <c r="C72796">
        <v>126.47391671014786</v>
      </c>
      <c r="D72796">
        <v>0.1123202259426922</v>
      </c>
      <c r="E72796">
        <v>-1.4946306440844221</v>
      </c>
    </row>
    <row r="72797" spans="1:5">
      <c r="A72797">
        <v>52</v>
      </c>
      <c r="B72797">
        <v>159.30000000000001</v>
      </c>
      <c r="C72797">
        <v>123.19851371798579</v>
      </c>
      <c r="D72797">
        <v>0.11308163343819946</v>
      </c>
      <c r="E72797">
        <v>-1.5140611931788657</v>
      </c>
    </row>
    <row r="72798" spans="1:5">
      <c r="A72798">
        <v>53</v>
      </c>
      <c r="B72798">
        <v>159.30000000000001</v>
      </c>
      <c r="C72798">
        <v>119.94242970755002</v>
      </c>
      <c r="D72798">
        <v>0.11384816404981257</v>
      </c>
      <c r="E72798">
        <v>-1.5334917422733094</v>
      </c>
    </row>
    <row r="72799" spans="1:5">
      <c r="A72799">
        <v>54</v>
      </c>
      <c r="B72799">
        <v>159.30000000000001</v>
      </c>
      <c r="C72799">
        <v>116.69467388832881</v>
      </c>
      <c r="D72799">
        <v>0.11461984804498498</v>
      </c>
      <c r="E72799">
        <v>-1.5529222913677532</v>
      </c>
    </row>
    <row r="72800" spans="1:5">
      <c r="A72800">
        <v>55</v>
      </c>
      <c r="B72800">
        <v>159.30000000000001</v>
      </c>
      <c r="C72800">
        <v>113.45977314786178</v>
      </c>
      <c r="D72800">
        <v>0.1153967153236653</v>
      </c>
      <c r="E72800">
        <v>-1.5723528404621967</v>
      </c>
    </row>
    <row r="72801" spans="1:5">
      <c r="A72801">
        <v>56</v>
      </c>
      <c r="B72801">
        <v>159.30000000000001</v>
      </c>
      <c r="C72801">
        <v>110.24464971423951</v>
      </c>
      <c r="D72801">
        <v>0.11617879631561906</v>
      </c>
      <c r="E72801">
        <v>-1.5917833895566404</v>
      </c>
    </row>
    <row r="72802" spans="1:5">
      <c r="A72802">
        <v>57</v>
      </c>
      <c r="B72802">
        <v>159.30000000000001</v>
      </c>
      <c r="C72802">
        <v>107.05556119056205</v>
      </c>
      <c r="D72802">
        <v>0.11696612547741828</v>
      </c>
      <c r="E72802">
        <v>-1.611213938651084</v>
      </c>
    </row>
    <row r="72803" spans="1:5">
      <c r="A72803">
        <v>58</v>
      </c>
      <c r="B72803">
        <v>159.30000000000001</v>
      </c>
      <c r="C72803">
        <v>103.89830387794126</v>
      </c>
      <c r="D72803">
        <v>0.11775873928543822</v>
      </c>
      <c r="E72803">
        <v>-1.6306444877455277</v>
      </c>
    </row>
    <row r="72804" spans="1:5">
      <c r="A72804">
        <v>59</v>
      </c>
      <c r="B72804">
        <v>159.30000000000001</v>
      </c>
      <c r="C72804">
        <v>100.78013851783817</v>
      </c>
      <c r="D72804">
        <v>0.11855667468184487</v>
      </c>
      <c r="E72804">
        <v>-1.6500750368399713</v>
      </c>
    </row>
    <row r="72805" spans="1:5">
      <c r="A72805">
        <v>60</v>
      </c>
      <c r="B72805">
        <v>159.30000000000001</v>
      </c>
      <c r="C72805">
        <v>97.709516990125223</v>
      </c>
      <c r="D72805">
        <v>0.11935996908648915</v>
      </c>
      <c r="E72805">
        <v>-1.669505585934415</v>
      </c>
    </row>
    <row r="72806" spans="1:5">
      <c r="A72806">
        <v>61</v>
      </c>
      <c r="B72806">
        <v>159.30000000000001</v>
      </c>
      <c r="C72806">
        <v>94.696789292572333</v>
      </c>
      <c r="D72806">
        <v>0.12016866266949373</v>
      </c>
      <c r="E72806">
        <v>-1.6889361350288585</v>
      </c>
    </row>
    <row r="72807" spans="1:5">
      <c r="A72807">
        <v>62</v>
      </c>
      <c r="B72807">
        <v>159.30000000000001</v>
      </c>
      <c r="C72807">
        <v>91.75690132265926</v>
      </c>
      <c r="D72807">
        <v>0.12098280139410317</v>
      </c>
      <c r="E72807">
        <v>-1.7083666841233023</v>
      </c>
    </row>
    <row r="72808" spans="1:5">
      <c r="A72808">
        <v>63</v>
      </c>
      <c r="B72808">
        <v>159.30000000000001</v>
      </c>
      <c r="C72808">
        <v>88.901203640940551</v>
      </c>
      <c r="D72808">
        <v>0.12180243369882093</v>
      </c>
      <c r="E72808">
        <v>-1.7277972332177458</v>
      </c>
    </row>
    <row r="72809" spans="1:5">
      <c r="A72809">
        <v>64</v>
      </c>
      <c r="B72809">
        <v>159.30000000000001</v>
      </c>
      <c r="C72809">
        <v>86.127028257264527</v>
      </c>
      <c r="D72809">
        <v>0.12262761513121795</v>
      </c>
      <c r="E72809">
        <v>-1.7472277823121896</v>
      </c>
    </row>
    <row r="72810" spans="1:5">
      <c r="A72810">
        <v>65</v>
      </c>
      <c r="B72810">
        <v>159.30000000000001</v>
      </c>
      <c r="C72810">
        <v>83.427543975775137</v>
      </c>
      <c r="D72810">
        <v>0.12345840357094386</v>
      </c>
      <c r="E72810">
        <v>-1.7666583314066333</v>
      </c>
    </row>
    <row r="72811" spans="1:5">
      <c r="A72811">
        <v>66</v>
      </c>
      <c r="B72811">
        <v>159.30000000000001</v>
      </c>
      <c r="C72811">
        <v>80.79205742622365</v>
      </c>
      <c r="D72811">
        <v>0.12429484957577445</v>
      </c>
      <c r="E72811">
        <v>-1.7860888805010768</v>
      </c>
    </row>
    <row r="72812" spans="1:5">
      <c r="A72812">
        <v>67</v>
      </c>
      <c r="B72812">
        <v>159.30000000000001</v>
      </c>
      <c r="C72812">
        <v>78.207892354676176</v>
      </c>
      <c r="D72812">
        <v>0.12513699817506888</v>
      </c>
      <c r="E72812">
        <v>-1.8055194295955206</v>
      </c>
    </row>
    <row r="72813" spans="1:5">
      <c r="A72813">
        <v>68</v>
      </c>
      <c r="B72813">
        <v>159.30000000000001</v>
      </c>
      <c r="C72813">
        <v>75.668018109473408</v>
      </c>
      <c r="D72813">
        <v>0.12598489009890421</v>
      </c>
      <c r="E72813">
        <v>-1.8249499786899641</v>
      </c>
    </row>
    <row r="72814" spans="1:5">
      <c r="A72814">
        <v>69</v>
      </c>
      <c r="B72814">
        <v>159.30000000000001</v>
      </c>
      <c r="C72814">
        <v>73.172829302086484</v>
      </c>
      <c r="D72814">
        <v>0.12683855896277035</v>
      </c>
      <c r="E72814">
        <v>-1.8443805277844079</v>
      </c>
    </row>
    <row r="72815" spans="1:5">
      <c r="A72815">
        <v>70</v>
      </c>
      <c r="B72815">
        <v>159.30000000000001</v>
      </c>
      <c r="C72815">
        <v>70.724787231623139</v>
      </c>
      <c r="D72815">
        <v>0.12769803744469518</v>
      </c>
      <c r="E72815">
        <v>-1.8638110768788514</v>
      </c>
    </row>
    <row r="72816" spans="1:5">
      <c r="A72816">
        <v>71</v>
      </c>
      <c r="B72816">
        <v>159.30000000000001</v>
      </c>
      <c r="C72816">
        <v>68.331465197210576</v>
      </c>
      <c r="D72816">
        <v>0.12856335689811321</v>
      </c>
      <c r="E72816">
        <v>-1.8832416259732951</v>
      </c>
    </row>
    <row r="72817" spans="1:5">
      <c r="A72817">
        <v>72</v>
      </c>
      <c r="B72817">
        <v>159.30000000000001</v>
      </c>
      <c r="C72817">
        <v>66.000612139385581</v>
      </c>
      <c r="D72817">
        <v>0.12943454853310463</v>
      </c>
      <c r="E72817">
        <v>-1.9026721750677387</v>
      </c>
    </row>
    <row r="72818" spans="1:5">
      <c r="A72818">
        <v>73</v>
      </c>
      <c r="B72818">
        <v>159.30000000000001</v>
      </c>
      <c r="C72818">
        <v>63.73874566213788</v>
      </c>
      <c r="D72818">
        <v>0.13031164490932898</v>
      </c>
      <c r="E72818">
        <v>-1.9221027241621824</v>
      </c>
    </row>
    <row r="72819" spans="1:5">
      <c r="A72819">
        <v>74</v>
      </c>
      <c r="B72819">
        <v>159.30000000000001</v>
      </c>
      <c r="C72819">
        <v>61.551212290685164</v>
      </c>
      <c r="D72819">
        <v>0.13119467948542002</v>
      </c>
      <c r="E72819">
        <v>-1.9415332732566259</v>
      </c>
    </row>
    <row r="72820" spans="1:5">
      <c r="A72820">
        <v>75</v>
      </c>
      <c r="B72820">
        <v>159.30000000000001</v>
      </c>
      <c r="C72820">
        <v>59.43995698912515</v>
      </c>
      <c r="D72820">
        <v>0.13208368931926559</v>
      </c>
      <c r="E72820">
        <v>-1.9609638223510697</v>
      </c>
    </row>
    <row r="72821" spans="1:5">
      <c r="A72821">
        <v>76</v>
      </c>
      <c r="B72821">
        <v>159.30000000000001</v>
      </c>
      <c r="C72821">
        <v>57.403586744696248</v>
      </c>
      <c r="D72821">
        <v>0.13297871583043916</v>
      </c>
      <c r="E72821">
        <v>-1.9803943714455134</v>
      </c>
    </row>
    <row r="72822" spans="1:5">
      <c r="A72822">
        <v>77</v>
      </c>
      <c r="B72822">
        <v>159.30000000000001</v>
      </c>
      <c r="C72822">
        <v>55.439974488066241</v>
      </c>
      <c r="D72822">
        <v>0.13387980115465856</v>
      </c>
      <c r="E72822">
        <v>-1.999824920539957</v>
      </c>
    </row>
    <row r="72823" spans="1:5">
      <c r="A72823">
        <v>78</v>
      </c>
      <c r="B72823">
        <v>159.30000000000001</v>
      </c>
      <c r="C72823">
        <v>53.545744355453103</v>
      </c>
      <c r="D72823">
        <v>0.13478698836183289</v>
      </c>
      <c r="E72823">
        <v>-2.0192554696344009</v>
      </c>
    </row>
    <row r="72824" spans="1:5">
      <c r="A72824">
        <v>79</v>
      </c>
      <c r="B72824">
        <v>159.30000000000001</v>
      </c>
      <c r="C72824">
        <v>51.717619261215852</v>
      </c>
      <c r="D72824">
        <v>0.13570032023904632</v>
      </c>
      <c r="E72824">
        <v>-2.0386860187288445</v>
      </c>
    </row>
    <row r="72825" spans="1:5">
      <c r="A72825">
        <v>80</v>
      </c>
      <c r="B72825">
        <v>159.30000000000001</v>
      </c>
      <c r="C72825">
        <v>49.952577467735104</v>
      </c>
      <c r="D72825">
        <v>0.13661983967259411</v>
      </c>
      <c r="E72825">
        <v>-2.058116567823288</v>
      </c>
    </row>
    <row r="72826" spans="1:5">
      <c r="A72826">
        <v>81</v>
      </c>
      <c r="B72826">
        <v>159.30000000000001</v>
      </c>
      <c r="C72826">
        <v>48.247881433435722</v>
      </c>
      <c r="D72826">
        <v>0.13754558964971014</v>
      </c>
      <c r="E72826">
        <v>-2.0775471169177315</v>
      </c>
    </row>
    <row r="72827" spans="1:5">
      <c r="A72827">
        <v>82</v>
      </c>
      <c r="B72827">
        <v>159.30000000000001</v>
      </c>
      <c r="C72827">
        <v>46.60136034658985</v>
      </c>
      <c r="D72827">
        <v>0.13847761260315355</v>
      </c>
      <c r="E72827">
        <v>-2.0969776660121751</v>
      </c>
    </row>
    <row r="72828" spans="1:5">
      <c r="A72828">
        <v>83</v>
      </c>
      <c r="B72828">
        <v>159.30000000000001</v>
      </c>
      <c r="C72828">
        <v>45.01102891219886</v>
      </c>
      <c r="D72828">
        <v>0.13941595103925236</v>
      </c>
      <c r="E72828">
        <v>-2.1164082151066186</v>
      </c>
    </row>
    <row r="72829" spans="1:5">
      <c r="A72829">
        <v>84</v>
      </c>
      <c r="B72829">
        <v>159.30000000000001</v>
      </c>
      <c r="C72829">
        <v>43.474969586012499</v>
      </c>
      <c r="D72829">
        <v>0.14036064775236143</v>
      </c>
      <c r="E72829">
        <v>-2.1358387642010626</v>
      </c>
    </row>
    <row r="72830" spans="1:5">
      <c r="A72830">
        <v>85</v>
      </c>
      <c r="B72830">
        <v>159.30000000000001</v>
      </c>
      <c r="C72830">
        <v>41.991330262447406</v>
      </c>
      <c r="D72830">
        <v>0.14131174582681483</v>
      </c>
      <c r="E72830">
        <v>-2.1552693132955061</v>
      </c>
    </row>
    <row r="72831" spans="1:5">
      <c r="A72831">
        <v>86</v>
      </c>
      <c r="B72831">
        <v>159.30000000000001</v>
      </c>
      <c r="C72831">
        <v>40.558322041408445</v>
      </c>
      <c r="D72831">
        <v>0.14226928863889027</v>
      </c>
      <c r="E72831">
        <v>-2.1746998623899501</v>
      </c>
    </row>
    <row r="72832" spans="1:5">
      <c r="A72832">
        <v>87</v>
      </c>
      <c r="B72832">
        <v>159.30000000000001</v>
      </c>
      <c r="C72832">
        <v>39.174217071319831</v>
      </c>
      <c r="D72832">
        <v>0.14323331985878771</v>
      </c>
      <c r="E72832">
        <v>-2.1941304114843936</v>
      </c>
    </row>
    <row r="72833" spans="1:5">
      <c r="A72833">
        <v>88</v>
      </c>
      <c r="B72833">
        <v>159.30000000000001</v>
      </c>
      <c r="C72833">
        <v>37.837346465766039</v>
      </c>
      <c r="D72833">
        <v>0.14420388345262067</v>
      </c>
      <c r="E72833">
        <v>-2.2135609605788371</v>
      </c>
    </row>
    <row r="72834" spans="1:5">
      <c r="A72834">
        <v>89</v>
      </c>
      <c r="B72834">
        <v>159.30000000000001</v>
      </c>
      <c r="C72834">
        <v>36.546098291229612</v>
      </c>
      <c r="D72834">
        <v>0.14518102368442171</v>
      </c>
      <c r="E72834">
        <v>-2.2329915096732806</v>
      </c>
    </row>
    <row r="72835" spans="1:5">
      <c r="A72835">
        <v>90</v>
      </c>
      <c r="B72835">
        <v>159.30000000000001</v>
      </c>
      <c r="C72835">
        <v>35.298915623500079</v>
      </c>
      <c r="D72835">
        <v>0.14616478511816092</v>
      </c>
      <c r="E72835">
        <v>-2.2524220587677242</v>
      </c>
    </row>
    <row r="72836" spans="1:5">
      <c r="A72836">
        <v>30</v>
      </c>
      <c r="B72836">
        <v>159.4</v>
      </c>
      <c r="C72836">
        <v>182.18742651953482</v>
      </c>
      <c r="D72836">
        <v>9.7450756704338365E-2</v>
      </c>
      <c r="E72836">
        <v>-1.0876891689427861</v>
      </c>
    </row>
    <row r="72837" spans="1:5">
      <c r="A72837">
        <v>31</v>
      </c>
      <c r="B72837">
        <v>159.4</v>
      </c>
      <c r="C72837">
        <v>179.94831650646543</v>
      </c>
      <c r="D72837">
        <v>9.811065421448531E-2</v>
      </c>
      <c r="E72837">
        <v>-1.1071197180372299</v>
      </c>
    </row>
    <row r="72838" spans="1:5">
      <c r="A72838">
        <v>32</v>
      </c>
      <c r="B72838">
        <v>159.4</v>
      </c>
      <c r="C72838">
        <v>177.73672548165121</v>
      </c>
      <c r="D72838">
        <v>9.8775020286382131E-2</v>
      </c>
      <c r="E72838">
        <v>-1.1265502671316736</v>
      </c>
    </row>
    <row r="72839" spans="1:5">
      <c r="A72839">
        <v>33</v>
      </c>
      <c r="B72839">
        <v>159.4</v>
      </c>
      <c r="C72839">
        <v>175.55231523271766</v>
      </c>
      <c r="D72839">
        <v>9.9443885179339858E-2</v>
      </c>
      <c r="E72839">
        <v>-1.1459808162261171</v>
      </c>
    </row>
    <row r="72840" spans="1:5">
      <c r="A72840">
        <v>34</v>
      </c>
      <c r="B72840">
        <v>159.4</v>
      </c>
      <c r="C72840">
        <v>173.39475170396918</v>
      </c>
      <c r="D72840">
        <v>0.10011727935757379</v>
      </c>
      <c r="E72840">
        <v>-1.1654113653205607</v>
      </c>
    </row>
    <row r="72841" spans="1:5">
      <c r="A72841">
        <v>35</v>
      </c>
      <c r="B72841">
        <v>159.4</v>
      </c>
      <c r="C72841">
        <v>171.26370494530397</v>
      </c>
      <c r="D72841">
        <v>0.10079523349159036</v>
      </c>
      <c r="E72841">
        <v>-1.1848419144150044</v>
      </c>
    </row>
    <row r="72842" spans="1:5">
      <c r="A72842">
        <v>36</v>
      </c>
      <c r="B72842">
        <v>159.4</v>
      </c>
      <c r="C72842">
        <v>169.15869456605304</v>
      </c>
      <c r="D72842">
        <v>0.10147778126886466</v>
      </c>
      <c r="E72842">
        <v>-1.2042724635094482</v>
      </c>
    </row>
    <row r="72843" spans="1:5">
      <c r="A72843">
        <v>37</v>
      </c>
      <c r="B72843">
        <v>159.4</v>
      </c>
      <c r="C72843">
        <v>167.07643049232109</v>
      </c>
      <c r="D72843">
        <v>0.10216496640276669</v>
      </c>
      <c r="E72843">
        <v>-1.2237030126038917</v>
      </c>
    </row>
    <row r="72844" spans="1:5">
      <c r="A72844">
        <v>38</v>
      </c>
      <c r="B72844">
        <v>159.4</v>
      </c>
      <c r="C72844">
        <v>164.99430007265781</v>
      </c>
      <c r="D72844">
        <v>0.10285683131547989</v>
      </c>
      <c r="E72844">
        <v>-1.2431335616983354</v>
      </c>
    </row>
    <row r="72845" spans="1:5">
      <c r="A72845">
        <v>39</v>
      </c>
      <c r="B72845">
        <v>159.4</v>
      </c>
      <c r="C72845">
        <v>162.84731599306642</v>
      </c>
      <c r="D72845">
        <v>0.10355342375295234</v>
      </c>
      <c r="E72845">
        <v>-1.2625641107927792</v>
      </c>
    </row>
    <row r="72846" spans="1:5">
      <c r="A72846">
        <v>40</v>
      </c>
      <c r="B72846">
        <v>159.4</v>
      </c>
      <c r="C72846">
        <v>160.57085199105708</v>
      </c>
      <c r="D72846">
        <v>0.10425479273728518</v>
      </c>
      <c r="E72846">
        <v>-1.2819946598872227</v>
      </c>
    </row>
    <row r="72847" spans="1:5">
      <c r="A72847">
        <v>41</v>
      </c>
      <c r="B72847">
        <v>159.4</v>
      </c>
      <c r="C72847">
        <v>158.12574063420604</v>
      </c>
      <c r="D72847">
        <v>0.10496098718579465</v>
      </c>
      <c r="E72847">
        <v>-1.3014252089816662</v>
      </c>
    </row>
    <row r="72848" spans="1:5">
      <c r="A72848">
        <v>42</v>
      </c>
      <c r="B72848">
        <v>159.4</v>
      </c>
      <c r="C72848">
        <v>155.48520089984945</v>
      </c>
      <c r="D72848">
        <v>0.10567205596962302</v>
      </c>
      <c r="E72848">
        <v>-1.32085575807611</v>
      </c>
    </row>
    <row r="72849" spans="1:5">
      <c r="A72849">
        <v>43</v>
      </c>
      <c r="B72849">
        <v>159.4</v>
      </c>
      <c r="C72849">
        <v>152.64576326554612</v>
      </c>
      <c r="D72849">
        <v>0.10638804147640855</v>
      </c>
      <c r="E72849">
        <v>-1.3402863071705537</v>
      </c>
    </row>
    <row r="72850" spans="1:5">
      <c r="A72850">
        <v>44</v>
      </c>
      <c r="B72850">
        <v>159.4</v>
      </c>
      <c r="C72850">
        <v>149.62263111404519</v>
      </c>
      <c r="D72850">
        <v>0.10710898044239331</v>
      </c>
      <c r="E72850">
        <v>-1.3597168562649973</v>
      </c>
    </row>
    <row r="72851" spans="1:5">
      <c r="A72851">
        <v>45</v>
      </c>
      <c r="B72851">
        <v>159.4</v>
      </c>
      <c r="C72851">
        <v>146.44469221718808</v>
      </c>
      <c r="D72851">
        <v>0.10783490398897128</v>
      </c>
      <c r="E72851">
        <v>-1.3791474053594408</v>
      </c>
    </row>
    <row r="72852" spans="1:5">
      <c r="A72852">
        <v>46</v>
      </c>
      <c r="B72852">
        <v>159.4</v>
      </c>
      <c r="C72852">
        <v>143.16284717288664</v>
      </c>
      <c r="D72852">
        <v>0.10856583277999016</v>
      </c>
      <c r="E72852">
        <v>-1.3985779544538846</v>
      </c>
    </row>
    <row r="72853" spans="1:5">
      <c r="A72853">
        <v>47</v>
      </c>
      <c r="B72853">
        <v>159.4</v>
      </c>
      <c r="C72853">
        <v>139.82416408308748</v>
      </c>
      <c r="D72853">
        <v>0.10930178451479271</v>
      </c>
      <c r="E72853">
        <v>-1.4180085035483283</v>
      </c>
    </row>
    <row r="72854" spans="1:5">
      <c r="A72854">
        <v>48</v>
      </c>
      <c r="B72854">
        <v>159.4</v>
      </c>
      <c r="C72854">
        <v>136.45984137499605</v>
      </c>
      <c r="D72854">
        <v>0.11004276938904993</v>
      </c>
      <c r="E72854">
        <v>-1.4374390526427718</v>
      </c>
    </row>
    <row r="72855" spans="1:5">
      <c r="A72855">
        <v>49</v>
      </c>
      <c r="B72855">
        <v>159.4</v>
      </c>
      <c r="C72855">
        <v>133.09510256611122</v>
      </c>
      <c r="D72855">
        <v>0.11078879566580749</v>
      </c>
      <c r="E72855">
        <v>-1.4568696017372156</v>
      </c>
    </row>
    <row r="72856" spans="1:5">
      <c r="A72856">
        <v>50</v>
      </c>
      <c r="B72856">
        <v>159.4</v>
      </c>
      <c r="C72856">
        <v>129.74961968321168</v>
      </c>
      <c r="D72856">
        <v>0.11153987635541299</v>
      </c>
      <c r="E72856">
        <v>-1.4763001508316593</v>
      </c>
    </row>
    <row r="72857" spans="1:5">
      <c r="A72857">
        <v>51</v>
      </c>
      <c r="B72857">
        <v>159.4</v>
      </c>
      <c r="C72857">
        <v>126.43892853899564</v>
      </c>
      <c r="D72857">
        <v>0.1122960275353823</v>
      </c>
      <c r="E72857">
        <v>-1.4957306999261029</v>
      </c>
    </row>
    <row r="72858" spans="1:5">
      <c r="A72858">
        <v>52</v>
      </c>
      <c r="B72858">
        <v>159.4</v>
      </c>
      <c r="C72858">
        <v>123.16395588007849</v>
      </c>
      <c r="D72858">
        <v>0.11305727099232438</v>
      </c>
      <c r="E72858">
        <v>-1.5151612490205464</v>
      </c>
    </row>
    <row r="72859" spans="1:5">
      <c r="A72859">
        <v>53</v>
      </c>
      <c r="B72859">
        <v>159.4</v>
      </c>
      <c r="C72859">
        <v>119.90832200981232</v>
      </c>
      <c r="D72859">
        <v>0.11382363646164183</v>
      </c>
      <c r="E72859">
        <v>-1.5345917981149901</v>
      </c>
    </row>
    <row r="72860" spans="1:5">
      <c r="A72860">
        <v>54</v>
      </c>
      <c r="B72860">
        <v>159.4</v>
      </c>
      <c r="C72860">
        <v>116.66103908158034</v>
      </c>
      <c r="D72860">
        <v>0.11459515420426736</v>
      </c>
      <c r="E72860">
        <v>-1.5540223472094339</v>
      </c>
    </row>
    <row r="72861" spans="1:5">
      <c r="A72861">
        <v>55</v>
      </c>
      <c r="B72861">
        <v>159.4</v>
      </c>
      <c r="C72861">
        <v>113.42663256402534</v>
      </c>
      <c r="D72861">
        <v>0.11537185411370783</v>
      </c>
      <c r="E72861">
        <v>-1.5734528963038774</v>
      </c>
    </row>
    <row r="72862" spans="1:5">
      <c r="A72862">
        <v>56</v>
      </c>
      <c r="B72862">
        <v>159.4</v>
      </c>
      <c r="C72862">
        <v>110.2120224875045</v>
      </c>
      <c r="D72862">
        <v>0.11615376661317295</v>
      </c>
      <c r="E72862">
        <v>-1.5928834453983212</v>
      </c>
    </row>
    <row r="72863" spans="1:5">
      <c r="A72863">
        <v>57</v>
      </c>
      <c r="B72863">
        <v>159.4</v>
      </c>
      <c r="C72863">
        <v>107.02346434971911</v>
      </c>
      <c r="D72863">
        <v>0.1169409261518114</v>
      </c>
      <c r="E72863">
        <v>-1.6123139944927647</v>
      </c>
    </row>
    <row r="72864" spans="1:5">
      <c r="A72864">
        <v>58</v>
      </c>
      <c r="B72864">
        <v>159.4</v>
      </c>
      <c r="C72864">
        <v>103.8667523898074</v>
      </c>
      <c r="D72864">
        <v>0.11773336919813988</v>
      </c>
      <c r="E72864">
        <v>-1.6317445435872084</v>
      </c>
    </row>
    <row r="72865" spans="1:5">
      <c r="A72865">
        <v>59</v>
      </c>
      <c r="B72865">
        <v>159.4</v>
      </c>
      <c r="C72865">
        <v>100.74914474734922</v>
      </c>
      <c r="D72865">
        <v>0.1185311326863656</v>
      </c>
      <c r="E72865">
        <v>-1.651175092681652</v>
      </c>
    </row>
    <row r="72866" spans="1:5">
      <c r="A72866">
        <v>60</v>
      </c>
      <c r="B72866">
        <v>159.4</v>
      </c>
      <c r="C72866">
        <v>97.679090217259457</v>
      </c>
      <c r="D72866">
        <v>0.11933425402827758</v>
      </c>
      <c r="E72866">
        <v>-1.6706056417760957</v>
      </c>
    </row>
    <row r="72867" spans="1:5">
      <c r="A72867">
        <v>61</v>
      </c>
      <c r="B72867">
        <v>159.4</v>
      </c>
      <c r="C72867">
        <v>94.666934983391457</v>
      </c>
      <c r="D72867">
        <v>0.12014277338534415</v>
      </c>
      <c r="E72867">
        <v>-1.6900361908705392</v>
      </c>
    </row>
    <row r="72868" spans="1:5">
      <c r="A72868">
        <v>62</v>
      </c>
      <c r="B72868">
        <v>159.4</v>
      </c>
      <c r="C72868">
        <v>91.727619502772583</v>
      </c>
      <c r="D72868">
        <v>0.12095673671090776</v>
      </c>
      <c r="E72868">
        <v>-1.709466739964983</v>
      </c>
    </row>
    <row r="72869" spans="1:5">
      <c r="A72869">
        <v>63</v>
      </c>
      <c r="B72869">
        <v>159.4</v>
      </c>
      <c r="C72869">
        <v>88.872489825882155</v>
      </c>
      <c r="D72869">
        <v>0.12177619243303599</v>
      </c>
      <c r="E72869">
        <v>-1.7288972890594265</v>
      </c>
    </row>
    <row r="72870" spans="1:5">
      <c r="A72870">
        <v>64</v>
      </c>
      <c r="B72870">
        <v>159.4</v>
      </c>
      <c r="C72870">
        <v>86.098877859094316</v>
      </c>
      <c r="D72870">
        <v>0.12260119608733265</v>
      </c>
      <c r="E72870">
        <v>-1.7483278381538703</v>
      </c>
    </row>
    <row r="72871" spans="1:5">
      <c r="A72871">
        <v>65</v>
      </c>
      <c r="B72871">
        <v>159.4</v>
      </c>
      <c r="C72871">
        <v>83.399953721108787</v>
      </c>
      <c r="D72871">
        <v>0.12343180554097755</v>
      </c>
      <c r="E72871">
        <v>-1.767758387248314</v>
      </c>
    </row>
    <row r="72872" spans="1:5">
      <c r="A72872">
        <v>66</v>
      </c>
      <c r="B72872">
        <v>159.4</v>
      </c>
      <c r="C72872">
        <v>80.765026753932773</v>
      </c>
      <c r="D72872">
        <v>0.12426807134085444</v>
      </c>
      <c r="E72872">
        <v>-1.7871889363427576</v>
      </c>
    </row>
    <row r="72873" spans="1:5">
      <c r="A72873">
        <v>67</v>
      </c>
      <c r="B72873">
        <v>159.4</v>
      </c>
      <c r="C72873">
        <v>78.18142425214613</v>
      </c>
      <c r="D72873">
        <v>0.1251100385066212</v>
      </c>
      <c r="E72873">
        <v>-1.8066194854372013</v>
      </c>
    </row>
    <row r="72874" spans="1:5">
      <c r="A72874">
        <v>68</v>
      </c>
      <c r="B72874">
        <v>159.4</v>
      </c>
      <c r="C72874">
        <v>75.642117375958975</v>
      </c>
      <c r="D72874">
        <v>0.12595774775958002</v>
      </c>
      <c r="E72874">
        <v>-1.8260500345316448</v>
      </c>
    </row>
    <row r="72875" spans="1:5">
      <c r="A72875">
        <v>69</v>
      </c>
      <c r="B72875">
        <v>159.4</v>
      </c>
      <c r="C72875">
        <v>73.147500087017789</v>
      </c>
      <c r="D72875">
        <v>0.12681123270797856</v>
      </c>
      <c r="E72875">
        <v>-1.8454805836260886</v>
      </c>
    </row>
    <row r="72876" spans="1:5">
      <c r="A72876">
        <v>70</v>
      </c>
      <c r="B72876">
        <v>159.4</v>
      </c>
      <c r="C72876">
        <v>70.700032305137015</v>
      </c>
      <c r="D72876">
        <v>0.12767052602280443</v>
      </c>
      <c r="E72876">
        <v>-1.8649111327205321</v>
      </c>
    </row>
    <row r="72877" spans="1:5">
      <c r="A72877">
        <v>71</v>
      </c>
      <c r="B72877">
        <v>159.4</v>
      </c>
      <c r="C72877">
        <v>68.30728410310445</v>
      </c>
      <c r="D72877">
        <v>0.12853565905073761</v>
      </c>
      <c r="E72877">
        <v>-1.8843416818149759</v>
      </c>
    </row>
    <row r="72878" spans="1:5">
      <c r="A72878">
        <v>72</v>
      </c>
      <c r="B72878">
        <v>159.4</v>
      </c>
      <c r="C72878">
        <v>65.977001015306385</v>
      </c>
      <c r="D72878">
        <v>0.12940666299513409</v>
      </c>
      <c r="E72878">
        <v>-1.9037722309094194</v>
      </c>
    </row>
    <row r="72879" spans="1:5">
      <c r="A72879">
        <v>73</v>
      </c>
      <c r="B72879">
        <v>159.4</v>
      </c>
      <c r="C72879">
        <v>63.715697565146904</v>
      </c>
      <c r="D72879">
        <v>0.13028357040863889</v>
      </c>
      <c r="E72879">
        <v>-1.9232027800038631</v>
      </c>
    </row>
    <row r="72880" spans="1:5">
      <c r="A72880">
        <v>74</v>
      </c>
      <c r="B72880">
        <v>159.4</v>
      </c>
      <c r="C72880">
        <v>61.528717524577537</v>
      </c>
      <c r="D72880">
        <v>0.13116641474267718</v>
      </c>
      <c r="E72880">
        <v>-1.9426333290983067</v>
      </c>
    </row>
    <row r="72881" spans="1:5">
      <c r="A72881">
        <v>75</v>
      </c>
      <c r="B72881">
        <v>159.4</v>
      </c>
      <c r="C72881">
        <v>59.418004278135797</v>
      </c>
      <c r="D72881">
        <v>0.13205523304715328</v>
      </c>
      <c r="E72881">
        <v>-1.9620638781927504</v>
      </c>
    </row>
    <row r="72882" spans="1:5">
      <c r="A72882">
        <v>76</v>
      </c>
      <c r="B72882">
        <v>159.4</v>
      </c>
      <c r="C72882">
        <v>57.382164449154843</v>
      </c>
      <c r="D72882">
        <v>0.13295006673271698</v>
      </c>
      <c r="E72882">
        <v>-1.9814944272871942</v>
      </c>
    </row>
    <row r="72883" spans="1:5">
      <c r="A72883">
        <v>77</v>
      </c>
      <c r="B72883">
        <v>159.4</v>
      </c>
      <c r="C72883">
        <v>55.419070902696319</v>
      </c>
      <c r="D72883">
        <v>0.13385095792600829</v>
      </c>
      <c r="E72883">
        <v>-2.0009249763816377</v>
      </c>
    </row>
    <row r="72884" spans="1:5">
      <c r="A72884">
        <v>78</v>
      </c>
      <c r="B72884">
        <v>159.4</v>
      </c>
      <c r="C72884">
        <v>53.525348217912772</v>
      </c>
      <c r="D72884">
        <v>0.13475794968765739</v>
      </c>
      <c r="E72884">
        <v>-2.0203555254760817</v>
      </c>
    </row>
    <row r="72885" spans="1:5">
      <c r="A72885">
        <v>79</v>
      </c>
      <c r="B72885">
        <v>159.4</v>
      </c>
      <c r="C72885">
        <v>51.697719766241249</v>
      </c>
      <c r="D72885">
        <v>0.13567108479553047</v>
      </c>
      <c r="E72885">
        <v>-2.0397860745705252</v>
      </c>
    </row>
    <row r="72886" spans="1:5">
      <c r="A72886">
        <v>80</v>
      </c>
      <c r="B72886">
        <v>159.4</v>
      </c>
      <c r="C72886">
        <v>49.933164218528113</v>
      </c>
      <c r="D72886">
        <v>0.13659040612668311</v>
      </c>
      <c r="E72886">
        <v>-2.0592166236649687</v>
      </c>
    </row>
    <row r="72887" spans="1:5">
      <c r="A72887">
        <v>81</v>
      </c>
      <c r="B72887">
        <v>159.4</v>
      </c>
      <c r="C72887">
        <v>48.228944376798033</v>
      </c>
      <c r="D72887">
        <v>0.13751595665908806</v>
      </c>
      <c r="E72887">
        <v>-2.0786471727594122</v>
      </c>
    </row>
    <row r="72888" spans="1:5">
      <c r="A72888">
        <v>82</v>
      </c>
      <c r="B72888">
        <v>159.4</v>
      </c>
      <c r="C72888">
        <v>46.58288959058568</v>
      </c>
      <c r="D72888">
        <v>0.13844777881636264</v>
      </c>
      <c r="E72888">
        <v>-2.0980777218538558</v>
      </c>
    </row>
    <row r="72889" spans="1:5">
      <c r="A72889">
        <v>83</v>
      </c>
      <c r="B72889">
        <v>159.4</v>
      </c>
      <c r="C72889">
        <v>44.99301468544315</v>
      </c>
      <c r="D72889">
        <v>0.1393859150956773</v>
      </c>
      <c r="E72889">
        <v>-2.1175082709482993</v>
      </c>
    </row>
    <row r="72890" spans="1:5">
      <c r="A72890">
        <v>84</v>
      </c>
      <c r="B72890">
        <v>159.4</v>
      </c>
      <c r="C72890">
        <v>43.457402240964193</v>
      </c>
      <c r="D72890">
        <v>0.14033040828216722</v>
      </c>
      <c r="E72890">
        <v>-2.1369388200427433</v>
      </c>
    </row>
    <row r="72891" spans="1:5">
      <c r="A72891">
        <v>85</v>
      </c>
      <c r="B72891">
        <v>159.4</v>
      </c>
      <c r="C72891">
        <v>41.974200278337193</v>
      </c>
      <c r="D72891">
        <v>0.14128130145088433</v>
      </c>
      <c r="E72891">
        <v>-2.1563693691371868</v>
      </c>
    </row>
    <row r="72892" spans="1:5">
      <c r="A72892">
        <v>86</v>
      </c>
      <c r="B72892">
        <v>159.4</v>
      </c>
      <c r="C72892">
        <v>40.541620026822677</v>
      </c>
      <c r="D72892">
        <v>0.14223863796876129</v>
      </c>
      <c r="E72892">
        <v>-2.1757999182316308</v>
      </c>
    </row>
    <row r="72893" spans="1:5">
      <c r="A72893">
        <v>87</v>
      </c>
      <c r="B72893">
        <v>159.4</v>
      </c>
      <c r="C72893">
        <v>39.15793376646036</v>
      </c>
      <c r="D72893">
        <v>0.14320246149658972</v>
      </c>
      <c r="E72893">
        <v>-2.1952304673260743</v>
      </c>
    </row>
    <row r="72894" spans="1:5">
      <c r="A72894">
        <v>88</v>
      </c>
      <c r="B72894">
        <v>159.4</v>
      </c>
      <c r="C72894">
        <v>37.821472744404979</v>
      </c>
      <c r="D72894">
        <v>0.14417281599101101</v>
      </c>
      <c r="E72894">
        <v>-2.2146610164205178</v>
      </c>
    </row>
    <row r="72895" spans="1:5">
      <c r="A72895">
        <v>89</v>
      </c>
      <c r="B72895">
        <v>159.4</v>
      </c>
      <c r="C72895">
        <v>36.530625162377497</v>
      </c>
      <c r="D72895">
        <v>0.14514974570652142</v>
      </c>
      <c r="E72895">
        <v>-2.2340915655149614</v>
      </c>
    </row>
    <row r="72896" spans="1:5">
      <c r="A72896">
        <v>90</v>
      </c>
      <c r="B72896">
        <v>159.4</v>
      </c>
      <c r="C72896">
        <v>35.283834232804722</v>
      </c>
      <c r="D72896">
        <v>0.14613329519749013</v>
      </c>
      <c r="E72896">
        <v>-2.2535221146094049</v>
      </c>
    </row>
    <row r="72897" spans="1:5">
      <c r="A72897">
        <v>30</v>
      </c>
      <c r="B72897">
        <v>159.5</v>
      </c>
      <c r="C72897">
        <v>182.15164688343742</v>
      </c>
      <c r="D72897">
        <v>9.7429761792696454E-2</v>
      </c>
      <c r="E72897">
        <v>-1.0887885348779669</v>
      </c>
    </row>
    <row r="72898" spans="1:5">
      <c r="A72898">
        <v>31</v>
      </c>
      <c r="B72898">
        <v>159.5</v>
      </c>
      <c r="C72898">
        <v>179.91228160188243</v>
      </c>
      <c r="D72898">
        <v>9.8089517133707074E-2</v>
      </c>
      <c r="E72898">
        <v>-1.1082190839724106</v>
      </c>
    </row>
    <row r="72899" spans="1:5">
      <c r="A72899">
        <v>32</v>
      </c>
      <c r="B72899">
        <v>159.5</v>
      </c>
      <c r="C72899">
        <v>177.70044699023939</v>
      </c>
      <c r="D72899">
        <v>9.8753740073755022E-2</v>
      </c>
      <c r="E72899">
        <v>-1.1276496330668544</v>
      </c>
    </row>
    <row r="72900" spans="1:5">
      <c r="A72900">
        <v>33</v>
      </c>
      <c r="B72900">
        <v>159.5</v>
      </c>
      <c r="C72900">
        <v>175.51580458751988</v>
      </c>
      <c r="D72900">
        <v>9.9422460865632389E-2</v>
      </c>
      <c r="E72900">
        <v>-1.1470801821612979</v>
      </c>
    </row>
    <row r="72901" spans="1:5">
      <c r="A72901">
        <v>34</v>
      </c>
      <c r="B72901">
        <v>159.5</v>
      </c>
      <c r="C72901">
        <v>173.35802009376235</v>
      </c>
      <c r="D72901">
        <v>0.10009570996699103</v>
      </c>
      <c r="E72901">
        <v>-1.1665107312557415</v>
      </c>
    </row>
    <row r="72902" spans="1:5">
      <c r="A72902">
        <v>35</v>
      </c>
      <c r="B72902">
        <v>159.5</v>
      </c>
      <c r="C72902">
        <v>171.22676331887573</v>
      </c>
      <c r="D72902">
        <v>0.10077351804172989</v>
      </c>
      <c r="E72902">
        <v>-1.1859412803501852</v>
      </c>
    </row>
    <row r="72903" spans="1:5">
      <c r="A72903">
        <v>36</v>
      </c>
      <c r="B72903">
        <v>159.5</v>
      </c>
      <c r="C72903">
        <v>169.12155367033304</v>
      </c>
      <c r="D72903">
        <v>0.1014559187700662</v>
      </c>
      <c r="E72903">
        <v>-1.205371829444629</v>
      </c>
    </row>
    <row r="72904" spans="1:5">
      <c r="A72904">
        <v>37</v>
      </c>
      <c r="B72904">
        <v>159.5</v>
      </c>
      <c r="C72904">
        <v>167.0391015075574</v>
      </c>
      <c r="D72904">
        <v>0.10214295585595244</v>
      </c>
      <c r="E72904">
        <v>-1.2248023785390725</v>
      </c>
    </row>
    <row r="72905" spans="1:5">
      <c r="A72905">
        <v>38</v>
      </c>
      <c r="B72905">
        <v>159.5</v>
      </c>
      <c r="C72905">
        <v>164.95679905501089</v>
      </c>
      <c r="D72905">
        <v>0.1028346717124325</v>
      </c>
      <c r="E72905">
        <v>-1.2442329276335162</v>
      </c>
    </row>
    <row r="72906" spans="1:5">
      <c r="A72906">
        <v>39</v>
      </c>
      <c r="B72906">
        <v>159.5</v>
      </c>
      <c r="C72906">
        <v>162.80967401880028</v>
      </c>
      <c r="D72906">
        <v>0.10353111407516803</v>
      </c>
      <c r="E72906">
        <v>-1.26366347672796</v>
      </c>
    </row>
    <row r="72907" spans="1:5">
      <c r="A72907">
        <v>40</v>
      </c>
      <c r="B72907">
        <v>159.5</v>
      </c>
      <c r="C72907">
        <v>160.53311607564098</v>
      </c>
      <c r="D72907">
        <v>0.10423233195569882</v>
      </c>
      <c r="E72907">
        <v>-1.2830940258224035</v>
      </c>
    </row>
    <row r="72908" spans="1:5">
      <c r="A72908">
        <v>41</v>
      </c>
      <c r="B72908">
        <v>159.5</v>
      </c>
      <c r="C72908">
        <v>158.08796864925327</v>
      </c>
      <c r="D72908">
        <v>0.10493837426080219</v>
      </c>
      <c r="E72908">
        <v>-1.302524574916847</v>
      </c>
    </row>
    <row r="72909" spans="1:5">
      <c r="A72909">
        <v>42</v>
      </c>
      <c r="B72909">
        <v>159.5</v>
      </c>
      <c r="C72909">
        <v>155.44745917155944</v>
      </c>
      <c r="D72909">
        <v>0.1056492898510917</v>
      </c>
      <c r="E72909">
        <v>-1.3219551240112908</v>
      </c>
    </row>
    <row r="72910" spans="1:5">
      <c r="A72910">
        <v>43</v>
      </c>
      <c r="B72910">
        <v>159.5</v>
      </c>
      <c r="C72910">
        <v>152.60812123985804</v>
      </c>
      <c r="D72910">
        <v>0.1063651211050734</v>
      </c>
      <c r="E72910">
        <v>-1.3413856731057345</v>
      </c>
    </row>
    <row r="72911" spans="1:5">
      <c r="A72911">
        <v>44</v>
      </c>
      <c r="B72911">
        <v>159.5</v>
      </c>
      <c r="C72911">
        <v>149.58515673341637</v>
      </c>
      <c r="D72911">
        <v>0.10708590475107506</v>
      </c>
      <c r="E72911">
        <v>-1.3608162222001781</v>
      </c>
    </row>
    <row r="72912" spans="1:5">
      <c r="A72912">
        <v>45</v>
      </c>
      <c r="B72912">
        <v>159.5</v>
      </c>
      <c r="C72912">
        <v>146.40744820547897</v>
      </c>
      <c r="D72912">
        <v>0.1078116719037856</v>
      </c>
      <c r="E72912">
        <v>-1.3802467712946216</v>
      </c>
    </row>
    <row r="72913" spans="1:5">
      <c r="A72913">
        <v>46</v>
      </c>
      <c r="B72913">
        <v>159.5</v>
      </c>
      <c r="C72913">
        <v>143.12588490573725</v>
      </c>
      <c r="D72913">
        <v>0.10854244322260111</v>
      </c>
      <c r="E72913">
        <v>-1.3996773203890653</v>
      </c>
    </row>
    <row r="72914" spans="1:5">
      <c r="A72914">
        <v>47</v>
      </c>
      <c r="B72914">
        <v>159.5</v>
      </c>
      <c r="C72914">
        <v>139.78752380587724</v>
      </c>
      <c r="D72914">
        <v>0.10927823640305095</v>
      </c>
      <c r="E72914">
        <v>-1.4191078694835091</v>
      </c>
    </row>
    <row r="72915" spans="1:5">
      <c r="A72915">
        <v>48</v>
      </c>
      <c r="B72915">
        <v>159.5</v>
      </c>
      <c r="C72915">
        <v>136.42355569558976</v>
      </c>
      <c r="D72915">
        <v>0.11001906163860978</v>
      </c>
      <c r="E72915">
        <v>-1.4385384185779526</v>
      </c>
    </row>
    <row r="72916" spans="1:5">
      <c r="A72916">
        <v>49</v>
      </c>
      <c r="B72916">
        <v>159.5</v>
      </c>
      <c r="C72916">
        <v>133.05919758475173</v>
      </c>
      <c r="D72916">
        <v>0.11076492719054284</v>
      </c>
      <c r="E72916">
        <v>-1.4579689676723964</v>
      </c>
    </row>
    <row r="72917" spans="1:5">
      <c r="A72917">
        <v>50</v>
      </c>
      <c r="B72917">
        <v>159.5</v>
      </c>
      <c r="C72917">
        <v>129.71411612192884</v>
      </c>
      <c r="D72917">
        <v>0.111515846066395</v>
      </c>
      <c r="E72917">
        <v>-1.4773995167668401</v>
      </c>
    </row>
    <row r="72918" spans="1:5">
      <c r="A72918">
        <v>51</v>
      </c>
      <c r="B72918">
        <v>159.5</v>
      </c>
      <c r="C72918">
        <v>126.40384258548852</v>
      </c>
      <c r="D72918">
        <v>0.11227183434021813</v>
      </c>
      <c r="E72918">
        <v>-1.4968300658612836</v>
      </c>
    </row>
    <row r="72919" spans="1:5">
      <c r="A72919">
        <v>52</v>
      </c>
      <c r="B72919">
        <v>159.5</v>
      </c>
      <c r="C72919">
        <v>123.12930305806165</v>
      </c>
      <c r="D72919">
        <v>0.11303291379392763</v>
      </c>
      <c r="E72919">
        <v>-1.5162606149557272</v>
      </c>
    </row>
    <row r="72920" spans="1:5">
      <c r="A72920">
        <v>53</v>
      </c>
      <c r="B72920">
        <v>159.5</v>
      </c>
      <c r="C72920">
        <v>119.87412210079547</v>
      </c>
      <c r="D72920">
        <v>0.11379911415651989</v>
      </c>
      <c r="E72920">
        <v>-1.5356911640501709</v>
      </c>
    </row>
    <row r="72921" spans="1:5">
      <c r="A72921">
        <v>54</v>
      </c>
      <c r="B72921">
        <v>159.5</v>
      </c>
      <c r="C72921">
        <v>116.62731481922977</v>
      </c>
      <c r="D72921">
        <v>0.11457046568240795</v>
      </c>
      <c r="E72921">
        <v>-1.5551217131446147</v>
      </c>
    </row>
    <row r="72922" spans="1:5">
      <c r="A72922">
        <v>55</v>
      </c>
      <c r="B72922">
        <v>159.5</v>
      </c>
      <c r="C72922">
        <v>113.39340525941488</v>
      </c>
      <c r="D72922">
        <v>0.11534699825865864</v>
      </c>
      <c r="E72922">
        <v>-1.5745522622390582</v>
      </c>
    </row>
    <row r="72923" spans="1:5">
      <c r="A72923">
        <v>56</v>
      </c>
      <c r="B72923">
        <v>159.5</v>
      </c>
      <c r="C72923">
        <v>110.17931124849702</v>
      </c>
      <c r="D72923">
        <v>0.11612874230192703</v>
      </c>
      <c r="E72923">
        <v>-1.5939828113335019</v>
      </c>
    </row>
    <row r="72924" spans="1:5">
      <c r="A72924">
        <v>57</v>
      </c>
      <c r="B72924">
        <v>159.5</v>
      </c>
      <c r="C72924">
        <v>106.99128617387206</v>
      </c>
      <c r="D72924">
        <v>0.11691573225394024</v>
      </c>
      <c r="E72924">
        <v>-1.6134133604279455</v>
      </c>
    </row>
    <row r="72925" spans="1:5">
      <c r="A72925">
        <v>58</v>
      </c>
      <c r="B72925">
        <v>159.5</v>
      </c>
      <c r="C72925">
        <v>103.83512220820863</v>
      </c>
      <c r="D72925">
        <v>0.11770800457535793</v>
      </c>
      <c r="E72925">
        <v>-1.6328439095223892</v>
      </c>
    </row>
    <row r="72926" spans="1:5">
      <c r="A72926">
        <v>59</v>
      </c>
      <c r="B72926">
        <v>159.5</v>
      </c>
      <c r="C72926">
        <v>100.71807488366473</v>
      </c>
      <c r="D72926">
        <v>0.1185055961924304</v>
      </c>
      <c r="E72926">
        <v>-1.6522744586168328</v>
      </c>
    </row>
    <row r="72927" spans="1:5">
      <c r="A72927">
        <v>60</v>
      </c>
      <c r="B72927">
        <v>159.5</v>
      </c>
      <c r="C72927">
        <v>97.648589903834846</v>
      </c>
      <c r="D72927">
        <v>0.11930854450888638</v>
      </c>
      <c r="E72927">
        <v>-1.6717050077112765</v>
      </c>
    </row>
    <row r="72928" spans="1:5">
      <c r="A72928">
        <v>61</v>
      </c>
      <c r="B72928">
        <v>159.5</v>
      </c>
      <c r="C72928">
        <v>94.637009630957905</v>
      </c>
      <c r="D72928">
        <v>0.120116889677542</v>
      </c>
      <c r="E72928">
        <v>-1.69113555680572</v>
      </c>
    </row>
    <row r="72929" spans="1:5">
      <c r="A72929">
        <v>62</v>
      </c>
      <c r="B72929">
        <v>159.5</v>
      </c>
      <c r="C72929">
        <v>91.698269070585113</v>
      </c>
      <c r="D72929">
        <v>0.12093067764183921</v>
      </c>
      <c r="E72929">
        <v>-1.7105661059001638</v>
      </c>
    </row>
    <row r="72930" spans="1:5">
      <c r="A72930">
        <v>63</v>
      </c>
      <c r="B72930">
        <v>159.5</v>
      </c>
      <c r="C72930">
        <v>88.843709754934764</v>
      </c>
      <c r="D72930">
        <v>0.12174995681941246</v>
      </c>
      <c r="E72930">
        <v>-1.7299966549946073</v>
      </c>
    </row>
    <row r="72931" spans="1:5">
      <c r="A72931">
        <v>64</v>
      </c>
      <c r="B72931">
        <v>159.5</v>
      </c>
      <c r="C72931">
        <v>86.070663489261037</v>
      </c>
      <c r="D72931">
        <v>0.12257478273390066</v>
      </c>
      <c r="E72931">
        <v>-1.7494272040890511</v>
      </c>
    </row>
    <row r="72932" spans="1:5">
      <c r="A72932">
        <v>65</v>
      </c>
      <c r="B72932">
        <v>159.5</v>
      </c>
      <c r="C72932">
        <v>83.372301712243669</v>
      </c>
      <c r="D72932">
        <v>0.12340521324001684</v>
      </c>
      <c r="E72932">
        <v>-1.7688577531834948</v>
      </c>
    </row>
    <row r="72933" spans="1:5">
      <c r="A72933">
        <v>66</v>
      </c>
      <c r="B72933">
        <v>159.5</v>
      </c>
      <c r="C72933">
        <v>80.737936486361846</v>
      </c>
      <c r="D72933">
        <v>0.12424129887375468</v>
      </c>
      <c r="E72933">
        <v>-1.7882883022779383</v>
      </c>
    </row>
    <row r="72934" spans="1:5">
      <c r="A72934">
        <v>67</v>
      </c>
      <c r="B72934">
        <v>159.5</v>
      </c>
      <c r="C72934">
        <v>78.154898664285525</v>
      </c>
      <c r="D72934">
        <v>0.12508308464507317</v>
      </c>
      <c r="E72934">
        <v>-1.8077188513723821</v>
      </c>
    </row>
    <row r="72935" spans="1:5">
      <c r="A72935">
        <v>68</v>
      </c>
      <c r="B72935">
        <v>159.5</v>
      </c>
      <c r="C72935">
        <v>75.616161223413698</v>
      </c>
      <c r="D72935">
        <v>0.12593061126650126</v>
      </c>
      <c r="E72935">
        <v>-1.8271494004668256</v>
      </c>
    </row>
    <row r="72936" spans="1:5">
      <c r="A72936">
        <v>69</v>
      </c>
      <c r="B72936">
        <v>159.5</v>
      </c>
      <c r="C72936">
        <v>73.122117475403158</v>
      </c>
      <c r="D72936">
        <v>0.12678391233904615</v>
      </c>
      <c r="E72936">
        <v>-1.8465799495612694</v>
      </c>
    </row>
    <row r="72937" spans="1:5">
      <c r="A72937">
        <v>70</v>
      </c>
      <c r="B72937">
        <v>159.5</v>
      </c>
      <c r="C72937">
        <v>70.675225959119686</v>
      </c>
      <c r="D72937">
        <v>0.12764302052665674</v>
      </c>
      <c r="E72937">
        <v>-1.8660104986557129</v>
      </c>
    </row>
    <row r="72938" spans="1:5">
      <c r="A72938">
        <v>71</v>
      </c>
      <c r="B72938">
        <v>159.5</v>
      </c>
      <c r="C72938">
        <v>68.283053515688579</v>
      </c>
      <c r="D72938">
        <v>0.12850796716925952</v>
      </c>
      <c r="E72938">
        <v>-1.8854410477501566</v>
      </c>
    </row>
    <row r="72939" spans="1:5">
      <c r="A72939">
        <v>72</v>
      </c>
      <c r="B72939">
        <v>159.5</v>
      </c>
      <c r="C72939">
        <v>65.953342267986827</v>
      </c>
      <c r="D72939">
        <v>0.12937878346348822</v>
      </c>
      <c r="E72939">
        <v>-1.9048715968446002</v>
      </c>
    </row>
    <row r="72940" spans="1:5">
      <c r="A72940">
        <v>73</v>
      </c>
      <c r="B72940">
        <v>159.5</v>
      </c>
      <c r="C72940">
        <v>63.692603654456583</v>
      </c>
      <c r="D72940">
        <v>0.13025550195497443</v>
      </c>
      <c r="E72940">
        <v>-1.9243021459390439</v>
      </c>
    </row>
    <row r="72941" spans="1:5">
      <c r="A72941">
        <v>74</v>
      </c>
      <c r="B72941">
        <v>159.5</v>
      </c>
      <c r="C72941">
        <v>61.506178690329023</v>
      </c>
      <c r="D72941">
        <v>0.13113815608793672</v>
      </c>
      <c r="E72941">
        <v>-1.9437326950334874</v>
      </c>
    </row>
    <row r="72942" spans="1:5">
      <c r="A72942">
        <v>75</v>
      </c>
      <c r="B72942">
        <v>159.5</v>
      </c>
      <c r="C72942">
        <v>59.396009179626425</v>
      </c>
      <c r="D72942">
        <v>0.13202678290429715</v>
      </c>
      <c r="E72942">
        <v>-1.9631632441279312</v>
      </c>
    </row>
    <row r="72943" spans="1:5">
      <c r="A72943">
        <v>76</v>
      </c>
      <c r="B72943">
        <v>159.5</v>
      </c>
      <c r="C72943">
        <v>57.360701383228246</v>
      </c>
      <c r="D72943">
        <v>0.13292142380578409</v>
      </c>
      <c r="E72943">
        <v>-1.9825937932223749</v>
      </c>
    </row>
    <row r="72944" spans="1:5">
      <c r="A72944">
        <v>77</v>
      </c>
      <c r="B72944">
        <v>159.5</v>
      </c>
      <c r="C72944">
        <v>55.398128102557571</v>
      </c>
      <c r="D72944">
        <v>0.13382212090996162</v>
      </c>
      <c r="E72944">
        <v>-2.0020243423168185</v>
      </c>
    </row>
    <row r="72945" spans="1:5">
      <c r="A72945">
        <v>78</v>
      </c>
      <c r="B72945">
        <v>159.5</v>
      </c>
      <c r="C72945">
        <v>53.504914362537939</v>
      </c>
      <c r="D72945">
        <v>0.13472891726818312</v>
      </c>
      <c r="E72945">
        <v>-2.0214548914112624</v>
      </c>
    </row>
    <row r="72946" spans="1:5">
      <c r="A72946">
        <v>79</v>
      </c>
      <c r="B72946">
        <v>159.5</v>
      </c>
      <c r="C72946">
        <v>51.677783994424267</v>
      </c>
      <c r="D72946">
        <v>0.13564185564909828</v>
      </c>
      <c r="E72946">
        <v>-2.040885440505706</v>
      </c>
    </row>
    <row r="72947" spans="1:5">
      <c r="A72947">
        <v>80</v>
      </c>
      <c r="B72947">
        <v>159.5</v>
      </c>
      <c r="C72947">
        <v>49.913716080063217</v>
      </c>
      <c r="D72947">
        <v>0.13656097892052546</v>
      </c>
      <c r="E72947">
        <v>-2.0603159896001495</v>
      </c>
    </row>
    <row r="72948" spans="1:5">
      <c r="A72948">
        <v>81</v>
      </c>
      <c r="B72948">
        <v>159.5</v>
      </c>
      <c r="C72948">
        <v>48.209973767391759</v>
      </c>
      <c r="D72948">
        <v>0.13748633005117811</v>
      </c>
      <c r="E72948">
        <v>-2.079746538694593</v>
      </c>
    </row>
    <row r="72949" spans="1:5">
      <c r="A72949">
        <v>82</v>
      </c>
      <c r="B72949">
        <v>159.5</v>
      </c>
      <c r="C72949">
        <v>46.564386569104649</v>
      </c>
      <c r="D72949">
        <v>0.13841795145553384</v>
      </c>
      <c r="E72949">
        <v>-2.0991770877890366</v>
      </c>
    </row>
    <row r="72950" spans="1:5">
      <c r="A72950">
        <v>83</v>
      </c>
      <c r="B72950">
        <v>159.5</v>
      </c>
      <c r="C72950">
        <v>44.974969433058888</v>
      </c>
      <c r="D72950">
        <v>0.13935588562160731</v>
      </c>
      <c r="E72950">
        <v>-2.1186076368834801</v>
      </c>
    </row>
    <row r="72951" spans="1:5">
      <c r="A72951">
        <v>84</v>
      </c>
      <c r="B72951">
        <v>159.5</v>
      </c>
      <c r="C72951">
        <v>43.439805064385205</v>
      </c>
      <c r="D72951">
        <v>0.14030017532531611</v>
      </c>
      <c r="E72951">
        <v>-2.1380381859779241</v>
      </c>
    </row>
    <row r="72952" spans="1:5">
      <c r="A72952">
        <v>85</v>
      </c>
      <c r="B72952">
        <v>159.5</v>
      </c>
      <c r="C72952">
        <v>41.957041612678239</v>
      </c>
      <c r="D72952">
        <v>0.14125086363243203</v>
      </c>
      <c r="E72952">
        <v>-2.1574687350723676</v>
      </c>
    </row>
    <row r="72953" spans="1:5">
      <c r="A72953">
        <v>86</v>
      </c>
      <c r="B72953">
        <v>159.5</v>
      </c>
      <c r="C72953">
        <v>40.524890438131855</v>
      </c>
      <c r="D72953">
        <v>0.14220799390054462</v>
      </c>
      <c r="E72953">
        <v>-2.1768992841668116</v>
      </c>
    </row>
    <row r="72954" spans="1:5">
      <c r="A72954">
        <v>87</v>
      </c>
      <c r="B72954">
        <v>159.5</v>
      </c>
      <c r="C72954">
        <v>39.141623953923904</v>
      </c>
      <c r="D72954">
        <v>0.14317160978103924</v>
      </c>
      <c r="E72954">
        <v>-2.1963298332612551</v>
      </c>
    </row>
    <row r="72955" spans="1:5">
      <c r="A72955">
        <v>88</v>
      </c>
      <c r="B72955">
        <v>159.5</v>
      </c>
      <c r="C72955">
        <v>37.805573542249341</v>
      </c>
      <c r="D72955">
        <v>0.14414175522108724</v>
      </c>
      <c r="E72955">
        <v>-2.2157603823556986</v>
      </c>
    </row>
    <row r="72956" spans="1:5">
      <c r="A72956">
        <v>89</v>
      </c>
      <c r="B72956">
        <v>159.5</v>
      </c>
      <c r="C72956">
        <v>36.515127541486237</v>
      </c>
      <c r="D72956">
        <v>0.14511847446565057</v>
      </c>
      <c r="E72956">
        <v>-2.2351909314501421</v>
      </c>
    </row>
    <row r="72957" spans="1:5">
      <c r="A72957">
        <v>90</v>
      </c>
      <c r="B72957">
        <v>159.5</v>
      </c>
      <c r="C72957">
        <v>35.268729302067698</v>
      </c>
      <c r="D72957">
        <v>0.14610181205949957</v>
      </c>
      <c r="E72957">
        <v>-2.2546214805445857</v>
      </c>
    </row>
    <row r="72958" spans="1:5">
      <c r="A72958">
        <v>30</v>
      </c>
      <c r="B72958">
        <v>159.60000000000002</v>
      </c>
      <c r="C72958">
        <v>182.11572169313263</v>
      </c>
      <c r="D72958">
        <v>9.7408771403207889E-2</v>
      </c>
      <c r="E72958">
        <v>-1.0898872117714653</v>
      </c>
    </row>
    <row r="72959" spans="1:5">
      <c r="A72959">
        <v>31</v>
      </c>
      <c r="B72959">
        <v>159.60000000000002</v>
      </c>
      <c r="C72959">
        <v>179.87610320880617</v>
      </c>
      <c r="D72959">
        <v>9.806838460570437E-2</v>
      </c>
      <c r="E72959">
        <v>-1.1093177608659091</v>
      </c>
    </row>
    <row r="72960" spans="1:5">
      <c r="A72960">
        <v>32</v>
      </c>
      <c r="B72960">
        <v>159.60000000000002</v>
      </c>
      <c r="C72960">
        <v>177.66402705255919</v>
      </c>
      <c r="D72960">
        <v>9.8732464444733048E-2</v>
      </c>
      <c r="E72960">
        <v>-1.1287483099603528</v>
      </c>
    </row>
    <row r="72961" spans="1:5">
      <c r="A72961">
        <v>33</v>
      </c>
      <c r="B72961">
        <v>159.60000000000002</v>
      </c>
      <c r="C72961">
        <v>175.47915451499088</v>
      </c>
      <c r="D72961">
        <v>9.9401041166568338E-2</v>
      </c>
      <c r="E72961">
        <v>-1.1481788590547963</v>
      </c>
    </row>
    <row r="72962" spans="1:5">
      <c r="A72962">
        <v>34</v>
      </c>
      <c r="B72962">
        <v>159.60000000000002</v>
      </c>
      <c r="C72962">
        <v>173.32115105207183</v>
      </c>
      <c r="D72962">
        <v>0.10007414522230028</v>
      </c>
      <c r="E72962">
        <v>-1.1676094081492399</v>
      </c>
    </row>
    <row r="72963" spans="1:5">
      <c r="A72963">
        <v>35</v>
      </c>
      <c r="B72963">
        <v>159.60000000000002</v>
      </c>
      <c r="C72963">
        <v>171.18968623392155</v>
      </c>
      <c r="D72963">
        <v>0.10075180726922149</v>
      </c>
      <c r="E72963">
        <v>-1.1870399572436836</v>
      </c>
    </row>
    <row r="72964" spans="1:5">
      <c r="A72964">
        <v>36</v>
      </c>
      <c r="B72964">
        <v>159.60000000000002</v>
      </c>
      <c r="C72964">
        <v>169.08427926647525</v>
      </c>
      <c r="D72964">
        <v>0.10143406098029314</v>
      </c>
      <c r="E72964">
        <v>-1.2064705063381274</v>
      </c>
    </row>
    <row r="72965" spans="1:5">
      <c r="A72965">
        <v>37</v>
      </c>
      <c r="B72965">
        <v>159.60000000000002</v>
      </c>
      <c r="C72965">
        <v>167.00164094500784</v>
      </c>
      <c r="D72965">
        <v>0.10212095005005206</v>
      </c>
      <c r="E72965">
        <v>-1.2259010554325709</v>
      </c>
    </row>
    <row r="72966" spans="1:5">
      <c r="A72966">
        <v>38</v>
      </c>
      <c r="B72966">
        <v>159.60000000000002</v>
      </c>
      <c r="C72966">
        <v>164.91916838759502</v>
      </c>
      <c r="D72966">
        <v>0.10281251688240464</v>
      </c>
      <c r="E72966">
        <v>-1.2453316045270146</v>
      </c>
    </row>
    <row r="72967" spans="1:5">
      <c r="A72967">
        <v>39</v>
      </c>
      <c r="B72967">
        <v>159.60000000000002</v>
      </c>
      <c r="C72967">
        <v>162.77190437121007</v>
      </c>
      <c r="D72967">
        <v>0.10350880920272826</v>
      </c>
      <c r="E72967">
        <v>-1.2647621536214584</v>
      </c>
    </row>
    <row r="72968" spans="1:5">
      <c r="A72968">
        <v>40</v>
      </c>
      <c r="B72968">
        <v>159.60000000000002</v>
      </c>
      <c r="C72968">
        <v>160.49525456178807</v>
      </c>
      <c r="D72968">
        <v>0.10420987601200364</v>
      </c>
      <c r="E72968">
        <v>-1.2841927027159019</v>
      </c>
    </row>
    <row r="72969" spans="1:5">
      <c r="A72969">
        <v>41</v>
      </c>
      <c r="B72969">
        <v>159.60000000000002</v>
      </c>
      <c r="C72969">
        <v>158.05007326885146</v>
      </c>
      <c r="D72969">
        <v>0.10491576620647154</v>
      </c>
      <c r="E72969">
        <v>-1.3036232518103454</v>
      </c>
    </row>
    <row r="72970" spans="1:5">
      <c r="A72970">
        <v>42</v>
      </c>
      <c r="B72970">
        <v>159.60000000000002</v>
      </c>
      <c r="C72970">
        <v>155.40959639860955</v>
      </c>
      <c r="D72970">
        <v>0.10562652863621891</v>
      </c>
      <c r="E72970">
        <v>-1.3230538009047892</v>
      </c>
    </row>
    <row r="72971" spans="1:5">
      <c r="A72971">
        <v>43</v>
      </c>
      <c r="B72971">
        <v>159.60000000000002</v>
      </c>
      <c r="C72971">
        <v>152.5703606694652</v>
      </c>
      <c r="D72971">
        <v>0.10634220567062183</v>
      </c>
      <c r="E72971">
        <v>-1.3424843499992329</v>
      </c>
    </row>
    <row r="72972" spans="1:5">
      <c r="A72972">
        <v>44</v>
      </c>
      <c r="B72972">
        <v>159.60000000000002</v>
      </c>
      <c r="C72972">
        <v>149.54756644404011</v>
      </c>
      <c r="D72972">
        <v>0.10706283403009513</v>
      </c>
      <c r="E72972">
        <v>-1.3619148990936765</v>
      </c>
    </row>
    <row r="72973" spans="1:5">
      <c r="A72973">
        <v>45</v>
      </c>
      <c r="B72973">
        <v>159.60000000000002</v>
      </c>
      <c r="C72973">
        <v>146.37009103332764</v>
      </c>
      <c r="D72973">
        <v>0.10778844482262442</v>
      </c>
      <c r="E72973">
        <v>-1.38134544818812</v>
      </c>
    </row>
    <row r="72974" spans="1:5">
      <c r="A72974">
        <v>46</v>
      </c>
      <c r="B72974">
        <v>159.60000000000002</v>
      </c>
      <c r="C72974">
        <v>143.0888122983759</v>
      </c>
      <c r="D72974">
        <v>0.10851905870315484</v>
      </c>
      <c r="E72974">
        <v>-1.4007759972825637</v>
      </c>
    </row>
    <row r="72975" spans="1:5">
      <c r="A72975">
        <v>47</v>
      </c>
      <c r="B72975">
        <v>159.60000000000002</v>
      </c>
      <c r="C72975">
        <v>139.75077604351458</v>
      </c>
      <c r="D72975">
        <v>0.10925469336340354</v>
      </c>
      <c r="E72975">
        <v>-1.4202065463770075</v>
      </c>
    </row>
    <row r="72976" spans="1:5">
      <c r="A72976">
        <v>48</v>
      </c>
      <c r="B72976">
        <v>159.60000000000002</v>
      </c>
      <c r="C72976">
        <v>136.38716539635971</v>
      </c>
      <c r="D72976">
        <v>0.10999535899464891</v>
      </c>
      <c r="E72976">
        <v>-1.439637095471451</v>
      </c>
    </row>
    <row r="72977" spans="1:5">
      <c r="A72977">
        <v>49</v>
      </c>
      <c r="B72977">
        <v>159.60000000000002</v>
      </c>
      <c r="C72977">
        <v>133.02319083942123</v>
      </c>
      <c r="D72977">
        <v>0.11074106385637655</v>
      </c>
      <c r="E72977">
        <v>-1.4590676445658948</v>
      </c>
    </row>
    <row r="72978" spans="1:5">
      <c r="A72978">
        <v>50</v>
      </c>
      <c r="B72978">
        <v>159.60000000000002</v>
      </c>
      <c r="C72978">
        <v>129.67851362774877</v>
      </c>
      <c r="D72978">
        <v>0.11149182095332877</v>
      </c>
      <c r="E72978">
        <v>-1.4784981936603385</v>
      </c>
    </row>
    <row r="72979" spans="1:5">
      <c r="A72979">
        <v>51</v>
      </c>
      <c r="B72979">
        <v>159.60000000000002</v>
      </c>
      <c r="C72979">
        <v>126.36866049338894</v>
      </c>
      <c r="D72979">
        <v>0.11224764635609465</v>
      </c>
      <c r="E72979">
        <v>-1.497928742754782</v>
      </c>
    </row>
    <row r="72980" spans="1:5">
      <c r="A72980">
        <v>52</v>
      </c>
      <c r="B72980">
        <v>159.60000000000002</v>
      </c>
      <c r="C72980">
        <v>123.09455685421088</v>
      </c>
      <c r="D72980">
        <v>0.1130085618418967</v>
      </c>
      <c r="E72980">
        <v>-1.5173592918492256</v>
      </c>
    </row>
    <row r="72981" spans="1:5">
      <c r="A72981">
        <v>53</v>
      </c>
      <c r="B72981">
        <v>159.60000000000002</v>
      </c>
      <c r="C72981">
        <v>119.83983154148018</v>
      </c>
      <c r="D72981">
        <v>0.11377459713332648</v>
      </c>
      <c r="E72981">
        <v>-1.5367898409436693</v>
      </c>
    </row>
    <row r="72982" spans="1:5">
      <c r="A72982">
        <v>54</v>
      </c>
      <c r="B72982">
        <v>159.60000000000002</v>
      </c>
      <c r="C72982">
        <v>116.5935026210106</v>
      </c>
      <c r="D72982">
        <v>0.11454578247827904</v>
      </c>
      <c r="E72982">
        <v>-1.5562203900381131</v>
      </c>
    </row>
    <row r="72983" spans="1:5">
      <c r="A72983">
        <v>55</v>
      </c>
      <c r="B72983">
        <v>159.60000000000002</v>
      </c>
      <c r="C72983">
        <v>113.36009271262498</v>
      </c>
      <c r="D72983">
        <v>0.11532214775738228</v>
      </c>
      <c r="E72983">
        <v>-1.5756509391325566</v>
      </c>
    </row>
    <row r="72984" spans="1:5">
      <c r="A72984">
        <v>56</v>
      </c>
      <c r="B72984">
        <v>159.60000000000002</v>
      </c>
      <c r="C72984">
        <v>110.14651743487094</v>
      </c>
      <c r="D72984">
        <v>0.11610372338073824</v>
      </c>
      <c r="E72984">
        <v>-1.5950814882270004</v>
      </c>
    </row>
    <row r="72985" spans="1:5">
      <c r="A72985">
        <v>57</v>
      </c>
      <c r="B72985">
        <v>159.60000000000002</v>
      </c>
      <c r="C72985">
        <v>106.95902806001467</v>
      </c>
      <c r="D72985">
        <v>0.11689054378265384</v>
      </c>
      <c r="E72985">
        <v>-1.6145120373214439</v>
      </c>
    </row>
    <row r="72986" spans="1:5">
      <c r="A72986">
        <v>58</v>
      </c>
      <c r="B72986">
        <v>159.60000000000002</v>
      </c>
      <c r="C72986">
        <v>103.80341468983714</v>
      </c>
      <c r="D72986">
        <v>0.11768264541593379</v>
      </c>
      <c r="E72986">
        <v>-1.6339425864158876</v>
      </c>
    </row>
    <row r="72987" spans="1:5">
      <c r="A72987">
        <v>59</v>
      </c>
      <c r="B72987">
        <v>159.60000000000002</v>
      </c>
      <c r="C72987">
        <v>100.68693024362815</v>
      </c>
      <c r="D72987">
        <v>0.11848006519887269</v>
      </c>
      <c r="E72987">
        <v>-1.6533731355103312</v>
      </c>
    </row>
    <row r="72988" spans="1:5">
      <c r="A72988">
        <v>60</v>
      </c>
      <c r="B72988">
        <v>159.60000000000002</v>
      </c>
      <c r="C72988">
        <v>97.618017327411408</v>
      </c>
      <c r="D72988">
        <v>0.11928284052714121</v>
      </c>
      <c r="E72988">
        <v>-1.6728036846047749</v>
      </c>
    </row>
    <row r="72989" spans="1:5">
      <c r="A72989">
        <v>61</v>
      </c>
      <c r="B72989">
        <v>159.60000000000002</v>
      </c>
      <c r="C72989">
        <v>94.607014474250221</v>
      </c>
      <c r="D72989">
        <v>0.12009101154490476</v>
      </c>
      <c r="E72989">
        <v>-1.6922342336992184</v>
      </c>
    </row>
    <row r="72990" spans="1:5">
      <c r="A72990">
        <v>62</v>
      </c>
      <c r="B72990">
        <v>159.60000000000002</v>
      </c>
      <c r="C72990">
        <v>91.668851227393375</v>
      </c>
      <c r="D72990">
        <v>0.12090462418570726</v>
      </c>
      <c r="E72990">
        <v>-1.7116647827936622</v>
      </c>
    </row>
    <row r="72991" spans="1:5">
      <c r="A72991">
        <v>63</v>
      </c>
      <c r="B72991">
        <v>159.60000000000002</v>
      </c>
      <c r="C72991">
        <v>88.814864592763584</v>
      </c>
      <c r="D72991">
        <v>0.12172372685675184</v>
      </c>
      <c r="E72991">
        <v>-1.7310953318881057</v>
      </c>
    </row>
    <row r="72992" spans="1:5">
      <c r="A72992">
        <v>64</v>
      </c>
      <c r="B72992">
        <v>159.60000000000002</v>
      </c>
      <c r="C72992">
        <v>86.042386276815975</v>
      </c>
      <c r="D72992">
        <v>0.12254837506971551</v>
      </c>
      <c r="E72992">
        <v>-1.7505258809825495</v>
      </c>
    </row>
    <row r="72993" spans="1:5">
      <c r="A72993">
        <v>65</v>
      </c>
      <c r="B72993">
        <v>159.60000000000002</v>
      </c>
      <c r="C72993">
        <v>83.344589043546932</v>
      </c>
      <c r="D72993">
        <v>0.12337862666684689</v>
      </c>
      <c r="E72993">
        <v>-1.7699564300769932</v>
      </c>
    </row>
    <row r="72994" spans="1:5">
      <c r="A72994">
        <v>66</v>
      </c>
      <c r="B72994">
        <v>159.60000000000002</v>
      </c>
      <c r="C72994">
        <v>80.710787683986368</v>
      </c>
      <c r="D72994">
        <v>0.12421453217325229</v>
      </c>
      <c r="E72994">
        <v>-1.7893869791714367</v>
      </c>
    </row>
    <row r="72995" spans="1:5">
      <c r="A72995">
        <v>67</v>
      </c>
      <c r="B72995">
        <v>159.60000000000002</v>
      </c>
      <c r="C72995">
        <v>78.128316618305789</v>
      </c>
      <c r="D72995">
        <v>0.12505613658919354</v>
      </c>
      <c r="E72995">
        <v>-1.8088175282658805</v>
      </c>
    </row>
    <row r="72996" spans="1:5">
      <c r="A72996">
        <v>68</v>
      </c>
      <c r="B72996">
        <v>159.60000000000002</v>
      </c>
      <c r="C72996">
        <v>75.590150646321376</v>
      </c>
      <c r="D72996">
        <v>0.12590348061842843</v>
      </c>
      <c r="E72996">
        <v>-1.828248077360324</v>
      </c>
    </row>
    <row r="72997" spans="1:5">
      <c r="A72997">
        <v>69</v>
      </c>
      <c r="B72997">
        <v>159.60000000000002</v>
      </c>
      <c r="C72997">
        <v>73.096682429541744</v>
      </c>
      <c r="D72997">
        <v>0.12675659785472521</v>
      </c>
      <c r="E72997">
        <v>-1.8476786264547678</v>
      </c>
    </row>
    <row r="72998" spans="1:5">
      <c r="A72998">
        <v>70</v>
      </c>
      <c r="B72998">
        <v>159.60000000000002</v>
      </c>
      <c r="C72998">
        <v>70.65036912426207</v>
      </c>
      <c r="D72998">
        <v>0.12761552095499551</v>
      </c>
      <c r="E72998">
        <v>-1.8671091755492113</v>
      </c>
    </row>
    <row r="72999" spans="1:5">
      <c r="A72999">
        <v>71</v>
      </c>
      <c r="B72999">
        <v>159.60000000000002</v>
      </c>
      <c r="C72999">
        <v>68.258774334723128</v>
      </c>
      <c r="D72999">
        <v>0.12848028125241412</v>
      </c>
      <c r="E72999">
        <v>-1.886539724643655</v>
      </c>
    </row>
    <row r="73000" spans="1:5">
      <c r="A73000">
        <v>72</v>
      </c>
      <c r="B73000">
        <v>159.60000000000002</v>
      </c>
      <c r="C73000">
        <v>65.929636767038474</v>
      </c>
      <c r="D73000">
        <v>0.12935090993689335</v>
      </c>
      <c r="E73000">
        <v>-1.9059702737380986</v>
      </c>
    </row>
    <row r="73001" spans="1:5">
      <c r="A73001">
        <v>73</v>
      </c>
      <c r="B73001">
        <v>159.60000000000002</v>
      </c>
      <c r="C73001">
        <v>63.669464770398804</v>
      </c>
      <c r="D73001">
        <v>0.13022743954705351</v>
      </c>
      <c r="E73001">
        <v>-1.9254008228325423</v>
      </c>
    </row>
    <row r="73002" spans="1:5">
      <c r="A73002">
        <v>74</v>
      </c>
      <c r="B73002">
        <v>159.60000000000002</v>
      </c>
      <c r="C73002">
        <v>61.483596599933541</v>
      </c>
      <c r="D73002">
        <v>0.13110990351990767</v>
      </c>
      <c r="E73002">
        <v>-1.9448313719269859</v>
      </c>
    </row>
    <row r="73003" spans="1:5">
      <c r="A73003">
        <v>75</v>
      </c>
      <c r="B73003">
        <v>159.60000000000002</v>
      </c>
      <c r="C73003">
        <v>59.3739724782221</v>
      </c>
      <c r="D73003">
        <v>0.13199833888939766</v>
      </c>
      <c r="E73003">
        <v>-1.9642619210214296</v>
      </c>
    </row>
    <row r="73004" spans="1:5">
      <c r="A73004">
        <v>76</v>
      </c>
      <c r="B73004">
        <v>159.60000000000002</v>
      </c>
      <c r="C73004">
        <v>57.339198305125194</v>
      </c>
      <c r="D73004">
        <v>0.1328927870483321</v>
      </c>
      <c r="E73004">
        <v>-1.9836924701158734</v>
      </c>
    </row>
    <row r="73005" spans="1:5">
      <c r="A73005">
        <v>77</v>
      </c>
      <c r="B73005">
        <v>159.60000000000002</v>
      </c>
      <c r="C73005">
        <v>55.377146820369717</v>
      </c>
      <c r="D73005">
        <v>0.13379329010520141</v>
      </c>
      <c r="E73005">
        <v>-2.0031230192103169</v>
      </c>
    </row>
    <row r="73006" spans="1:5">
      <c r="A73006">
        <v>78</v>
      </c>
      <c r="B73006">
        <v>159.60000000000002</v>
      </c>
      <c r="C73006">
        <v>53.484443497443152</v>
      </c>
      <c r="D73006">
        <v>0.13469989110208352</v>
      </c>
      <c r="E73006">
        <v>-2.0225535683047609</v>
      </c>
    </row>
    <row r="73007" spans="1:5">
      <c r="A73007">
        <v>79</v>
      </c>
      <c r="B73007">
        <v>159.60000000000002</v>
      </c>
      <c r="C73007">
        <v>51.657812630116752</v>
      </c>
      <c r="D73007">
        <v>0.13561263279841448</v>
      </c>
      <c r="E73007">
        <v>-2.0419841173992044</v>
      </c>
    </row>
    <row r="73008" spans="1:5">
      <c r="A73008">
        <v>80</v>
      </c>
      <c r="B73008">
        <v>159.60000000000002</v>
      </c>
      <c r="C73008">
        <v>49.894233713734032</v>
      </c>
      <c r="D73008">
        <v>0.13653155805277686</v>
      </c>
      <c r="E73008">
        <v>-2.0614146664936479</v>
      </c>
    </row>
    <row r="73009" spans="1:5">
      <c r="A73009">
        <v>81</v>
      </c>
      <c r="B73009">
        <v>159.60000000000002</v>
      </c>
      <c r="C73009">
        <v>48.190970244421777</v>
      </c>
      <c r="D73009">
        <v>0.1374567098246269</v>
      </c>
      <c r="E73009">
        <v>-2.0808452155880914</v>
      </c>
    </row>
    <row r="73010" spans="1:5">
      <c r="A73010">
        <v>82</v>
      </c>
      <c r="B73010">
        <v>159.60000000000002</v>
      </c>
      <c r="C73010">
        <v>46.545851899905657</v>
      </c>
      <c r="D73010">
        <v>0.13838813051930446</v>
      </c>
      <c r="E73010">
        <v>-2.100275764682535</v>
      </c>
    </row>
    <row r="73011" spans="1:5">
      <c r="A73011">
        <v>83</v>
      </c>
      <c r="B73011">
        <v>159.60000000000002</v>
      </c>
      <c r="C73011">
        <v>44.956893752076503</v>
      </c>
      <c r="D73011">
        <v>0.13932586261567051</v>
      </c>
      <c r="E73011">
        <v>-2.1197063137769785</v>
      </c>
    </row>
    <row r="73012" spans="1:5">
      <c r="A73012">
        <v>84</v>
      </c>
      <c r="B73012">
        <v>159.60000000000002</v>
      </c>
      <c r="C73012">
        <v>43.422178633271379</v>
      </c>
      <c r="D73012">
        <v>0.1402699488804269</v>
      </c>
      <c r="E73012">
        <v>-2.1391368628714225</v>
      </c>
    </row>
    <row r="73013" spans="1:5">
      <c r="A73013">
        <v>85</v>
      </c>
      <c r="B73013">
        <v>159.60000000000002</v>
      </c>
      <c r="C73013">
        <v>41.939854823102429</v>
      </c>
      <c r="D73013">
        <v>0.14122043237006732</v>
      </c>
      <c r="E73013">
        <v>-2.158567411965866</v>
      </c>
    </row>
    <row r="73014" spans="1:5">
      <c r="A73014">
        <v>86</v>
      </c>
      <c r="B73014">
        <v>159.60000000000002</v>
      </c>
      <c r="C73014">
        <v>40.508133814251913</v>
      </c>
      <c r="D73014">
        <v>0.14217735643284035</v>
      </c>
      <c r="E73014">
        <v>-2.17799796106031</v>
      </c>
    </row>
    <row r="73015" spans="1:5">
      <c r="A73015">
        <v>87</v>
      </c>
      <c r="B73015">
        <v>159.60000000000002</v>
      </c>
      <c r="C73015">
        <v>39.125288154537166</v>
      </c>
      <c r="D73015">
        <v>0.1431407647107269</v>
      </c>
      <c r="E73015">
        <v>-2.1974285101547535</v>
      </c>
    </row>
    <row r="73016" spans="1:5">
      <c r="A73016">
        <v>88</v>
      </c>
      <c r="B73016">
        <v>159.60000000000002</v>
      </c>
      <c r="C73016">
        <v>37.789649362642159</v>
      </c>
      <c r="D73016">
        <v>0.1441107011414304</v>
      </c>
      <c r="E73016">
        <v>-2.216859059249197</v>
      </c>
    </row>
    <row r="73017" spans="1:5">
      <c r="A73017">
        <v>89</v>
      </c>
      <c r="B73017">
        <v>159.60000000000002</v>
      </c>
      <c r="C73017">
        <v>36.499605915000437</v>
      </c>
      <c r="D73017">
        <v>0.1450872099603806</v>
      </c>
      <c r="E73017">
        <v>-2.2362896083436405</v>
      </c>
    </row>
    <row r="73018" spans="1:5">
      <c r="A73018">
        <v>90</v>
      </c>
      <c r="B73018">
        <v>159.60000000000002</v>
      </c>
      <c r="C73018">
        <v>35.253601301401112</v>
      </c>
      <c r="D73018">
        <v>0.14607033570275096</v>
      </c>
      <c r="E73018">
        <v>-2.2557201574380841</v>
      </c>
    </row>
    <row r="73019" spans="1:5">
      <c r="A73019">
        <v>30</v>
      </c>
      <c r="B73019">
        <v>159.69999999999999</v>
      </c>
      <c r="C73019">
        <v>182.07965328091112</v>
      </c>
      <c r="D73019">
        <v>9.7387785534913784E-2</v>
      </c>
      <c r="E73019">
        <v>-1.0909852004864682</v>
      </c>
    </row>
    <row r="73020" spans="1:5">
      <c r="A73020">
        <v>31</v>
      </c>
      <c r="B73020">
        <v>159.69999999999999</v>
      </c>
      <c r="C73020">
        <v>179.83978363250088</v>
      </c>
      <c r="D73020">
        <v>9.8047256629511831E-2</v>
      </c>
      <c r="E73020">
        <v>-1.1104157495809119</v>
      </c>
    </row>
    <row r="73021" spans="1:5">
      <c r="A73021">
        <v>32</v>
      </c>
      <c r="B73021">
        <v>159.69999999999999</v>
      </c>
      <c r="C73021">
        <v>177.62746794715815</v>
      </c>
      <c r="D73021">
        <v>9.8711193398344291E-2</v>
      </c>
      <c r="E73021">
        <v>-1.1298462986753557</v>
      </c>
    </row>
    <row r="73022" spans="1:5">
      <c r="A73022">
        <v>33</v>
      </c>
      <c r="B73022">
        <v>159.69999999999999</v>
      </c>
      <c r="C73022">
        <v>175.44236726726515</v>
      </c>
      <c r="D73022">
        <v>9.9379626081169264E-2</v>
      </c>
      <c r="E73022">
        <v>-1.1492768477697992</v>
      </c>
    </row>
    <row r="73023" spans="1:5">
      <c r="A73023">
        <v>34</v>
      </c>
      <c r="B73023">
        <v>159.69999999999999</v>
      </c>
      <c r="C73023">
        <v>173.28414680492196</v>
      </c>
      <c r="D73023">
        <v>0.10005258512251637</v>
      </c>
      <c r="E73023">
        <v>-1.1687073968642427</v>
      </c>
    </row>
    <row r="73024" spans="1:5">
      <c r="A73024">
        <v>35</v>
      </c>
      <c r="B73024">
        <v>159.69999999999999</v>
      </c>
      <c r="C73024">
        <v>171.15247589065365</v>
      </c>
      <c r="D73024">
        <v>0.10073010117307341</v>
      </c>
      <c r="E73024">
        <v>-1.1881379459586865</v>
      </c>
    </row>
    <row r="73025" spans="1:5">
      <c r="A73025">
        <v>36</v>
      </c>
      <c r="B73025">
        <v>159.69999999999999</v>
      </c>
      <c r="C73025">
        <v>169.04687352917199</v>
      </c>
      <c r="D73025">
        <v>0.10141220789854696</v>
      </c>
      <c r="E73025">
        <v>-1.2075684950531302</v>
      </c>
    </row>
    <row r="73026" spans="1:5">
      <c r="A73026">
        <v>37</v>
      </c>
      <c r="B73026">
        <v>159.69999999999999</v>
      </c>
      <c r="C73026">
        <v>166.96405095409781</v>
      </c>
      <c r="D73026">
        <v>0.1020989489840603</v>
      </c>
      <c r="E73026">
        <v>-1.2269990441475738</v>
      </c>
    </row>
    <row r="73027" spans="1:5">
      <c r="A73027">
        <v>38</v>
      </c>
      <c r="B73027">
        <v>159.69999999999999</v>
      </c>
      <c r="C73027">
        <v>164.88141019452775</v>
      </c>
      <c r="D73027">
        <v>0.10279036682438421</v>
      </c>
      <c r="E73027">
        <v>-1.2464295932420175</v>
      </c>
    </row>
    <row r="73028" spans="1:5">
      <c r="A73028">
        <v>39</v>
      </c>
      <c r="B73028">
        <v>159.69999999999999</v>
      </c>
      <c r="C73028">
        <v>162.73400914823105</v>
      </c>
      <c r="D73028">
        <v>0.1034865091346141</v>
      </c>
      <c r="E73028">
        <v>-1.2658601423364613</v>
      </c>
    </row>
    <row r="73029" spans="1:5">
      <c r="A73029">
        <v>40</v>
      </c>
      <c r="B73029">
        <v>159.69999999999999</v>
      </c>
      <c r="C73029">
        <v>160.45726951953938</v>
      </c>
      <c r="D73029">
        <v>0.10418742490517385</v>
      </c>
      <c r="E73029">
        <v>-1.2852906914309048</v>
      </c>
    </row>
    <row r="73030" spans="1:5">
      <c r="A73030">
        <v>41</v>
      </c>
      <c r="B73030">
        <v>159.69999999999999</v>
      </c>
      <c r="C73030">
        <v>158.0120565329278</v>
      </c>
      <c r="D73030">
        <v>0.10489316302176993</v>
      </c>
      <c r="E73030">
        <v>-1.3047212405253483</v>
      </c>
    </row>
    <row r="73031" spans="1:5">
      <c r="A73031">
        <v>42</v>
      </c>
      <c r="B73031">
        <v>159.69999999999999</v>
      </c>
      <c r="C73031">
        <v>155.37161458824406</v>
      </c>
      <c r="D73031">
        <v>0.10560377232396498</v>
      </c>
      <c r="E73031">
        <v>-1.3241517896197921</v>
      </c>
    </row>
    <row r="73032" spans="1:5">
      <c r="A73032">
        <v>43</v>
      </c>
      <c r="B73032">
        <v>159.69999999999999</v>
      </c>
      <c r="C73032">
        <v>152.53248352630851</v>
      </c>
      <c r="D73032">
        <v>0.10631929517200697</v>
      </c>
      <c r="E73032">
        <v>-1.3435823387142358</v>
      </c>
    </row>
    <row r="73033" spans="1:5">
      <c r="A73033">
        <v>44</v>
      </c>
      <c r="B73033">
        <v>159.69999999999999</v>
      </c>
      <c r="C73033">
        <v>149.50986218012531</v>
      </c>
      <c r="D73033">
        <v>0.10703976827839964</v>
      </c>
      <c r="E73033">
        <v>-1.3630128878086794</v>
      </c>
    </row>
    <row r="73034" spans="1:5">
      <c r="A73034">
        <v>45</v>
      </c>
      <c r="B73034">
        <v>159.69999999999999</v>
      </c>
      <c r="C73034">
        <v>146.33262259515232</v>
      </c>
      <c r="D73034">
        <v>0.10776522274442665</v>
      </c>
      <c r="E73034">
        <v>-1.3824434369031229</v>
      </c>
    </row>
    <row r="73035" spans="1:5">
      <c r="A73035">
        <v>46</v>
      </c>
      <c r="B73035">
        <v>159.69999999999999</v>
      </c>
      <c r="C73035">
        <v>143.05163120402506</v>
      </c>
      <c r="D73035">
        <v>0.10849567922058322</v>
      </c>
      <c r="E73035">
        <v>-1.4018739859975666</v>
      </c>
    </row>
    <row r="73036" spans="1:5">
      <c r="A73036">
        <v>47</v>
      </c>
      <c r="B73036">
        <v>159.69999999999999</v>
      </c>
      <c r="C73036">
        <v>139.71392260723013</v>
      </c>
      <c r="D73036">
        <v>0.10923115539477496</v>
      </c>
      <c r="E73036">
        <v>-1.4213045350920104</v>
      </c>
    </row>
    <row r="73037" spans="1:5">
      <c r="A73037">
        <v>48</v>
      </c>
      <c r="B73037">
        <v>159.69999999999999</v>
      </c>
      <c r="C73037">
        <v>136.35067224614988</v>
      </c>
      <c r="D73037">
        <v>0.10997166145608464</v>
      </c>
      <c r="E73037">
        <v>-1.4407350841864539</v>
      </c>
    </row>
    <row r="73038" spans="1:5">
      <c r="A73038">
        <v>49</v>
      </c>
      <c r="B73038">
        <v>159.69999999999999</v>
      </c>
      <c r="C73038">
        <v>132.98708405650959</v>
      </c>
      <c r="D73038">
        <v>0.11071720566221846</v>
      </c>
      <c r="E73038">
        <v>-1.4601656332808977</v>
      </c>
    </row>
    <row r="73039" spans="1:5">
      <c r="A73039">
        <v>50</v>
      </c>
      <c r="B73039">
        <v>159.69999999999999</v>
      </c>
      <c r="C73039">
        <v>129.64281388479571</v>
      </c>
      <c r="D73039">
        <v>0.11146780101511693</v>
      </c>
      <c r="E73039">
        <v>-1.4795961823753414</v>
      </c>
    </row>
    <row r="73040" spans="1:5">
      <c r="A73040">
        <v>51</v>
      </c>
      <c r="B73040">
        <v>159.69999999999999</v>
      </c>
      <c r="C73040">
        <v>126.33338390494526</v>
      </c>
      <c r="D73040">
        <v>0.11222346358190688</v>
      </c>
      <c r="E73040">
        <v>-1.4990267314697849</v>
      </c>
    </row>
    <row r="73041" spans="1:5">
      <c r="A73041">
        <v>52</v>
      </c>
      <c r="B73041">
        <v>159.69999999999999</v>
      </c>
      <c r="C73041">
        <v>123.05971886930307</v>
      </c>
      <c r="D73041">
        <v>0.1129842151351191</v>
      </c>
      <c r="E73041">
        <v>-1.5184572805642285</v>
      </c>
    </row>
    <row r="73042" spans="1:5">
      <c r="A73042">
        <v>53</v>
      </c>
      <c r="B73042">
        <v>159.69999999999999</v>
      </c>
      <c r="C73042">
        <v>119.80545189136345</v>
      </c>
      <c r="D73042">
        <v>0.11375008539094168</v>
      </c>
      <c r="E73042">
        <v>-1.5378878296586722</v>
      </c>
    </row>
    <row r="73043" spans="1:5">
      <c r="A73043">
        <v>54</v>
      </c>
      <c r="B73043">
        <v>159.69999999999999</v>
      </c>
      <c r="C73043">
        <v>116.55960400518978</v>
      </c>
      <c r="D73043">
        <v>0.11452110459075304</v>
      </c>
      <c r="E73043">
        <v>-1.557318378753116</v>
      </c>
    </row>
    <row r="73044" spans="1:5">
      <c r="A73044">
        <v>55</v>
      </c>
      <c r="B73044">
        <v>159.69999999999999</v>
      </c>
      <c r="C73044">
        <v>113.32669640080073</v>
      </c>
      <c r="D73044">
        <v>0.11529730260874349</v>
      </c>
      <c r="E73044">
        <v>-1.5767489278475595</v>
      </c>
    </row>
    <row r="73045" spans="1:5">
      <c r="A73045">
        <v>56</v>
      </c>
      <c r="B73045">
        <v>159.69999999999999</v>
      </c>
      <c r="C73045">
        <v>110.11364248284947</v>
      </c>
      <c r="D73045">
        <v>0.11607870984846365</v>
      </c>
      <c r="E73045">
        <v>-1.5961794769420032</v>
      </c>
    </row>
    <row r="73046" spans="1:5">
      <c r="A73046">
        <v>57</v>
      </c>
      <c r="B73046">
        <v>159.69999999999999</v>
      </c>
      <c r="C73046">
        <v>106.92669140373046</v>
      </c>
      <c r="D73046">
        <v>0.11686536073680168</v>
      </c>
      <c r="E73046">
        <v>-1.6156100260364468</v>
      </c>
    </row>
    <row r="73047" spans="1:5">
      <c r="A73047">
        <v>58</v>
      </c>
      <c r="B73047">
        <v>159.69999999999999</v>
      </c>
      <c r="C73047">
        <v>103.77163118999469</v>
      </c>
      <c r="D73047">
        <v>0.11765729171870895</v>
      </c>
      <c r="E73047">
        <v>-1.6350405751308905</v>
      </c>
    </row>
    <row r="73048" spans="1:5">
      <c r="A73048">
        <v>59</v>
      </c>
      <c r="B73048">
        <v>159.69999999999999</v>
      </c>
      <c r="C73048">
        <v>100.65571214271422</v>
      </c>
      <c r="D73048">
        <v>0.11845453970452631</v>
      </c>
      <c r="E73048">
        <v>-1.654471124225334</v>
      </c>
    </row>
    <row r="73049" spans="1:5">
      <c r="A73049">
        <v>60</v>
      </c>
      <c r="B73049">
        <v>159.69999999999999</v>
      </c>
      <c r="C73049">
        <v>97.58737376420207</v>
      </c>
      <c r="D73049">
        <v>0.11925714208186787</v>
      </c>
      <c r="E73049">
        <v>-1.6739016733197778</v>
      </c>
    </row>
    <row r="73050" spans="1:5">
      <c r="A73050">
        <v>61</v>
      </c>
      <c r="B73050">
        <v>159.69999999999999</v>
      </c>
      <c r="C73050">
        <v>94.576950750922833</v>
      </c>
      <c r="D73050">
        <v>0.12006513898625025</v>
      </c>
      <c r="E73050">
        <v>-1.6933322224142213</v>
      </c>
    </row>
    <row r="73051" spans="1:5">
      <c r="A73051">
        <v>62</v>
      </c>
      <c r="B73051">
        <v>159.69999999999999</v>
      </c>
      <c r="C73051">
        <v>91.639367173192625</v>
      </c>
      <c r="D73051">
        <v>0.12087857634132154</v>
      </c>
      <c r="E73051">
        <v>-1.7127627715086651</v>
      </c>
    </row>
    <row r="73052" spans="1:5">
      <c r="A73052">
        <v>63</v>
      </c>
      <c r="B73052">
        <v>159.69999999999999</v>
      </c>
      <c r="C73052">
        <v>88.78595550275422</v>
      </c>
      <c r="D73052">
        <v>0.12169750254385588</v>
      </c>
      <c r="E73052">
        <v>-1.7321933206031086</v>
      </c>
    </row>
    <row r="73053" spans="1:5">
      <c r="A73053">
        <v>64</v>
      </c>
      <c r="B73053">
        <v>159.69999999999999</v>
      </c>
      <c r="C73053">
        <v>86.014047349553621</v>
      </c>
      <c r="D73053">
        <v>0.12252197309357084</v>
      </c>
      <c r="E73053">
        <v>-1.7516238696975523</v>
      </c>
    </row>
    <row r="73054" spans="1:5">
      <c r="A73054">
        <v>65</v>
      </c>
      <c r="B73054">
        <v>159.69999999999999</v>
      </c>
      <c r="C73054">
        <v>83.31681680815187</v>
      </c>
      <c r="D73054">
        <v>0.12335204582025332</v>
      </c>
      <c r="E73054">
        <v>-1.7710544187919961</v>
      </c>
    </row>
    <row r="73055" spans="1:5">
      <c r="A73055">
        <v>66</v>
      </c>
      <c r="B73055">
        <v>159.69999999999999</v>
      </c>
      <c r="C73055">
        <v>80.683581406070672</v>
      </c>
      <c r="D73055">
        <v>0.12418777123812447</v>
      </c>
      <c r="E73055">
        <v>-1.7904849678864396</v>
      </c>
    </row>
    <row r="73056" spans="1:5">
      <c r="A73056">
        <v>67</v>
      </c>
      <c r="B73056">
        <v>159.69999999999999</v>
      </c>
      <c r="C73056">
        <v>78.101679140229948</v>
      </c>
      <c r="D73056">
        <v>0.12502919433775123</v>
      </c>
      <c r="E73056">
        <v>-1.8099155169808834</v>
      </c>
    </row>
    <row r="73057" spans="1:5">
      <c r="A73057">
        <v>68</v>
      </c>
      <c r="B73057">
        <v>159.69999999999999</v>
      </c>
      <c r="C73057">
        <v>75.564086638000447</v>
      </c>
      <c r="D73057">
        <v>0.12587635581412215</v>
      </c>
      <c r="E73057">
        <v>-1.8293460660753269</v>
      </c>
    </row>
    <row r="73058" spans="1:5">
      <c r="A73058">
        <v>69</v>
      </c>
      <c r="B73058">
        <v>159.69999999999999</v>
      </c>
      <c r="C73058">
        <v>73.071195910590617</v>
      </c>
      <c r="D73058">
        <v>0.12672928925376792</v>
      </c>
      <c r="E73058">
        <v>-1.8487766151697707</v>
      </c>
    </row>
    <row r="73059" spans="1:5">
      <c r="A73059">
        <v>70</v>
      </c>
      <c r="B73059">
        <v>159.69999999999999</v>
      </c>
      <c r="C73059">
        <v>70.625462730137144</v>
      </c>
      <c r="D73059">
        <v>0.1275880273065646</v>
      </c>
      <c r="E73059">
        <v>-1.8682071642642142</v>
      </c>
    </row>
    <row r="73060" spans="1:5">
      <c r="A73060">
        <v>71</v>
      </c>
      <c r="B73060">
        <v>159.69999999999999</v>
      </c>
      <c r="C73060">
        <v>68.234447458874712</v>
      </c>
      <c r="D73060">
        <v>0.12845260129893643</v>
      </c>
      <c r="E73060">
        <v>-1.8876377133586579</v>
      </c>
    </row>
    <row r="73061" spans="1:5">
      <c r="A73061">
        <v>72</v>
      </c>
      <c r="B73061">
        <v>159.69999999999999</v>
      </c>
      <c r="C73061">
        <v>65.905885381003174</v>
      </c>
      <c r="D73061">
        <v>0.12932304241407633</v>
      </c>
      <c r="E73061">
        <v>-1.9070682624531015</v>
      </c>
    </row>
    <row r="73062" spans="1:5">
      <c r="A73062">
        <v>73</v>
      </c>
      <c r="B73062">
        <v>159.69999999999999</v>
      </c>
      <c r="C73062">
        <v>63.646281752259398</v>
      </c>
      <c r="D73062">
        <v>0.1301993831835942</v>
      </c>
      <c r="E73062">
        <v>-1.9264988115475452</v>
      </c>
    </row>
    <row r="73063" spans="1:5">
      <c r="A73063">
        <v>74</v>
      </c>
      <c r="B73063">
        <v>159.69999999999999</v>
      </c>
      <c r="C73063">
        <v>61.460972064361926</v>
      </c>
      <c r="D73063">
        <v>0.13108165703729951</v>
      </c>
      <c r="E73063">
        <v>-1.9459293606419887</v>
      </c>
    </row>
    <row r="73064" spans="1:5">
      <c r="A73064">
        <v>75</v>
      </c>
      <c r="B73064">
        <v>159.69999999999999</v>
      </c>
      <c r="C73064">
        <v>59.351894957547835</v>
      </c>
      <c r="D73064">
        <v>0.13196990100115549</v>
      </c>
      <c r="E73064">
        <v>-1.9653599097364325</v>
      </c>
    </row>
    <row r="73065" spans="1:5">
      <c r="A73065">
        <v>76</v>
      </c>
      <c r="B73065">
        <v>159.69999999999999</v>
      </c>
      <c r="C73065">
        <v>57.317655972077333</v>
      </c>
      <c r="D73065">
        <v>0.13286415645905295</v>
      </c>
      <c r="E73065">
        <v>-1.9847904588308762</v>
      </c>
    </row>
    <row r="73066" spans="1:5">
      <c r="A73066">
        <v>77</v>
      </c>
      <c r="B73066">
        <v>159.69999999999999</v>
      </c>
      <c r="C73066">
        <v>55.356127787897137</v>
      </c>
      <c r="D73066">
        <v>0.13376446551041041</v>
      </c>
      <c r="E73066">
        <v>-2.0042210079253198</v>
      </c>
    </row>
    <row r="73067" spans="1:5">
      <c r="A73067">
        <v>78</v>
      </c>
      <c r="B73067">
        <v>159.69999999999999</v>
      </c>
      <c r="C73067">
        <v>53.463936329809329</v>
      </c>
      <c r="D73067">
        <v>0.13467087118803289</v>
      </c>
      <c r="E73067">
        <v>-2.0236515570197637</v>
      </c>
    </row>
    <row r="73068" spans="1:5">
      <c r="A73068">
        <v>79</v>
      </c>
      <c r="B73068">
        <v>159.69999999999999</v>
      </c>
      <c r="C73068">
        <v>51.637806356758432</v>
      </c>
      <c r="D73068">
        <v>0.13558341624214412</v>
      </c>
      <c r="E73068">
        <v>-2.0430821061142073</v>
      </c>
    </row>
    <row r="73069" spans="1:5">
      <c r="A73069">
        <v>80</v>
      </c>
      <c r="B73069">
        <v>159.69999999999999</v>
      </c>
      <c r="C73069">
        <v>49.874717780042772</v>
      </c>
      <c r="D73069">
        <v>0.13650214352209328</v>
      </c>
      <c r="E73069">
        <v>-2.0625126552086508</v>
      </c>
    </row>
    <row r="73070" spans="1:5">
      <c r="A73070">
        <v>81</v>
      </c>
      <c r="B73070">
        <v>159.69999999999999</v>
      </c>
      <c r="C73070">
        <v>48.171934446222309</v>
      </c>
      <c r="D73070">
        <v>0.13742709597808137</v>
      </c>
      <c r="E73070">
        <v>-2.0819432043030943</v>
      </c>
    </row>
    <row r="73071" spans="1:5">
      <c r="A73071">
        <v>82</v>
      </c>
      <c r="B73071">
        <v>159.69999999999999</v>
      </c>
      <c r="C73071">
        <v>46.527286199896935</v>
      </c>
      <c r="D73071">
        <v>0.13835831600631235</v>
      </c>
      <c r="E73071">
        <v>-2.1013737533975378</v>
      </c>
    </row>
    <row r="73072" spans="1:5">
      <c r="A73072">
        <v>83</v>
      </c>
      <c r="B73072">
        <v>159.69999999999999</v>
      </c>
      <c r="C73072">
        <v>44.938788238695771</v>
      </c>
      <c r="D73072">
        <v>0.13929584607649545</v>
      </c>
      <c r="E73072">
        <v>-2.1208043024919814</v>
      </c>
    </row>
    <row r="73073" spans="1:5">
      <c r="A73073">
        <v>84</v>
      </c>
      <c r="B73073">
        <v>159.69999999999999</v>
      </c>
      <c r="C73073">
        <v>43.40452352380732</v>
      </c>
      <c r="D73073">
        <v>0.14023972894611889</v>
      </c>
      <c r="E73073">
        <v>-2.1402348515864253</v>
      </c>
    </row>
    <row r="73074" spans="1:5">
      <c r="A73074">
        <v>85</v>
      </c>
      <c r="B73074">
        <v>159.69999999999999</v>
      </c>
      <c r="C73074">
        <v>41.92264046644928</v>
      </c>
      <c r="D73074">
        <v>0.14119000766240017</v>
      </c>
      <c r="E73074">
        <v>-2.1596654006808689</v>
      </c>
    </row>
    <row r="73075" spans="1:5">
      <c r="A73075">
        <v>86</v>
      </c>
      <c r="B73075">
        <v>159.69999999999999</v>
      </c>
      <c r="C73075">
        <v>40.491350693325323</v>
      </c>
      <c r="D73075">
        <v>0.14214672556424884</v>
      </c>
      <c r="E73075">
        <v>-2.1790959497753128</v>
      </c>
    </row>
    <row r="73076" spans="1:5">
      <c r="A73076">
        <v>87</v>
      </c>
      <c r="B73076">
        <v>159.69999999999999</v>
      </c>
      <c r="C73076">
        <v>39.108926888371712</v>
      </c>
      <c r="D73076">
        <v>0.14310992628424365</v>
      </c>
      <c r="E73076">
        <v>-2.1985264988697564</v>
      </c>
    </row>
    <row r="73077" spans="1:5">
      <c r="A73077">
        <v>88</v>
      </c>
      <c r="B73077">
        <v>159.69999999999999</v>
      </c>
      <c r="C73077">
        <v>37.773700708189317</v>
      </c>
      <c r="D73077">
        <v>0.14407965375062193</v>
      </c>
      <c r="E73077">
        <v>-2.2179570479641999</v>
      </c>
    </row>
    <row r="73078" spans="1:5">
      <c r="A73078">
        <v>89</v>
      </c>
      <c r="B73078">
        <v>159.69999999999999</v>
      </c>
      <c r="C73078">
        <v>36.4840607686453</v>
      </c>
      <c r="D73078">
        <v>0.1450559521892833</v>
      </c>
      <c r="E73078">
        <v>-2.2373875970586434</v>
      </c>
    </row>
    <row r="73079" spans="1:5">
      <c r="A73079">
        <v>90</v>
      </c>
      <c r="B73079">
        <v>159.69999999999999</v>
      </c>
      <c r="C73079">
        <v>35.238450700214941</v>
      </c>
      <c r="D73079">
        <v>0.14603886612580652</v>
      </c>
      <c r="E73079">
        <v>-2.256818146153087</v>
      </c>
    </row>
    <row r="73080" spans="1:5">
      <c r="A73080">
        <v>30</v>
      </c>
      <c r="B73080">
        <v>159.80000000000001</v>
      </c>
      <c r="C73080">
        <v>182.04344397762765</v>
      </c>
      <c r="D73080">
        <v>9.7366804186855394E-2</v>
      </c>
      <c r="E73080">
        <v>-1.0920825018845477</v>
      </c>
    </row>
    <row r="73081" spans="1:5">
      <c r="A73081">
        <v>31</v>
      </c>
      <c r="B73081">
        <v>159.80000000000001</v>
      </c>
      <c r="C73081">
        <v>179.80332517677707</v>
      </c>
      <c r="D73081">
        <v>9.8026133204164284E-2</v>
      </c>
      <c r="E73081">
        <v>-1.1115130509789914</v>
      </c>
    </row>
    <row r="73082" spans="1:5">
      <c r="A73082">
        <v>32</v>
      </c>
      <c r="B73082">
        <v>159.80000000000001</v>
      </c>
      <c r="C73082">
        <v>177.59077195111144</v>
      </c>
      <c r="D73082">
        <v>9.8689926933616973E-2</v>
      </c>
      <c r="E73082">
        <v>-1.1309436000734352</v>
      </c>
    </row>
    <row r="73083" spans="1:5">
      <c r="A73083">
        <v>33</v>
      </c>
      <c r="B73083">
        <v>159.80000000000001</v>
      </c>
      <c r="C73083">
        <v>175.40544509498943</v>
      </c>
      <c r="D73083">
        <v>9.9358215608456854E-2</v>
      </c>
      <c r="E73083">
        <v>-1.1503741491678787</v>
      </c>
    </row>
    <row r="73084" spans="1:5">
      <c r="A73084">
        <v>34</v>
      </c>
      <c r="B73084">
        <v>159.80000000000001</v>
      </c>
      <c r="C73084">
        <v>173.24700957683274</v>
      </c>
      <c r="D73084">
        <v>0.10003102966665435</v>
      </c>
      <c r="E73084">
        <v>-1.1698046982623223</v>
      </c>
    </row>
    <row r="73085" spans="1:5">
      <c r="A73085">
        <v>35</v>
      </c>
      <c r="B73085">
        <v>159.80000000000001</v>
      </c>
      <c r="C73085">
        <v>171.11513448776373</v>
      </c>
      <c r="D73085">
        <v>0.10070839975229402</v>
      </c>
      <c r="E73085">
        <v>-1.189235247356766</v>
      </c>
    </row>
    <row r="73086" spans="1:5">
      <c r="A73086">
        <v>36</v>
      </c>
      <c r="B73086">
        <v>159.80000000000001</v>
      </c>
      <c r="C73086">
        <v>169.00933863158136</v>
      </c>
      <c r="D73086">
        <v>0.10139035952382931</v>
      </c>
      <c r="E73086">
        <v>-1.2086657964512098</v>
      </c>
    </row>
    <row r="73087" spans="1:5">
      <c r="A73087">
        <v>37</v>
      </c>
      <c r="B73087">
        <v>159.80000000000001</v>
      </c>
      <c r="C73087">
        <v>166.92633368270279</v>
      </c>
      <c r="D73087">
        <v>0.102076952656972</v>
      </c>
      <c r="E73087">
        <v>-1.2280963455456533</v>
      </c>
    </row>
    <row r="73088" spans="1:5">
      <c r="A73088">
        <v>38</v>
      </c>
      <c r="B73088">
        <v>159.80000000000001</v>
      </c>
      <c r="C73088">
        <v>164.84352659836497</v>
      </c>
      <c r="D73088">
        <v>0.10276822153735929</v>
      </c>
      <c r="E73088">
        <v>-1.247526894640097</v>
      </c>
    </row>
    <row r="73089" spans="1:5">
      <c r="A73089">
        <v>39</v>
      </c>
      <c r="B73089">
        <v>159.80000000000001</v>
      </c>
      <c r="C73089">
        <v>162.69599044622376</v>
      </c>
      <c r="D73089">
        <v>0.10346421386980677</v>
      </c>
      <c r="E73089">
        <v>-1.2669574437345408</v>
      </c>
    </row>
    <row r="73090" spans="1:5">
      <c r="A73090">
        <v>40</v>
      </c>
      <c r="B73090">
        <v>159.80000000000001</v>
      </c>
      <c r="C73090">
        <v>160.41916301735105</v>
      </c>
      <c r="D73090">
        <v>0.10416497863418378</v>
      </c>
      <c r="E73090">
        <v>-1.2863879928289843</v>
      </c>
    </row>
    <row r="73091" spans="1:5">
      <c r="A73091">
        <v>41</v>
      </c>
      <c r="B73091">
        <v>159.80000000000001</v>
      </c>
      <c r="C73091">
        <v>157.97392047981779</v>
      </c>
      <c r="D73091">
        <v>0.10487056470566471</v>
      </c>
      <c r="E73091">
        <v>-1.3058185419234278</v>
      </c>
    </row>
    <row r="73092" spans="1:5">
      <c r="A73092">
        <v>42</v>
      </c>
      <c r="B73092">
        <v>159.80000000000001</v>
      </c>
      <c r="C73092">
        <v>155.33351574611004</v>
      </c>
      <c r="D73092">
        <v>0.10558102091329027</v>
      </c>
      <c r="E73092">
        <v>-1.3252490910178716</v>
      </c>
    </row>
    <row r="73093" spans="1:5">
      <c r="A73093">
        <v>43</v>
      </c>
      <c r="B73093">
        <v>159.80000000000001</v>
      </c>
      <c r="C73093">
        <v>152.49449178073056</v>
      </c>
      <c r="D73093">
        <v>0.10629638960818216</v>
      </c>
      <c r="E73093">
        <v>-1.3446796401123153</v>
      </c>
    </row>
    <row r="73094" spans="1:5">
      <c r="A73094">
        <v>44</v>
      </c>
      <c r="B73094">
        <v>159.80000000000001</v>
      </c>
      <c r="C73094">
        <v>149.47204587428541</v>
      </c>
      <c r="D73094">
        <v>0.10701670749493487</v>
      </c>
      <c r="E73094">
        <v>-1.3641101892067589</v>
      </c>
    </row>
    <row r="73095" spans="1:5">
      <c r="A73095">
        <v>45</v>
      </c>
      <c r="B73095">
        <v>159.80000000000001</v>
      </c>
      <c r="C73095">
        <v>146.2950447837801</v>
      </c>
      <c r="D73095">
        <v>0.10774200566813139</v>
      </c>
      <c r="E73095">
        <v>-1.3835407383012024</v>
      </c>
    </row>
    <row r="73096" spans="1:5">
      <c r="A73096">
        <v>46</v>
      </c>
      <c r="B73096">
        <v>159.80000000000001</v>
      </c>
      <c r="C73096">
        <v>143.01434347432399</v>
      </c>
      <c r="D73096">
        <v>0.10847230477381814</v>
      </c>
      <c r="E73096">
        <v>-1.4029712873956461</v>
      </c>
    </row>
    <row r="73097" spans="1:5">
      <c r="A73097">
        <v>47</v>
      </c>
      <c r="B73097">
        <v>159.80000000000001</v>
      </c>
      <c r="C73097">
        <v>139.67696530667953</v>
      </c>
      <c r="D73097">
        <v>0.10920762249608988</v>
      </c>
      <c r="E73097">
        <v>-1.4224018364900899</v>
      </c>
    </row>
    <row r="73098" spans="1:5">
      <c r="A73098">
        <v>48</v>
      </c>
      <c r="B73098">
        <v>159.80000000000001</v>
      </c>
      <c r="C73098">
        <v>136.31407801223952</v>
      </c>
      <c r="D73098">
        <v>0.10994796902183437</v>
      </c>
      <c r="E73098">
        <v>-1.4418323855845334</v>
      </c>
    </row>
    <row r="73099" spans="1:5">
      <c r="A73099">
        <v>49</v>
      </c>
      <c r="B73099">
        <v>159.80000000000001</v>
      </c>
      <c r="C73099">
        <v>132.95087896085437</v>
      </c>
      <c r="D73099">
        <v>0.1106933526069786</v>
      </c>
      <c r="E73099">
        <v>-1.4612629346789772</v>
      </c>
    </row>
    <row r="73100" spans="1:5">
      <c r="A73100">
        <v>50</v>
      </c>
      <c r="B73100">
        <v>159.80000000000001</v>
      </c>
      <c r="C73100">
        <v>129.60701857565383</v>
      </c>
      <c r="D73100">
        <v>0.11144378625066212</v>
      </c>
      <c r="E73100">
        <v>-1.4806934837734209</v>
      </c>
    </row>
    <row r="73101" spans="1:5">
      <c r="A73101">
        <v>51</v>
      </c>
      <c r="B73101">
        <v>159.80000000000001</v>
      </c>
      <c r="C73101">
        <v>126.2980144608803</v>
      </c>
      <c r="D73101">
        <v>0.11219928601655002</v>
      </c>
      <c r="E73101">
        <v>-1.5001240328678644</v>
      </c>
    </row>
    <row r="73102" spans="1:5">
      <c r="A73102">
        <v>52</v>
      </c>
      <c r="B73102">
        <v>159.80000000000001</v>
      </c>
      <c r="C73102">
        <v>123.02479070260462</v>
      </c>
      <c r="D73102">
        <v>0.11295987367248254</v>
      </c>
      <c r="E73102">
        <v>-1.519554581962308</v>
      </c>
    </row>
    <row r="73103" spans="1:5">
      <c r="A73103">
        <v>53</v>
      </c>
      <c r="B73103">
        <v>159.80000000000001</v>
      </c>
      <c r="C73103">
        <v>119.77098470844716</v>
      </c>
      <c r="D73103">
        <v>0.11372557892824567</v>
      </c>
      <c r="E73103">
        <v>-1.5389851310567517</v>
      </c>
    </row>
    <row r="73104" spans="1:5">
      <c r="A73104">
        <v>54</v>
      </c>
      <c r="B73104">
        <v>159.80000000000001</v>
      </c>
      <c r="C73104">
        <v>116.5256204885558</v>
      </c>
      <c r="D73104">
        <v>0.11449643201870252</v>
      </c>
      <c r="E73104">
        <v>-1.5584156801511955</v>
      </c>
    </row>
    <row r="73105" spans="1:5">
      <c r="A73105">
        <v>55</v>
      </c>
      <c r="B73105">
        <v>159.80000000000001</v>
      </c>
      <c r="C73105">
        <v>113.29321779962768</v>
      </c>
      <c r="D73105">
        <v>0.11527246281160737</v>
      </c>
      <c r="E73105">
        <v>-1.577846229245639</v>
      </c>
    </row>
    <row r="73106" spans="1:5">
      <c r="A73106">
        <v>56</v>
      </c>
      <c r="B73106">
        <v>159.80000000000001</v>
      </c>
      <c r="C73106">
        <v>110.08068782721566</v>
      </c>
      <c r="D73106">
        <v>0.11605370170396048</v>
      </c>
      <c r="E73106">
        <v>-1.5972767783400827</v>
      </c>
    </row>
    <row r="73107" spans="1:5">
      <c r="A73107">
        <v>57</v>
      </c>
      <c r="B73107">
        <v>159.80000000000001</v>
      </c>
      <c r="C73107">
        <v>106.8942775991829</v>
      </c>
      <c r="D73107">
        <v>0.11684018311523327</v>
      </c>
      <c r="E73107">
        <v>-1.6167073274345263</v>
      </c>
    </row>
    <row r="73108" spans="1:5">
      <c r="A73108">
        <v>58</v>
      </c>
      <c r="B73108">
        <v>159.80000000000001</v>
      </c>
      <c r="C73108">
        <v>103.73977306258398</v>
      </c>
      <c r="D73108">
        <v>0.11763194348252512</v>
      </c>
      <c r="E73108">
        <v>-1.63613787652897</v>
      </c>
    </row>
    <row r="73109" spans="1:5">
      <c r="A73109">
        <v>59</v>
      </c>
      <c r="B73109">
        <v>159.80000000000001</v>
      </c>
      <c r="C73109">
        <v>100.62442189501974</v>
      </c>
      <c r="D73109">
        <v>0.11842901970822511</v>
      </c>
      <c r="E73109">
        <v>-1.6555684256234136</v>
      </c>
    </row>
    <row r="73110" spans="1:5">
      <c r="A73110">
        <v>60</v>
      </c>
      <c r="B73110">
        <v>159.80000000000001</v>
      </c>
      <c r="C73110">
        <v>97.556660489064981</v>
      </c>
      <c r="D73110">
        <v>0.1192314491718923</v>
      </c>
      <c r="E73110">
        <v>-1.6749989747178573</v>
      </c>
    </row>
    <row r="73111" spans="1:5">
      <c r="A73111">
        <v>61</v>
      </c>
      <c r="B73111">
        <v>159.80000000000001</v>
      </c>
      <c r="C73111">
        <v>94.546819697297295</v>
      </c>
      <c r="D73111">
        <v>0.12003927200039671</v>
      </c>
      <c r="E73111">
        <v>-1.6944295238123008</v>
      </c>
    </row>
    <row r="73112" spans="1:5">
      <c r="A73112">
        <v>62</v>
      </c>
      <c r="B73112">
        <v>159.80000000000001</v>
      </c>
      <c r="C73112">
        <v>91.609818106667888</v>
      </c>
      <c r="D73112">
        <v>0.12085253410749226</v>
      </c>
      <c r="E73112">
        <v>-1.7138600729067446</v>
      </c>
    </row>
    <row r="73113" spans="1:5">
      <c r="A73113">
        <v>63</v>
      </c>
      <c r="B73113">
        <v>159.80000000000001</v>
      </c>
      <c r="C73113">
        <v>88.756983647005882</v>
      </c>
      <c r="D73113">
        <v>0.12167128387952668</v>
      </c>
      <c r="E73113">
        <v>-1.7332906220011881</v>
      </c>
    </row>
    <row r="73114" spans="1:5">
      <c r="A73114">
        <v>64</v>
      </c>
      <c r="B73114">
        <v>159.80000000000001</v>
      </c>
      <c r="C73114">
        <v>85.985647834003885</v>
      </c>
      <c r="D73114">
        <v>0.12249557680426044</v>
      </c>
      <c r="E73114">
        <v>-1.7527211710956319</v>
      </c>
    </row>
    <row r="73115" spans="1:5">
      <c r="A73115">
        <v>65</v>
      </c>
      <c r="B73115">
        <v>159.80000000000001</v>
      </c>
      <c r="C73115">
        <v>83.288986097950286</v>
      </c>
      <c r="D73115">
        <v>0.12332547069902174</v>
      </c>
      <c r="E73115">
        <v>-1.7721517201900756</v>
      </c>
    </row>
    <row r="73116" spans="1:5">
      <c r="A73116">
        <v>66</v>
      </c>
      <c r="B73116">
        <v>159.80000000000001</v>
      </c>
      <c r="C73116">
        <v>80.656318710660344</v>
      </c>
      <c r="D73116">
        <v>0.12416101606714865</v>
      </c>
      <c r="E73116">
        <v>-1.7915822692845191</v>
      </c>
    </row>
    <row r="73117" spans="1:5">
      <c r="A73117">
        <v>67</v>
      </c>
      <c r="B73117">
        <v>159.80000000000001</v>
      </c>
      <c r="C73117">
        <v>78.074987254885428</v>
      </c>
      <c r="D73117">
        <v>0.12500225788951544</v>
      </c>
      <c r="E73117">
        <v>-1.8110128183789629</v>
      </c>
    </row>
    <row r="73118" spans="1:5">
      <c r="A73118">
        <v>68</v>
      </c>
      <c r="B73118">
        <v>159.80000000000001</v>
      </c>
      <c r="C73118">
        <v>75.537970190597349</v>
      </c>
      <c r="D73118">
        <v>0.1258492368523432</v>
      </c>
      <c r="E73118">
        <v>-1.8304433674734064</v>
      </c>
    </row>
    <row r="73119" spans="1:5">
      <c r="A73119">
        <v>69</v>
      </c>
      <c r="B73119">
        <v>159.80000000000001</v>
      </c>
      <c r="C73119">
        <v>73.045658878558726</v>
      </c>
      <c r="D73119">
        <v>0.12670198653492673</v>
      </c>
      <c r="E73119">
        <v>-1.8498739165678502</v>
      </c>
    </row>
    <row r="73120" spans="1:5">
      <c r="A73120">
        <v>70</v>
      </c>
      <c r="B73120">
        <v>159.80000000000001</v>
      </c>
      <c r="C73120">
        <v>70.600507705193721</v>
      </c>
      <c r="D73120">
        <v>0.12756053958010802</v>
      </c>
      <c r="E73120">
        <v>-1.8693044656622937</v>
      </c>
    </row>
    <row r="73121" spans="1:5">
      <c r="A73121">
        <v>71</v>
      </c>
      <c r="B73121">
        <v>159.80000000000001</v>
      </c>
      <c r="C73121">
        <v>68.210073785710435</v>
      </c>
      <c r="D73121">
        <v>0.12842492730756208</v>
      </c>
      <c r="E73121">
        <v>-1.8887350147567374</v>
      </c>
    </row>
    <row r="73122" spans="1:5">
      <c r="A73122">
        <v>72</v>
      </c>
      <c r="B73122">
        <v>159.80000000000001</v>
      </c>
      <c r="C73122">
        <v>65.882088977346825</v>
      </c>
      <c r="D73122">
        <v>0.12929518089376399</v>
      </c>
      <c r="E73122">
        <v>-1.908165563851181</v>
      </c>
    </row>
    <row r="73123" spans="1:5">
      <c r="A73123">
        <v>73</v>
      </c>
      <c r="B73123">
        <v>159.80000000000001</v>
      </c>
      <c r="C73123">
        <v>63.623055438272154</v>
      </c>
      <c r="D73123">
        <v>0.13017133286331473</v>
      </c>
      <c r="E73123">
        <v>-1.9275961129456247</v>
      </c>
    </row>
    <row r="73124" spans="1:5">
      <c r="A73124">
        <v>74</v>
      </c>
      <c r="B73124">
        <v>159.80000000000001</v>
      </c>
      <c r="C73124">
        <v>61.438305893556958</v>
      </c>
      <c r="D73124">
        <v>0.13105341663882183</v>
      </c>
      <c r="E73124">
        <v>-1.9470266620400682</v>
      </c>
    </row>
    <row r="73125" spans="1:5">
      <c r="A73125">
        <v>75</v>
      </c>
      <c r="B73125">
        <v>159.80000000000001</v>
      </c>
      <c r="C73125">
        <v>59.329777400223513</v>
      </c>
      <c r="D73125">
        <v>0.13194146923827138</v>
      </c>
      <c r="E73125">
        <v>-1.966457211134512</v>
      </c>
    </row>
    <row r="73126" spans="1:5">
      <c r="A73126">
        <v>76</v>
      </c>
      <c r="B73126">
        <v>159.80000000000001</v>
      </c>
      <c r="C73126">
        <v>57.296075140333997</v>
      </c>
      <c r="D73126">
        <v>0.13283553203663861</v>
      </c>
      <c r="E73126">
        <v>-1.9858877602289557</v>
      </c>
    </row>
    <row r="73127" spans="1:5">
      <c r="A73127">
        <v>77</v>
      </c>
      <c r="B73127">
        <v>159.80000000000001</v>
      </c>
      <c r="C73127">
        <v>55.335071735944261</v>
      </c>
      <c r="D73127">
        <v>0.13373564712427194</v>
      </c>
      <c r="E73127">
        <v>-2.0053183093233993</v>
      </c>
    </row>
    <row r="73128" spans="1:5">
      <c r="A73128">
        <v>78</v>
      </c>
      <c r="B73128">
        <v>159.80000000000001</v>
      </c>
      <c r="C73128">
        <v>53.443393565879433</v>
      </c>
      <c r="D73128">
        <v>0.13464185752470542</v>
      </c>
      <c r="E73128">
        <v>-2.0247488584178432</v>
      </c>
    </row>
    <row r="73129" spans="1:5">
      <c r="A73129">
        <v>79</v>
      </c>
      <c r="B73129">
        <v>159.80000000000001</v>
      </c>
      <c r="C73129">
        <v>51.617765856872339</v>
      </c>
      <c r="D73129">
        <v>0.13555420597895254</v>
      </c>
      <c r="E73129">
        <v>-2.0441794075122868</v>
      </c>
    </row>
    <row r="73130" spans="1:5">
      <c r="A73130">
        <v>80</v>
      </c>
      <c r="B73130">
        <v>159.80000000000001</v>
      </c>
      <c r="C73130">
        <v>49.855168938596258</v>
      </c>
      <c r="D73130">
        <v>0.13647273532713106</v>
      </c>
      <c r="E73130">
        <v>-2.0636099566067303</v>
      </c>
    </row>
    <row r="73131" spans="1:5">
      <c r="A73131">
        <v>81</v>
      </c>
      <c r="B73131">
        <v>159.80000000000001</v>
      </c>
      <c r="C73131">
        <v>48.152867010252798</v>
      </c>
      <c r="D73131">
        <v>0.13739748851018865</v>
      </c>
      <c r="E73131">
        <v>-2.0830405057011738</v>
      </c>
    </row>
    <row r="73132" spans="1:5">
      <c r="A73132">
        <v>82</v>
      </c>
      <c r="B73132">
        <v>159.80000000000001</v>
      </c>
      <c r="C73132">
        <v>46.508690085132329</v>
      </c>
      <c r="D73132">
        <v>0.13832850791519544</v>
      </c>
      <c r="E73132">
        <v>-2.1024710547956174</v>
      </c>
    </row>
    <row r="73133" spans="1:5">
      <c r="A73133">
        <v>83</v>
      </c>
      <c r="B73133">
        <v>159.80000000000001</v>
      </c>
      <c r="C73133">
        <v>44.920653488281914</v>
      </c>
      <c r="D73133">
        <v>0.13926583600271092</v>
      </c>
      <c r="E73133">
        <v>-2.1219016038900609</v>
      </c>
    </row>
    <row r="73134" spans="1:5">
      <c r="A73134">
        <v>84</v>
      </c>
      <c r="B73134">
        <v>159.80000000000001</v>
      </c>
      <c r="C73134">
        <v>43.386840311362697</v>
      </c>
      <c r="D73134">
        <v>0.14020951552101155</v>
      </c>
      <c r="E73134">
        <v>-2.1413321529845049</v>
      </c>
    </row>
    <row r="73135" spans="1:5">
      <c r="A73135">
        <v>85</v>
      </c>
      <c r="B73135">
        <v>159.80000000000001</v>
      </c>
      <c r="C73135">
        <v>41.905399098762835</v>
      </c>
      <c r="D73135">
        <v>0.14115958950804069</v>
      </c>
      <c r="E73135">
        <v>-2.1607627020789484</v>
      </c>
    </row>
    <row r="73136" spans="1:5">
      <c r="A73136">
        <v>86</v>
      </c>
      <c r="B73136">
        <v>159.80000000000001</v>
      </c>
      <c r="C73136">
        <v>40.474541612717886</v>
      </c>
      <c r="D73136">
        <v>0.14211610129337096</v>
      </c>
      <c r="E73136">
        <v>-2.1801932511733924</v>
      </c>
    </row>
    <row r="73137" spans="1:5">
      <c r="A73137">
        <v>87</v>
      </c>
      <c r="B73137">
        <v>159.80000000000001</v>
      </c>
      <c r="C73137">
        <v>39.092540674740739</v>
      </c>
      <c r="D73137">
        <v>0.14307909450018075</v>
      </c>
      <c r="E73137">
        <v>-2.1996238002678359</v>
      </c>
    </row>
    <row r="73138" spans="1:5">
      <c r="A73138">
        <v>88</v>
      </c>
      <c r="B73138">
        <v>159.80000000000001</v>
      </c>
      <c r="C73138">
        <v>37.75772808075633</v>
      </c>
      <c r="D73138">
        <v>0.14404861304724351</v>
      </c>
      <c r="E73138">
        <v>-2.2190543493622794</v>
      </c>
    </row>
    <row r="73139" spans="1:5">
      <c r="A73139">
        <v>89</v>
      </c>
      <c r="B73139">
        <v>159.80000000000001</v>
      </c>
      <c r="C73139">
        <v>36.468492587423569</v>
      </c>
      <c r="D73139">
        <v>0.14502470115093075</v>
      </c>
      <c r="E73139">
        <v>-2.2384848984567229</v>
      </c>
    </row>
    <row r="73140" spans="1:5">
      <c r="A73140">
        <v>90</v>
      </c>
      <c r="B73140">
        <v>159.80000000000001</v>
      </c>
      <c r="C73140">
        <v>35.223277967214109</v>
      </c>
      <c r="D73140">
        <v>0.14600740332722861</v>
      </c>
      <c r="E73140">
        <v>-2.2579154475511665</v>
      </c>
    </row>
    <row r="73141" spans="1:5">
      <c r="A73141">
        <v>30</v>
      </c>
      <c r="B73141">
        <v>159.9</v>
      </c>
      <c r="C73141">
        <v>182.00709611268235</v>
      </c>
      <c r="D73141">
        <v>9.734582735807433E-2</v>
      </c>
      <c r="E73141">
        <v>-1.0931791168256542</v>
      </c>
    </row>
    <row r="73142" spans="1:5">
      <c r="A73142">
        <v>31</v>
      </c>
      <c r="B73142">
        <v>159.9</v>
      </c>
      <c r="C73142">
        <v>179.76673014397278</v>
      </c>
      <c r="D73142">
        <v>9.8005014328696669E-2</v>
      </c>
      <c r="E73142">
        <v>-1.1126096659200979</v>
      </c>
    </row>
    <row r="73143" spans="1:5">
      <c r="A73143">
        <v>32</v>
      </c>
      <c r="B73143">
        <v>159.9</v>
      </c>
      <c r="C73143">
        <v>177.55394134000511</v>
      </c>
      <c r="D73143">
        <v>9.866866504957969E-2</v>
      </c>
      <c r="E73143">
        <v>-1.1320402150145417</v>
      </c>
    </row>
    <row r="73144" spans="1:5">
      <c r="A73144">
        <v>33</v>
      </c>
      <c r="B73144">
        <v>159.9</v>
      </c>
      <c r="C73144">
        <v>175.36839024730412</v>
      </c>
      <c r="D73144">
        <v>9.9336809747452945E-2</v>
      </c>
      <c r="E73144">
        <v>-1.1514707641089852</v>
      </c>
    </row>
    <row r="73145" spans="1:5">
      <c r="A73145">
        <v>34</v>
      </c>
      <c r="B73145">
        <v>159.9</v>
      </c>
      <c r="C73145">
        <v>173.20974159080214</v>
      </c>
      <c r="D73145">
        <v>0.10000947885372961</v>
      </c>
      <c r="E73145">
        <v>-1.1709013132034287</v>
      </c>
    </row>
    <row r="73146" spans="1:5">
      <c r="A73146">
        <v>35</v>
      </c>
      <c r="B73146">
        <v>159.9</v>
      </c>
      <c r="C73146">
        <v>171.07766422240772</v>
      </c>
      <c r="D73146">
        <v>0.1006867030058919</v>
      </c>
      <c r="E73146">
        <v>-1.1903318622978725</v>
      </c>
    </row>
    <row r="73147" spans="1:5">
      <c r="A73147">
        <v>36</v>
      </c>
      <c r="B73147">
        <v>159.9</v>
      </c>
      <c r="C73147">
        <v>168.97167674531033</v>
      </c>
      <c r="D73147">
        <v>0.10136851585514219</v>
      </c>
      <c r="E73147">
        <v>-1.2097624113923162</v>
      </c>
    </row>
    <row r="73148" spans="1:5">
      <c r="A73148">
        <v>37</v>
      </c>
      <c r="B73148">
        <v>159.9</v>
      </c>
      <c r="C73148">
        <v>166.88849127713351</v>
      </c>
      <c r="D73148">
        <v>0.10205496106778245</v>
      </c>
      <c r="E73148">
        <v>-1.2291929604867597</v>
      </c>
    </row>
    <row r="73149" spans="1:5">
      <c r="A73149">
        <v>38</v>
      </c>
      <c r="B73149">
        <v>159.9</v>
      </c>
      <c r="C73149">
        <v>164.80551972008368</v>
      </c>
      <c r="D73149">
        <v>0.10274608102031832</v>
      </c>
      <c r="E73149">
        <v>-1.2486235095812035</v>
      </c>
    </row>
    <row r="73150" spans="1:5">
      <c r="A73150">
        <v>39</v>
      </c>
      <c r="B73150">
        <v>159.9</v>
      </c>
      <c r="C73150">
        <v>162.65785035995825</v>
      </c>
      <c r="D73150">
        <v>0.10344192340728785</v>
      </c>
      <c r="E73150">
        <v>-1.2680540586756472</v>
      </c>
    </row>
    <row r="73151" spans="1:5">
      <c r="A73151">
        <v>40</v>
      </c>
      <c r="B73151">
        <v>159.9</v>
      </c>
      <c r="C73151">
        <v>160.38093712208004</v>
      </c>
      <c r="D73151">
        <v>0.10414253719800798</v>
      </c>
      <c r="E73151">
        <v>-1.2874846077700908</v>
      </c>
    </row>
    <row r="73152" spans="1:5">
      <c r="A73152">
        <v>41</v>
      </c>
      <c r="B73152">
        <v>159.9</v>
      </c>
      <c r="C73152">
        <v>157.93566714624956</v>
      </c>
      <c r="D73152">
        <v>0.10484797125712364</v>
      </c>
      <c r="E73152">
        <v>-1.3069151568645343</v>
      </c>
    </row>
    <row r="73153" spans="1:5">
      <c r="A73153">
        <v>42</v>
      </c>
      <c r="B73153">
        <v>159.9</v>
      </c>
      <c r="C73153">
        <v>155.2953018762438</v>
      </c>
      <c r="D73153">
        <v>0.10555827440315545</v>
      </c>
      <c r="E73153">
        <v>-1.326345705958978</v>
      </c>
    </row>
    <row r="73154" spans="1:5">
      <c r="A73154">
        <v>43</v>
      </c>
      <c r="B73154">
        <v>159.9</v>
      </c>
      <c r="C73154">
        <v>152.45638740146237</v>
      </c>
      <c r="D73154">
        <v>0.10627348897810113</v>
      </c>
      <c r="E73154">
        <v>-1.3457762550534218</v>
      </c>
    </row>
    <row r="73155" spans="1:5">
      <c r="A73155">
        <v>44</v>
      </c>
      <c r="B73155">
        <v>159.9</v>
      </c>
      <c r="C73155">
        <v>149.43411945752348</v>
      </c>
      <c r="D73155">
        <v>0.10699365167864726</v>
      </c>
      <c r="E73155">
        <v>-1.3652068041478653</v>
      </c>
    </row>
    <row r="73156" spans="1:5">
      <c r="A73156">
        <v>45</v>
      </c>
      <c r="B73156">
        <v>159.9</v>
      </c>
      <c r="C73156">
        <v>146.25735949043309</v>
      </c>
      <c r="D73156">
        <v>0.10771879359267812</v>
      </c>
      <c r="E73156">
        <v>-1.3846373532423089</v>
      </c>
    </row>
    <row r="73157" spans="1:5">
      <c r="A73157">
        <v>46</v>
      </c>
      <c r="B73157">
        <v>159.9</v>
      </c>
      <c r="C73157">
        <v>142.97695095931391</v>
      </c>
      <c r="D73157">
        <v>0.10844893536179179</v>
      </c>
      <c r="E73157">
        <v>-1.4040679023367526</v>
      </c>
    </row>
    <row r="73158" spans="1:5">
      <c r="A73158">
        <v>47</v>
      </c>
      <c r="B73158">
        <v>159.9</v>
      </c>
      <c r="C73158">
        <v>139.63990594992927</v>
      </c>
      <c r="D73158">
        <v>0.10918409466627335</v>
      </c>
      <c r="E73158">
        <v>-1.4234984514311964</v>
      </c>
    </row>
    <row r="73159" spans="1:5">
      <c r="A73159">
        <v>48</v>
      </c>
      <c r="B73159">
        <v>159.9</v>
      </c>
      <c r="C73159">
        <v>136.27738446033055</v>
      </c>
      <c r="D73159">
        <v>0.10992428169081574</v>
      </c>
      <c r="E73159">
        <v>-1.4429290005256399</v>
      </c>
    </row>
    <row r="73160" spans="1:5">
      <c r="A73160">
        <v>49</v>
      </c>
      <c r="B73160">
        <v>159.9</v>
      </c>
      <c r="C73160">
        <v>132.91457727572751</v>
      </c>
      <c r="D73160">
        <v>0.11066950468956742</v>
      </c>
      <c r="E73160">
        <v>-1.4623595496200836</v>
      </c>
    </row>
    <row r="73161" spans="1:5">
      <c r="A73161">
        <v>50</v>
      </c>
      <c r="B73161">
        <v>159.9</v>
      </c>
      <c r="C73161">
        <v>129.57112938135583</v>
      </c>
      <c r="D73161">
        <v>0.11141977665886724</v>
      </c>
      <c r="E73161">
        <v>-1.4817900987145274</v>
      </c>
    </row>
    <row r="73162" spans="1:5">
      <c r="A73162">
        <v>51</v>
      </c>
      <c r="B73162">
        <v>159.9</v>
      </c>
      <c r="C73162">
        <v>126.26255380037945</v>
      </c>
      <c r="D73162">
        <v>0.11217511365891969</v>
      </c>
      <c r="E73162">
        <v>-1.5012206478089709</v>
      </c>
    </row>
    <row r="73163" spans="1:5">
      <c r="A73163">
        <v>52</v>
      </c>
      <c r="B73163">
        <v>159.9</v>
      </c>
      <c r="C73163">
        <v>122.98977395185868</v>
      </c>
      <c r="D73163">
        <v>0.11293553745287518</v>
      </c>
      <c r="E73163">
        <v>-1.5206511969034144</v>
      </c>
    </row>
    <row r="73164" spans="1:5">
      <c r="A73164">
        <v>53</v>
      </c>
      <c r="B73164">
        <v>159.9</v>
      </c>
      <c r="C73164">
        <v>119.73643154922699</v>
      </c>
      <c r="D73164">
        <v>0.11370107774411903</v>
      </c>
      <c r="E73164">
        <v>-1.5400817459978582</v>
      </c>
    </row>
    <row r="73165" spans="1:5">
      <c r="A73165">
        <v>54</v>
      </c>
      <c r="B73165">
        <v>159.9</v>
      </c>
      <c r="C73165">
        <v>116.49155358640849</v>
      </c>
      <c r="D73165">
        <v>0.11447176476100052</v>
      </c>
      <c r="E73165">
        <v>-1.5595122950923019</v>
      </c>
    </row>
    <row r="73166" spans="1:5">
      <c r="A73166">
        <v>55</v>
      </c>
      <c r="B73166">
        <v>159.9</v>
      </c>
      <c r="C73166">
        <v>113.25965838332084</v>
      </c>
      <c r="D73166">
        <v>0.11524762836483909</v>
      </c>
      <c r="E73166">
        <v>-1.5789428441867455</v>
      </c>
    </row>
    <row r="73167" spans="1:5">
      <c r="A73167">
        <v>56</v>
      </c>
      <c r="B73167">
        <v>159.9</v>
      </c>
      <c r="C73167">
        <v>110.04765490130171</v>
      </c>
      <c r="D73167">
        <v>0.11602869894608644</v>
      </c>
      <c r="E73167">
        <v>-1.5983733932811892</v>
      </c>
    </row>
    <row r="73168" spans="1:5">
      <c r="A73168">
        <v>57</v>
      </c>
      <c r="B73168">
        <v>159.9</v>
      </c>
      <c r="C73168">
        <v>106.86178803910445</v>
      </c>
      <c r="D73168">
        <v>0.1168150109167984</v>
      </c>
      <c r="E73168">
        <v>-1.6178039423756327</v>
      </c>
    </row>
    <row r="73169" spans="1:5">
      <c r="A73169">
        <v>58</v>
      </c>
      <c r="B73169">
        <v>159.9</v>
      </c>
      <c r="C73169">
        <v>103.70784166009884</v>
      </c>
      <c r="D73169">
        <v>0.11760660070622447</v>
      </c>
      <c r="E73169">
        <v>-1.6372344914700765</v>
      </c>
    </row>
    <row r="73170" spans="1:5">
      <c r="A73170">
        <v>59</v>
      </c>
      <c r="B73170">
        <v>159.9</v>
      </c>
      <c r="C73170">
        <v>100.59306081325532</v>
      </c>
      <c r="D73170">
        <v>0.11840350520880326</v>
      </c>
      <c r="E73170">
        <v>-1.65666504056452</v>
      </c>
    </row>
    <row r="73171" spans="1:5">
      <c r="A73171">
        <v>60</v>
      </c>
      <c r="B73171">
        <v>159.9</v>
      </c>
      <c r="C73171">
        <v>97.52587877549368</v>
      </c>
      <c r="D73171">
        <v>0.11920576179604091</v>
      </c>
      <c r="E73171">
        <v>-1.6760955896589638</v>
      </c>
    </row>
    <row r="73172" spans="1:5">
      <c r="A73172">
        <v>61</v>
      </c>
      <c r="B73172">
        <v>159.9</v>
      </c>
      <c r="C73172">
        <v>94.516622548353851</v>
      </c>
      <c r="D73172">
        <v>0.1200134105861622</v>
      </c>
      <c r="E73172">
        <v>-1.6955261387534073</v>
      </c>
    </row>
    <row r="73173" spans="1:5">
      <c r="A73173">
        <v>62</v>
      </c>
      <c r="B73173">
        <v>159.9</v>
      </c>
      <c r="C73173">
        <v>91.580205225186035</v>
      </c>
      <c r="D73173">
        <v>0.12082649748302968</v>
      </c>
      <c r="E73173">
        <v>-1.714956687847851</v>
      </c>
    </row>
    <row r="73174" spans="1:5">
      <c r="A73174">
        <v>63</v>
      </c>
      <c r="B73174">
        <v>159.9</v>
      </c>
      <c r="C73174">
        <v>88.727950186322204</v>
      </c>
      <c r="D73174">
        <v>0.1216450708625664</v>
      </c>
      <c r="E73174">
        <v>-1.7343872369422946</v>
      </c>
    </row>
    <row r="73175" spans="1:5">
      <c r="A73175">
        <v>64</v>
      </c>
      <c r="B73175">
        <v>159.9</v>
      </c>
      <c r="C73175">
        <v>85.957188855425031</v>
      </c>
      <c r="D73175">
        <v>0.12246918620057863</v>
      </c>
      <c r="E73175">
        <v>-1.7538177860367383</v>
      </c>
    </row>
    <row r="73176" spans="1:5">
      <c r="A73176">
        <v>65</v>
      </c>
      <c r="B73176">
        <v>159.9</v>
      </c>
      <c r="C73176">
        <v>83.261098003585005</v>
      </c>
      <c r="D73176">
        <v>0.12329890130193813</v>
      </c>
      <c r="E73176">
        <v>-1.7732483351311821</v>
      </c>
    </row>
    <row r="73177" spans="1:5">
      <c r="A73177">
        <v>66</v>
      </c>
      <c r="B73177">
        <v>159.9</v>
      </c>
      <c r="C73177">
        <v>80.629000654575279</v>
      </c>
      <c r="D73177">
        <v>0.12413426665910271</v>
      </c>
      <c r="E73177">
        <v>-1.7926788842256256</v>
      </c>
    </row>
    <row r="73178" spans="1:5">
      <c r="A73178">
        <v>67</v>
      </c>
      <c r="B73178">
        <v>159.9</v>
      </c>
      <c r="C73178">
        <v>78.048241985897107</v>
      </c>
      <c r="D73178">
        <v>0.12497532724325566</v>
      </c>
      <c r="E73178">
        <v>-1.8121094333200694</v>
      </c>
    </row>
    <row r="73179" spans="1:5">
      <c r="A73179">
        <v>68</v>
      </c>
      <c r="B73179">
        <v>159.9</v>
      </c>
      <c r="C73179">
        <v>75.511802295079647</v>
      </c>
      <c r="D73179">
        <v>0.12582212373185284</v>
      </c>
      <c r="E73179">
        <v>-1.8315399824145129</v>
      </c>
    </row>
    <row r="73180" spans="1:5">
      <c r="A73180">
        <v>69</v>
      </c>
      <c r="B73180">
        <v>159.9</v>
      </c>
      <c r="C73180">
        <v>73.020072292300767</v>
      </c>
      <c r="D73180">
        <v>0.1266746896969545</v>
      </c>
      <c r="E73180">
        <v>-1.8509705315089566</v>
      </c>
    </row>
    <row r="73181" spans="1:5">
      <c r="A73181">
        <v>70</v>
      </c>
      <c r="B73181">
        <v>159.9</v>
      </c>
      <c r="C73181">
        <v>70.575504976750338</v>
      </c>
      <c r="D73181">
        <v>0.12753305777436996</v>
      </c>
      <c r="E73181">
        <v>-1.8704010806034002</v>
      </c>
    </row>
    <row r="73182" spans="1:5">
      <c r="A73182">
        <v>71</v>
      </c>
      <c r="B73182">
        <v>159.9</v>
      </c>
      <c r="C73182">
        <v>68.185654211690803</v>
      </c>
      <c r="D73182">
        <v>0.12839725927702694</v>
      </c>
      <c r="E73182">
        <v>-1.8898316296978439</v>
      </c>
    </row>
    <row r="73183" spans="1:5">
      <c r="A73183">
        <v>72</v>
      </c>
      <c r="B73183">
        <v>159.9</v>
      </c>
      <c r="C73183">
        <v>65.858248422453684</v>
      </c>
      <c r="D73183">
        <v>0.12926732537468352</v>
      </c>
      <c r="E73183">
        <v>-1.9092621787922874</v>
      </c>
    </row>
    <row r="73184" spans="1:5">
      <c r="A73184">
        <v>73</v>
      </c>
      <c r="B73184">
        <v>159.9</v>
      </c>
      <c r="C73184">
        <v>63.599786665613564</v>
      </c>
      <c r="D73184">
        <v>0.13014328858493382</v>
      </c>
      <c r="E73184">
        <v>-1.9286927278867312</v>
      </c>
    </row>
    <row r="73185" spans="1:5">
      <c r="A73185">
        <v>74</v>
      </c>
      <c r="B73185">
        <v>159.9</v>
      </c>
      <c r="C73185">
        <v>61.415598896427703</v>
      </c>
      <c r="D73185">
        <v>0.1310251823231845</v>
      </c>
      <c r="E73185">
        <v>-1.9481232769811747</v>
      </c>
    </row>
    <row r="73186" spans="1:5">
      <c r="A73186">
        <v>75</v>
      </c>
      <c r="B73186">
        <v>159.9</v>
      </c>
      <c r="C73186">
        <v>59.307620587858842</v>
      </c>
      <c r="D73186">
        <v>0.13191304359944664</v>
      </c>
      <c r="E73186">
        <v>-1.9675538260756185</v>
      </c>
    </row>
    <row r="73187" spans="1:5">
      <c r="A73187">
        <v>76</v>
      </c>
      <c r="B73187">
        <v>159.9</v>
      </c>
      <c r="C73187">
        <v>57.274456565157024</v>
      </c>
      <c r="D73187">
        <v>0.13280691377978146</v>
      </c>
      <c r="E73187">
        <v>-1.9869843751700622</v>
      </c>
    </row>
    <row r="73188" spans="1:5">
      <c r="A73188">
        <v>77</v>
      </c>
      <c r="B73188">
        <v>159.9</v>
      </c>
      <c r="C73188">
        <v>55.313979394350746</v>
      </c>
      <c r="D73188">
        <v>0.13370683494546948</v>
      </c>
      <c r="E73188">
        <v>-2.0064149242645057</v>
      </c>
    </row>
    <row r="73189" spans="1:5">
      <c r="A73189">
        <v>78</v>
      </c>
      <c r="B73189">
        <v>159.9</v>
      </c>
      <c r="C73189">
        <v>53.422815910953538</v>
      </c>
      <c r="D73189">
        <v>0.13461285011077567</v>
      </c>
      <c r="E73189">
        <v>-2.0258454733589497</v>
      </c>
    </row>
    <row r="73190" spans="1:5">
      <c r="A73190">
        <v>79</v>
      </c>
      <c r="B73190">
        <v>159.9</v>
      </c>
      <c r="C73190">
        <v>51.597691812060447</v>
      </c>
      <c r="D73190">
        <v>0.13552500200750536</v>
      </c>
      <c r="E73190">
        <v>-2.0452760224533932</v>
      </c>
    </row>
    <row r="73191" spans="1:5">
      <c r="A73191">
        <v>80</v>
      </c>
      <c r="B73191">
        <v>159.9</v>
      </c>
      <c r="C73191">
        <v>49.835587848101405</v>
      </c>
      <c r="D73191">
        <v>0.13644333346654675</v>
      </c>
      <c r="E73191">
        <v>-2.0647065715478368</v>
      </c>
    </row>
    <row r="73192" spans="1:5">
      <c r="A73192">
        <v>81</v>
      </c>
      <c r="B73192">
        <v>159.9</v>
      </c>
      <c r="C73192">
        <v>48.133768573093612</v>
      </c>
      <c r="D73192">
        <v>0.13736788741959627</v>
      </c>
      <c r="E73192">
        <v>-2.0841371206422803</v>
      </c>
    </row>
    <row r="73193" spans="1:5">
      <c r="A73193">
        <v>82</v>
      </c>
      <c r="B73193">
        <v>159.9</v>
      </c>
      <c r="C73193">
        <v>46.490064170807294</v>
      </c>
      <c r="D73193">
        <v>0.13829870624459206</v>
      </c>
      <c r="E73193">
        <v>-2.1035676697367238</v>
      </c>
    </row>
    <row r="73194" spans="1:5">
      <c r="A73194">
        <v>83</v>
      </c>
      <c r="B73194">
        <v>159.9</v>
      </c>
      <c r="C73194">
        <v>44.902490095361848</v>
      </c>
      <c r="D73194">
        <v>0.13923583239294596</v>
      </c>
      <c r="E73194">
        <v>-2.1229982188311673</v>
      </c>
    </row>
    <row r="73195" spans="1:5">
      <c r="A73195">
        <v>84</v>
      </c>
      <c r="B73195">
        <v>159.9</v>
      </c>
      <c r="C73195">
        <v>43.369129570488646</v>
      </c>
      <c r="D73195">
        <v>0.14017930860372466</v>
      </c>
      <c r="E73195">
        <v>-2.1424287679256113</v>
      </c>
    </row>
    <row r="73196" spans="1:5">
      <c r="A73196">
        <v>85</v>
      </c>
      <c r="B73196">
        <v>159.9</v>
      </c>
      <c r="C73196">
        <v>41.888131275287876</v>
      </c>
      <c r="D73196">
        <v>0.14112917790559937</v>
      </c>
      <c r="E73196">
        <v>-2.1618593170200548</v>
      </c>
    </row>
    <row r="73197" spans="1:5">
      <c r="A73197">
        <v>86</v>
      </c>
      <c r="B73197">
        <v>159.9</v>
      </c>
      <c r="C73197">
        <v>40.457707109014969</v>
      </c>
      <c r="D73197">
        <v>0.14208548361880763</v>
      </c>
      <c r="E73197">
        <v>-2.1812898661144988</v>
      </c>
    </row>
    <row r="73198" spans="1:5">
      <c r="A73198">
        <v>87</v>
      </c>
      <c r="B73198">
        <v>159.9</v>
      </c>
      <c r="C73198">
        <v>39.076130032195906</v>
      </c>
      <c r="D73198">
        <v>0.14304826935712969</v>
      </c>
      <c r="E73198">
        <v>-2.2007204152089423</v>
      </c>
    </row>
    <row r="73199" spans="1:5">
      <c r="A73199">
        <v>88</v>
      </c>
      <c r="B73199">
        <v>159.9</v>
      </c>
      <c r="C73199">
        <v>37.741731981465719</v>
      </c>
      <c r="D73199">
        <v>0.14401757902987714</v>
      </c>
      <c r="E73199">
        <v>-2.2201509643033859</v>
      </c>
    </row>
    <row r="73200" spans="1:5">
      <c r="A73200">
        <v>89</v>
      </c>
      <c r="B73200">
        <v>159.9</v>
      </c>
      <c r="C73200">
        <v>36.452901855612559</v>
      </c>
      <c r="D73200">
        <v>0.14499345684389531</v>
      </c>
      <c r="E73200">
        <v>-2.2395815133978294</v>
      </c>
    </row>
    <row r="73201" spans="1:5">
      <c r="A73201">
        <v>90</v>
      </c>
      <c r="B73201">
        <v>159.9</v>
      </c>
      <c r="C73201">
        <v>35.208083570395679</v>
      </c>
      <c r="D73201">
        <v>0.14597594730557995</v>
      </c>
      <c r="E73201">
        <v>-2.2590120624922729</v>
      </c>
    </row>
    <row r="73202" spans="1:5">
      <c r="A73202">
        <v>30</v>
      </c>
      <c r="B73202">
        <v>160</v>
      </c>
      <c r="C73202">
        <v>181.97061201400288</v>
      </c>
      <c r="D73202">
        <v>9.7324855047612249E-2</v>
      </c>
      <c r="E73202">
        <v>-1.0942750461681285</v>
      </c>
    </row>
    <row r="73203" spans="1:5">
      <c r="A73203">
        <v>31</v>
      </c>
      <c r="B73203">
        <v>160</v>
      </c>
      <c r="C73203">
        <v>179.73000083493622</v>
      </c>
      <c r="D73203">
        <v>9.7983900002144367E-2</v>
      </c>
      <c r="E73203">
        <v>-1.1137055952625723</v>
      </c>
    </row>
    <row r="73204" spans="1:5">
      <c r="A73204">
        <v>32</v>
      </c>
      <c r="B73204">
        <v>160</v>
      </c>
      <c r="C73204">
        <v>177.5169783879189</v>
      </c>
      <c r="D73204">
        <v>9.8647407745261026E-2</v>
      </c>
      <c r="E73204">
        <v>-1.133136144357016</v>
      </c>
    </row>
    <row r="73205" spans="1:5">
      <c r="A73205">
        <v>33</v>
      </c>
      <c r="B73205">
        <v>160</v>
      </c>
      <c r="C73205">
        <v>175.33120497182742</v>
      </c>
      <c r="D73205">
        <v>9.9315408497179805E-2</v>
      </c>
      <c r="E73205">
        <v>-1.1525666934514596</v>
      </c>
    </row>
    <row r="73206" spans="1:5">
      <c r="A73206">
        <v>34</v>
      </c>
      <c r="B73206">
        <v>160</v>
      </c>
      <c r="C73206">
        <v>173.17234506829024</v>
      </c>
      <c r="D73206">
        <v>9.9987932682757588E-2</v>
      </c>
      <c r="E73206">
        <v>-1.1719972425459031</v>
      </c>
    </row>
    <row r="73207" spans="1:5">
      <c r="A73207">
        <v>35</v>
      </c>
      <c r="B73207">
        <v>160</v>
      </c>
      <c r="C73207">
        <v>171.0400672901873</v>
      </c>
      <c r="D73207">
        <v>0.10066501093287603</v>
      </c>
      <c r="E73207">
        <v>-1.1914277916403468</v>
      </c>
    </row>
    <row r="73208" spans="1:5">
      <c r="A73208">
        <v>36</v>
      </c>
      <c r="B73208">
        <v>160</v>
      </c>
      <c r="C73208">
        <v>168.93389004039764</v>
      </c>
      <c r="D73208">
        <v>0.1013466768914876</v>
      </c>
      <c r="E73208">
        <v>-1.2108583407347906</v>
      </c>
    </row>
    <row r="73209" spans="1:5">
      <c r="A73209">
        <v>37</v>
      </c>
      <c r="B73209">
        <v>160</v>
      </c>
      <c r="C73209">
        <v>166.85052588211906</v>
      </c>
      <c r="D73209">
        <v>0.10203297421548685</v>
      </c>
      <c r="E73209">
        <v>-1.2302888898292341</v>
      </c>
    </row>
    <row r="73210" spans="1:5">
      <c r="A73210">
        <v>38</v>
      </c>
      <c r="B73210">
        <v>160</v>
      </c>
      <c r="C73210">
        <v>164.76739167906626</v>
      </c>
      <c r="D73210">
        <v>0.1027239452722498</v>
      </c>
      <c r="E73210">
        <v>-1.2497194389236779</v>
      </c>
    </row>
    <row r="73211" spans="1:5">
      <c r="A73211">
        <v>39</v>
      </c>
      <c r="B73211">
        <v>160</v>
      </c>
      <c r="C73211">
        <v>162.61959098259831</v>
      </c>
      <c r="D73211">
        <v>0.10341963774603898</v>
      </c>
      <c r="E73211">
        <v>-1.2691499880181216</v>
      </c>
    </row>
    <row r="73212" spans="1:5">
      <c r="A73212">
        <v>40</v>
      </c>
      <c r="B73212">
        <v>160</v>
      </c>
      <c r="C73212">
        <v>160.34259389896647</v>
      </c>
      <c r="D73212">
        <v>0.10412010059562141</v>
      </c>
      <c r="E73212">
        <v>-1.2885805371125651</v>
      </c>
    </row>
    <row r="73213" spans="1:5">
      <c r="A73213">
        <v>41</v>
      </c>
      <c r="B73213">
        <v>160</v>
      </c>
      <c r="C73213">
        <v>157.89729856732907</v>
      </c>
      <c r="D73213">
        <v>0.10482538267511447</v>
      </c>
      <c r="E73213">
        <v>-1.3080110862070087</v>
      </c>
    </row>
    <row r="73214" spans="1:5">
      <c r="A73214">
        <v>42</v>
      </c>
      <c r="B73214">
        <v>160</v>
      </c>
      <c r="C73214">
        <v>155.25697498105569</v>
      </c>
      <c r="D73214">
        <v>0.10553553279252142</v>
      </c>
      <c r="E73214">
        <v>-1.3274416353014524</v>
      </c>
    </row>
    <row r="73215" spans="1:5">
      <c r="A73215">
        <v>43</v>
      </c>
      <c r="B73215">
        <v>160</v>
      </c>
      <c r="C73215">
        <v>152.41817235560768</v>
      </c>
      <c r="D73215">
        <v>0.10625059328071762</v>
      </c>
      <c r="E73215">
        <v>-1.3468721843958962</v>
      </c>
    </row>
    <row r="73216" spans="1:5">
      <c r="A73216">
        <v>44</v>
      </c>
      <c r="B73216">
        <v>160</v>
      </c>
      <c r="C73216">
        <v>149.39608485921832</v>
      </c>
      <c r="D73216">
        <v>0.10697060082848373</v>
      </c>
      <c r="E73216">
        <v>-1.3663027334903397</v>
      </c>
    </row>
    <row r="73217" spans="1:5">
      <c r="A73217">
        <v>45</v>
      </c>
      <c r="B73217">
        <v>160</v>
      </c>
      <c r="C73217">
        <v>146.21956860471388</v>
      </c>
      <c r="D73217">
        <v>0.10769558651700634</v>
      </c>
      <c r="E73217">
        <v>-1.3857332825847832</v>
      </c>
    </row>
    <row r="73218" spans="1:5">
      <c r="A73218">
        <v>46</v>
      </c>
      <c r="B73218">
        <v>160</v>
      </c>
      <c r="C73218">
        <v>142.93945550742421</v>
      </c>
      <c r="D73218">
        <v>0.10842557098343662</v>
      </c>
      <c r="E73218">
        <v>-1.405163831679227</v>
      </c>
    </row>
    <row r="73219" spans="1:5">
      <c r="A73219">
        <v>47</v>
      </c>
      <c r="B73219">
        <v>160</v>
      </c>
      <c r="C73219">
        <v>139.60274634344546</v>
      </c>
      <c r="D73219">
        <v>0.10916057190425049</v>
      </c>
      <c r="E73219">
        <v>-1.4245943807736707</v>
      </c>
    </row>
    <row r="73220" spans="1:5">
      <c r="A73220">
        <v>48</v>
      </c>
      <c r="B73220">
        <v>160</v>
      </c>
      <c r="C73220">
        <v>136.2405933545347</v>
      </c>
      <c r="D73220">
        <v>0.10990059946194669</v>
      </c>
      <c r="E73220">
        <v>-1.4440249298681143</v>
      </c>
    </row>
    <row r="73221" spans="1:5">
      <c r="A73221">
        <v>49</v>
      </c>
      <c r="B73221">
        <v>160</v>
      </c>
      <c r="C73221">
        <v>132.87818072282306</v>
      </c>
      <c r="D73221">
        <v>0.11064566190889537</v>
      </c>
      <c r="E73221">
        <v>-1.463455478962558</v>
      </c>
    </row>
    <row r="73222" spans="1:5">
      <c r="A73222">
        <v>50</v>
      </c>
      <c r="B73222">
        <v>160</v>
      </c>
      <c r="C73222">
        <v>129.53514798136985</v>
      </c>
      <c r="D73222">
        <v>0.11139577223863555</v>
      </c>
      <c r="E73222">
        <v>-1.4828860280570018</v>
      </c>
    </row>
    <row r="73223" spans="1:5">
      <c r="A73223">
        <v>51</v>
      </c>
      <c r="B73223">
        <v>160</v>
      </c>
      <c r="C73223">
        <v>126.22700356107853</v>
      </c>
      <c r="D73223">
        <v>0.11215094650791156</v>
      </c>
      <c r="E73223">
        <v>-1.5023165771514453</v>
      </c>
    </row>
    <row r="73224" spans="1:5">
      <c r="A73224">
        <v>52</v>
      </c>
      <c r="B73224">
        <v>160</v>
      </c>
      <c r="C73224">
        <v>122.95467021327524</v>
      </c>
      <c r="D73224">
        <v>0.1129112064751852</v>
      </c>
      <c r="E73224">
        <v>-1.5217471262458888</v>
      </c>
    </row>
    <row r="73225" spans="1:5">
      <c r="A73225">
        <v>53</v>
      </c>
      <c r="B73225">
        <v>160</v>
      </c>
      <c r="C73225">
        <v>119.70179396868181</v>
      </c>
      <c r="D73225">
        <v>0.11367658183744235</v>
      </c>
      <c r="E73225">
        <v>-1.5411776753403326</v>
      </c>
    </row>
    <row r="73226" spans="1:5">
      <c r="A73226">
        <v>54</v>
      </c>
      <c r="B73226">
        <v>160</v>
      </c>
      <c r="C73226">
        <v>116.4574048125485</v>
      </c>
      <c r="D73226">
        <v>0.11444710281652</v>
      </c>
      <c r="E73226">
        <v>-1.5606082244347763</v>
      </c>
    </row>
    <row r="73227" spans="1:5">
      <c r="A73227">
        <v>55</v>
      </c>
      <c r="B73227">
        <v>160</v>
      </c>
      <c r="C73227">
        <v>113.22601962461486</v>
      </c>
      <c r="D73227">
        <v>0.11522279926730424</v>
      </c>
      <c r="E73227">
        <v>-1.5800387735292198</v>
      </c>
    </row>
    <row r="73228" spans="1:5">
      <c r="A73228">
        <v>56</v>
      </c>
      <c r="B73228">
        <v>160</v>
      </c>
      <c r="C73228">
        <v>110.01454513697854</v>
      </c>
      <c r="D73228">
        <v>0.11600370157369927</v>
      </c>
      <c r="E73228">
        <v>-1.5994693226236636</v>
      </c>
    </row>
    <row r="73229" spans="1:5">
      <c r="A73229">
        <v>57</v>
      </c>
      <c r="B73229">
        <v>160</v>
      </c>
      <c r="C73229">
        <v>106.82922411478809</v>
      </c>
      <c r="D73229">
        <v>0.1167898441403472</v>
      </c>
      <c r="E73229">
        <v>-1.6188998717181071</v>
      </c>
    </row>
    <row r="73230" spans="1:5">
      <c r="A73230">
        <v>58</v>
      </c>
      <c r="B73230">
        <v>160</v>
      </c>
      <c r="C73230">
        <v>103.67583833361417</v>
      </c>
      <c r="D73230">
        <v>0.11758126338864913</v>
      </c>
      <c r="E73230">
        <v>-1.6383304208125509</v>
      </c>
    </row>
    <row r="73231" spans="1:5">
      <c r="A73231">
        <v>59</v>
      </c>
      <c r="B73231">
        <v>160</v>
      </c>
      <c r="C73231">
        <v>100.56163020873423</v>
      </c>
      <c r="D73231">
        <v>0.11837799620509523</v>
      </c>
      <c r="E73231">
        <v>-1.6577609699069944</v>
      </c>
    </row>
    <row r="73232" spans="1:5">
      <c r="A73232">
        <v>60</v>
      </c>
      <c r="B73232">
        <v>160</v>
      </c>
      <c r="C73232">
        <v>97.495029895608269</v>
      </c>
      <c r="D73232">
        <v>0.11918007995314013</v>
      </c>
      <c r="E73232">
        <v>-1.6771915190014381</v>
      </c>
    </row>
    <row r="73233" spans="1:5">
      <c r="A73233">
        <v>61</v>
      </c>
      <c r="B73233">
        <v>160</v>
      </c>
      <c r="C73233">
        <v>94.486360537722959</v>
      </c>
      <c r="D73233">
        <v>0.11998755474236555</v>
      </c>
      <c r="E73233">
        <v>-1.6966220680958817</v>
      </c>
    </row>
    <row r="73234" spans="1:5">
      <c r="A73234">
        <v>62</v>
      </c>
      <c r="B73234">
        <v>160</v>
      </c>
      <c r="C73234">
        <v>91.55052972478785</v>
      </c>
      <c r="D73234">
        <v>0.12080046646674437</v>
      </c>
      <c r="E73234">
        <v>-1.7160526171903254</v>
      </c>
    </row>
    <row r="73235" spans="1:5">
      <c r="A73235">
        <v>63</v>
      </c>
      <c r="B73235">
        <v>160</v>
      </c>
      <c r="C73235">
        <v>88.698856280203913</v>
      </c>
      <c r="D73235">
        <v>0.12161886349177764</v>
      </c>
      <c r="E73235">
        <v>-1.735483166284769</v>
      </c>
    </row>
    <row r="73236" spans="1:5">
      <c r="A73236">
        <v>64</v>
      </c>
      <c r="B73236">
        <v>160</v>
      </c>
      <c r="C73236">
        <v>85.928671537795253</v>
      </c>
      <c r="D73236">
        <v>0.12244280128131969</v>
      </c>
      <c r="E73236">
        <v>-1.7549137153792127</v>
      </c>
    </row>
    <row r="73237" spans="1:5">
      <c r="A73237">
        <v>65</v>
      </c>
      <c r="B73237">
        <v>160</v>
      </c>
      <c r="C73237">
        <v>83.233153614441946</v>
      </c>
      <c r="D73237">
        <v>0.1232723376277888</v>
      </c>
      <c r="E73237">
        <v>-1.7743442644736565</v>
      </c>
    </row>
    <row r="73238" spans="1:5">
      <c r="A73238">
        <v>66</v>
      </c>
      <c r="B73238">
        <v>160</v>
      </c>
      <c r="C73238">
        <v>80.601628293401916</v>
      </c>
      <c r="D73238">
        <v>0.12410752301276452</v>
      </c>
      <c r="E73238">
        <v>-1.7937748135681</v>
      </c>
    </row>
    <row r="73239" spans="1:5">
      <c r="A73239">
        <v>67</v>
      </c>
      <c r="B73239">
        <v>160</v>
      </c>
      <c r="C73239">
        <v>78.021444355680444</v>
      </c>
      <c r="D73239">
        <v>0.1249484023977417</v>
      </c>
      <c r="E73239">
        <v>-1.8132053626625437</v>
      </c>
    </row>
    <row r="73240" spans="1:5">
      <c r="A73240">
        <v>68</v>
      </c>
      <c r="B73240">
        <v>160</v>
      </c>
      <c r="C73240">
        <v>75.485583941229763</v>
      </c>
      <c r="D73240">
        <v>0.12579501645141239</v>
      </c>
      <c r="E73240">
        <v>-1.8326359117569873</v>
      </c>
    </row>
    <row r="73241" spans="1:5">
      <c r="A73241">
        <v>69</v>
      </c>
      <c r="B73241">
        <v>160</v>
      </c>
      <c r="C73241">
        <v>72.994437109509633</v>
      </c>
      <c r="D73241">
        <v>0.12664739873860412</v>
      </c>
      <c r="E73241">
        <v>-1.852066460851431</v>
      </c>
    </row>
    <row r="73242" spans="1:5">
      <c r="A73242">
        <v>70</v>
      </c>
      <c r="B73242">
        <v>160</v>
      </c>
      <c r="C73242">
        <v>70.550455470989064</v>
      </c>
      <c r="D73242">
        <v>0.1275055818880951</v>
      </c>
      <c r="E73242">
        <v>-1.8714970099458745</v>
      </c>
    </row>
    <row r="73243" spans="1:5">
      <c r="A73243">
        <v>71</v>
      </c>
      <c r="B73243">
        <v>160</v>
      </c>
      <c r="C73243">
        <v>68.161189632164763</v>
      </c>
      <c r="D73243">
        <v>0.12836959720606692</v>
      </c>
      <c r="E73243">
        <v>-1.8909275590403183</v>
      </c>
    </row>
    <row r="73244" spans="1:5">
      <c r="A73244">
        <v>72</v>
      </c>
      <c r="B73244">
        <v>160</v>
      </c>
      <c r="C73244">
        <v>65.834364581620946</v>
      </c>
      <c r="D73244">
        <v>0.1292394758555625</v>
      </c>
      <c r="E73244">
        <v>-1.9103581081347618</v>
      </c>
    </row>
    <row r="73245" spans="1:5">
      <c r="A73245">
        <v>73</v>
      </c>
      <c r="B73245">
        <v>160</v>
      </c>
      <c r="C73245">
        <v>63.576476270396952</v>
      </c>
      <c r="D73245">
        <v>0.13011525034717022</v>
      </c>
      <c r="E73245">
        <v>-1.9297886572292056</v>
      </c>
    </row>
    <row r="73246" spans="1:5">
      <c r="A73246">
        <v>74</v>
      </c>
      <c r="B73246">
        <v>160</v>
      </c>
      <c r="C73246">
        <v>61.392851880844141</v>
      </c>
      <c r="D73246">
        <v>0.13099695408909773</v>
      </c>
      <c r="E73246">
        <v>-1.9492192063236491</v>
      </c>
    </row>
    <row r="73247" spans="1:5">
      <c r="A73247">
        <v>75</v>
      </c>
      <c r="B73247">
        <v>160</v>
      </c>
      <c r="C73247">
        <v>59.285425301048143</v>
      </c>
      <c r="D73247">
        <v>0.13188462408338261</v>
      </c>
      <c r="E73247">
        <v>-1.9686497554180928</v>
      </c>
    </row>
    <row r="73248" spans="1:5">
      <c r="A73248">
        <v>76</v>
      </c>
      <c r="B73248">
        <v>160</v>
      </c>
      <c r="C73248">
        <v>57.252801000816127</v>
      </c>
      <c r="D73248">
        <v>0.13277830168717419</v>
      </c>
      <c r="E73248">
        <v>-1.9880803045125366</v>
      </c>
    </row>
    <row r="73249" spans="1:5">
      <c r="A73249">
        <v>77</v>
      </c>
      <c r="B73249">
        <v>160</v>
      </c>
      <c r="C73249">
        <v>55.292851491986781</v>
      </c>
      <c r="D73249">
        <v>0.13367802897268688</v>
      </c>
      <c r="E73249">
        <v>-2.0075108536069801</v>
      </c>
    </row>
    <row r="73250" spans="1:5">
      <c r="A73250">
        <v>78</v>
      </c>
      <c r="B73250">
        <v>160</v>
      </c>
      <c r="C73250">
        <v>53.402204069384496</v>
      </c>
      <c r="D73250">
        <v>0.13458384894491857</v>
      </c>
      <c r="E73250">
        <v>-2.0269414027014241</v>
      </c>
    </row>
    <row r="73251" spans="1:5">
      <c r="A73251">
        <v>79</v>
      </c>
      <c r="B73251">
        <v>160</v>
      </c>
      <c r="C73251">
        <v>51.577584902999291</v>
      </c>
      <c r="D73251">
        <v>0.13549580432646843</v>
      </c>
      <c r="E73251">
        <v>-2.0463719517958676</v>
      </c>
    </row>
    <row r="73252" spans="1:5">
      <c r="A73252">
        <v>80</v>
      </c>
      <c r="B73252">
        <v>160</v>
      </c>
      <c r="C73252">
        <v>49.815975166361106</v>
      </c>
      <c r="D73252">
        <v>0.13641393793899712</v>
      </c>
      <c r="E73252">
        <v>-2.0658025008903111</v>
      </c>
    </row>
    <row r="73253" spans="1:5">
      <c r="A73253">
        <v>81</v>
      </c>
      <c r="B73253">
        <v>160</v>
      </c>
      <c r="C73253">
        <v>48.114639770442473</v>
      </c>
      <c r="D73253">
        <v>0.13733829270495185</v>
      </c>
      <c r="E73253">
        <v>-2.0852330499847547</v>
      </c>
    </row>
    <row r="73254" spans="1:5">
      <c r="A73254">
        <v>82</v>
      </c>
      <c r="B73254">
        <v>160</v>
      </c>
      <c r="C73254">
        <v>46.471409071254833</v>
      </c>
      <c r="D73254">
        <v>0.13826891099314079</v>
      </c>
      <c r="E73254">
        <v>-2.1046635990791982</v>
      </c>
    </row>
    <row r="73255" spans="1:5">
      <c r="A73255">
        <v>83</v>
      </c>
      <c r="B73255">
        <v>160</v>
      </c>
      <c r="C73255">
        <v>44.884298653620554</v>
      </c>
      <c r="D73255">
        <v>0.13920583524582991</v>
      </c>
      <c r="E73255">
        <v>-2.1240941481736417</v>
      </c>
    </row>
    <row r="73256" spans="1:5">
      <c r="A73256">
        <v>84</v>
      </c>
      <c r="B73256">
        <v>160</v>
      </c>
      <c r="C73256">
        <v>43.351391874914036</v>
      </c>
      <c r="D73256">
        <v>0.14014910819287824</v>
      </c>
      <c r="E73256">
        <v>-2.1435246972680857</v>
      </c>
    </row>
    <row r="73257" spans="1:5">
      <c r="A73257">
        <v>85</v>
      </c>
      <c r="B73257">
        <v>160</v>
      </c>
      <c r="C73257">
        <v>41.870837550466348</v>
      </c>
      <c r="D73257">
        <v>0.14109877285368674</v>
      </c>
      <c r="E73257">
        <v>-2.1629552463625292</v>
      </c>
    </row>
    <row r="73258" spans="1:5">
      <c r="A73258">
        <v>86</v>
      </c>
      <c r="B73258">
        <v>160</v>
      </c>
      <c r="C73258">
        <v>40.440847718018567</v>
      </c>
      <c r="D73258">
        <v>0.1420548725391601</v>
      </c>
      <c r="E73258">
        <v>-2.1823857954569732</v>
      </c>
    </row>
    <row r="73259" spans="1:5">
      <c r="A73259">
        <v>87</v>
      </c>
      <c r="B73259">
        <v>160</v>
      </c>
      <c r="C73259">
        <v>39.059695478524034</v>
      </c>
      <c r="D73259">
        <v>0.14301745085368234</v>
      </c>
      <c r="E73259">
        <v>-2.2018163445514167</v>
      </c>
    </row>
    <row r="73260" spans="1:5">
      <c r="A73260">
        <v>88</v>
      </c>
      <c r="B73260">
        <v>160</v>
      </c>
      <c r="C73260">
        <v>37.725712910693218</v>
      </c>
      <c r="D73260">
        <v>0.14398655169710503</v>
      </c>
      <c r="E73260">
        <v>-2.2212468936458603</v>
      </c>
    </row>
    <row r="73261" spans="1:5">
      <c r="A73261">
        <v>89</v>
      </c>
      <c r="B73261">
        <v>160</v>
      </c>
      <c r="C73261">
        <v>36.437289056761102</v>
      </c>
      <c r="D73261">
        <v>0.14496221926674968</v>
      </c>
      <c r="E73261">
        <v>-2.2406774427403038</v>
      </c>
    </row>
    <row r="73262" spans="1:5">
      <c r="A73262">
        <v>90</v>
      </c>
      <c r="B73262">
        <v>160</v>
      </c>
      <c r="C73262">
        <v>35.192867977045886</v>
      </c>
      <c r="D73262">
        <v>0.14594449805942344</v>
      </c>
      <c r="E73262">
        <v>-2.2601079918347473</v>
      </c>
    </row>
    <row r="73263" spans="1:5">
      <c r="A73263">
        <v>30</v>
      </c>
      <c r="B73263">
        <v>160.10000000000002</v>
      </c>
      <c r="C73263">
        <v>181.93399400802801</v>
      </c>
      <c r="D73263">
        <v>9.7303887254511043E-2</v>
      </c>
      <c r="E73263">
        <v>-1.0953702907687024</v>
      </c>
    </row>
    <row r="73264" spans="1:5">
      <c r="A73264">
        <v>31</v>
      </c>
      <c r="B73264">
        <v>160.10000000000002</v>
      </c>
      <c r="C73264">
        <v>179.69313954900943</v>
      </c>
      <c r="D73264">
        <v>9.7962790223542706E-2</v>
      </c>
      <c r="E73264">
        <v>-1.1148008398631462</v>
      </c>
    </row>
    <row r="73265" spans="1:5">
      <c r="A73265">
        <v>32</v>
      </c>
      <c r="B73265">
        <v>160.10000000000002</v>
      </c>
      <c r="C73265">
        <v>177.47988536740951</v>
      </c>
      <c r="D73265">
        <v>9.8626155019689979E-2</v>
      </c>
      <c r="E73265">
        <v>-1.1342313889575899</v>
      </c>
    </row>
    <row r="73266" spans="1:5">
      <c r="A73266">
        <v>33</v>
      </c>
      <c r="B73266">
        <v>160.10000000000002</v>
      </c>
      <c r="C73266">
        <v>175.29389151463829</v>
      </c>
      <c r="D73266">
        <v>9.9294011856659675E-2</v>
      </c>
      <c r="E73266">
        <v>-1.1536619380520334</v>
      </c>
    </row>
    <row r="73267" spans="1:5">
      <c r="A73267">
        <v>34</v>
      </c>
      <c r="B73267">
        <v>160.10000000000002</v>
      </c>
      <c r="C73267">
        <v>173.13482222920288</v>
      </c>
      <c r="D73267">
        <v>9.9966391152753922E-2</v>
      </c>
      <c r="E73267">
        <v>-1.173092487146477</v>
      </c>
    </row>
    <row r="73268" spans="1:5">
      <c r="A73268">
        <v>35</v>
      </c>
      <c r="B73268">
        <v>160.10000000000002</v>
      </c>
      <c r="C73268">
        <v>171.00234588513618</v>
      </c>
      <c r="D73268">
        <v>0.1006433235322553</v>
      </c>
      <c r="E73268">
        <v>-1.1925230362409207</v>
      </c>
    </row>
    <row r="73269" spans="1:5">
      <c r="A73269">
        <v>36</v>
      </c>
      <c r="B73269">
        <v>160.10000000000002</v>
      </c>
      <c r="C73269">
        <v>168.89598068529898</v>
      </c>
      <c r="D73269">
        <v>0.10132484263186799</v>
      </c>
      <c r="E73269">
        <v>-1.2119535853353645</v>
      </c>
    </row>
    <row r="73270" spans="1:5">
      <c r="A73270">
        <v>37</v>
      </c>
      <c r="B73270">
        <v>160.10000000000002</v>
      </c>
      <c r="C73270">
        <v>166.81243964079158</v>
      </c>
      <c r="D73270">
        <v>0.10201099209908092</v>
      </c>
      <c r="E73270">
        <v>-1.231384134429808</v>
      </c>
    </row>
    <row r="73271" spans="1:5">
      <c r="A73271">
        <v>38</v>
      </c>
      <c r="B73271">
        <v>160.10000000000002</v>
      </c>
      <c r="C73271">
        <v>164.72914459308535</v>
      </c>
      <c r="D73271">
        <v>0.10270181429214245</v>
      </c>
      <c r="E73271">
        <v>-1.2508146835242517</v>
      </c>
    </row>
    <row r="73272" spans="1:5">
      <c r="A73272">
        <v>39</v>
      </c>
      <c r="B73272">
        <v>160.10000000000002</v>
      </c>
      <c r="C73272">
        <v>162.58121440568715</v>
      </c>
      <c r="D73272">
        <v>0.10339735688504206</v>
      </c>
      <c r="E73272">
        <v>-1.2702452326186955</v>
      </c>
    </row>
    <row r="73273" spans="1:5">
      <c r="A73273">
        <v>40</v>
      </c>
      <c r="B73273">
        <v>160.10000000000002</v>
      </c>
      <c r="C73273">
        <v>160.30413541162142</v>
      </c>
      <c r="D73273">
        <v>0.10409766882599895</v>
      </c>
      <c r="E73273">
        <v>-1.289675781713139</v>
      </c>
    </row>
    <row r="73274" spans="1:5">
      <c r="A73274">
        <v>41</v>
      </c>
      <c r="B73274">
        <v>160.10000000000002</v>
      </c>
      <c r="C73274">
        <v>157.85881677652549</v>
      </c>
      <c r="D73274">
        <v>0.10480279895860539</v>
      </c>
      <c r="E73274">
        <v>-1.3091063308075825</v>
      </c>
    </row>
    <row r="73275" spans="1:5">
      <c r="A73275">
        <v>42</v>
      </c>
      <c r="B73275">
        <v>160.10000000000002</v>
      </c>
      <c r="C73275">
        <v>155.21853706131532</v>
      </c>
      <c r="D73275">
        <v>0.10551279608034926</v>
      </c>
      <c r="E73275">
        <v>-1.3285368799020263</v>
      </c>
    </row>
    <row r="73276" spans="1:5">
      <c r="A73276">
        <v>43</v>
      </c>
      <c r="B73276">
        <v>160.10000000000002</v>
      </c>
      <c r="C73276">
        <v>152.37984860862986</v>
      </c>
      <c r="D73276">
        <v>0.10622770251498567</v>
      </c>
      <c r="E73276">
        <v>-1.34796742899647</v>
      </c>
    </row>
    <row r="73277" spans="1:5">
      <c r="A73277">
        <v>44</v>
      </c>
      <c r="B73277">
        <v>160.10000000000002</v>
      </c>
      <c r="C73277">
        <v>149.35794400711066</v>
      </c>
      <c r="D73277">
        <v>0.1069475549433911</v>
      </c>
      <c r="E73277">
        <v>-1.3673979780909136</v>
      </c>
    </row>
    <row r="73278" spans="1:5">
      <c r="A73278">
        <v>45</v>
      </c>
      <c r="B73278">
        <v>160.10000000000002</v>
      </c>
      <c r="C73278">
        <v>146.18167401459291</v>
      </c>
      <c r="D73278">
        <v>0.10767238444005597</v>
      </c>
      <c r="E73278">
        <v>-1.3868285271853571</v>
      </c>
    </row>
    <row r="73279" spans="1:5">
      <c r="A73279">
        <v>46</v>
      </c>
      <c r="B73279">
        <v>160.10000000000002</v>
      </c>
      <c r="C73279">
        <v>142.9018589654608</v>
      </c>
      <c r="D73279">
        <v>0.10840221163768529</v>
      </c>
      <c r="E73279">
        <v>-1.4062590762798008</v>
      </c>
    </row>
    <row r="73280" spans="1:5">
      <c r="A73280">
        <v>47</v>
      </c>
      <c r="B73280">
        <v>160.10000000000002</v>
      </c>
      <c r="C73280">
        <v>139.5654882920783</v>
      </c>
      <c r="D73280">
        <v>0.10913705420894668</v>
      </c>
      <c r="E73280">
        <v>-1.4256896253742446</v>
      </c>
    </row>
    <row r="73281" spans="1:5">
      <c r="A73281">
        <v>48</v>
      </c>
      <c r="B73281">
        <v>160.10000000000002</v>
      </c>
      <c r="C73281">
        <v>136.20370645736062</v>
      </c>
      <c r="D73281">
        <v>0.10987692233414527</v>
      </c>
      <c r="E73281">
        <v>-1.4451201744686881</v>
      </c>
    </row>
    <row r="73282" spans="1:5">
      <c r="A73282">
        <v>49</v>
      </c>
      <c r="B73282">
        <v>160.10000000000002</v>
      </c>
      <c r="C73282">
        <v>132.8416910222461</v>
      </c>
      <c r="D73282">
        <v>0.11062182426387332</v>
      </c>
      <c r="E73282">
        <v>-1.4645507235631319</v>
      </c>
    </row>
    <row r="73283" spans="1:5">
      <c r="A73283">
        <v>50</v>
      </c>
      <c r="B73283">
        <v>160.10000000000002</v>
      </c>
      <c r="C73283">
        <v>129.49907605358902</v>
      </c>
      <c r="D73283">
        <v>0.1113717729888704</v>
      </c>
      <c r="E73283">
        <v>-1.4839812726575756</v>
      </c>
    </row>
    <row r="73284" spans="1:5">
      <c r="A73284">
        <v>51</v>
      </c>
      <c r="B73284">
        <v>160.10000000000002</v>
      </c>
      <c r="C73284">
        <v>126.19136537905302</v>
      </c>
      <c r="D73284">
        <v>0.11212678456242156</v>
      </c>
      <c r="E73284">
        <v>-1.5034118217520192</v>
      </c>
    </row>
    <row r="73285" spans="1:5">
      <c r="A73285">
        <v>52</v>
      </c>
      <c r="B73285">
        <v>160.10000000000002</v>
      </c>
      <c r="C73285">
        <v>122.91948108151892</v>
      </c>
      <c r="D73285">
        <v>0.112886880738301</v>
      </c>
      <c r="E73285">
        <v>-1.5228423708464627</v>
      </c>
    </row>
    <row r="73286" spans="1:5">
      <c r="A73286">
        <v>53</v>
      </c>
      <c r="B73286">
        <v>160.10000000000002</v>
      </c>
      <c r="C73286">
        <v>119.66707352026177</v>
      </c>
      <c r="D73286">
        <v>0.11365209120709664</v>
      </c>
      <c r="E73286">
        <v>-1.5422729199409064</v>
      </c>
    </row>
    <row r="73287" spans="1:5">
      <c r="A73287">
        <v>54</v>
      </c>
      <c r="B73287">
        <v>160.10000000000002</v>
      </c>
      <c r="C73287">
        <v>116.4231756792658</v>
      </c>
      <c r="D73287">
        <v>0.11442244618413445</v>
      </c>
      <c r="E73287">
        <v>-1.5617034690353502</v>
      </c>
    </row>
    <row r="73288" spans="1:5">
      <c r="A73288">
        <v>55</v>
      </c>
      <c r="B73288">
        <v>160.10000000000002</v>
      </c>
      <c r="C73288">
        <v>113.19230299475316</v>
      </c>
      <c r="D73288">
        <v>0.11519797551786846</v>
      </c>
      <c r="E73288">
        <v>-1.5811340181297937</v>
      </c>
    </row>
    <row r="73289" spans="1:5">
      <c r="A73289">
        <v>56</v>
      </c>
      <c r="B73289">
        <v>160.10000000000002</v>
      </c>
      <c r="C73289">
        <v>109.9813599646469</v>
      </c>
      <c r="D73289">
        <v>0.11597870958565693</v>
      </c>
      <c r="E73289">
        <v>-1.6005645672242375</v>
      </c>
    </row>
    <row r="73290" spans="1:5">
      <c r="A73290">
        <v>57</v>
      </c>
      <c r="B73290">
        <v>160.10000000000002</v>
      </c>
      <c r="C73290">
        <v>106.79658721607677</v>
      </c>
      <c r="D73290">
        <v>0.11676468278472987</v>
      </c>
      <c r="E73290">
        <v>-1.619995116318681</v>
      </c>
    </row>
    <row r="73291" spans="1:5">
      <c r="A73291">
        <v>58</v>
      </c>
      <c r="B73291">
        <v>160.10000000000002</v>
      </c>
      <c r="C73291">
        <v>103.64376443277747</v>
      </c>
      <c r="D73291">
        <v>0.11755593152864173</v>
      </c>
      <c r="E73291">
        <v>-1.6394256654131247</v>
      </c>
    </row>
    <row r="73292" spans="1:5">
      <c r="A73292">
        <v>59</v>
      </c>
      <c r="B73292">
        <v>160.10000000000002</v>
      </c>
      <c r="C73292">
        <v>100.53013139136584</v>
      </c>
      <c r="D73292">
        <v>0.11835249269593569</v>
      </c>
      <c r="E73292">
        <v>-1.6588562145075683</v>
      </c>
    </row>
    <row r="73293" spans="1:5">
      <c r="A73293">
        <v>60</v>
      </c>
      <c r="B73293">
        <v>160.10000000000002</v>
      </c>
      <c r="C73293">
        <v>97.464115120147312</v>
      </c>
      <c r="D73293">
        <v>0.11915440364201672</v>
      </c>
      <c r="E73293">
        <v>-1.678286763602012</v>
      </c>
    </row>
    <row r="73294" spans="1:5">
      <c r="A73294">
        <v>61</v>
      </c>
      <c r="B73294">
        <v>160.10000000000002</v>
      </c>
      <c r="C73294">
        <v>94.456034897676545</v>
      </c>
      <c r="D73294">
        <v>0.11996170446782543</v>
      </c>
      <c r="E73294">
        <v>-1.6977173126964555</v>
      </c>
    </row>
    <row r="73295" spans="1:5">
      <c r="A73295">
        <v>62</v>
      </c>
      <c r="B73295">
        <v>160.10000000000002</v>
      </c>
      <c r="C73295">
        <v>91.520792800179052</v>
      </c>
      <c r="D73295">
        <v>0.12077444105744722</v>
      </c>
      <c r="E73295">
        <v>-1.7171478617908993</v>
      </c>
    </row>
    <row r="73296" spans="1:5">
      <c r="A73296">
        <v>63</v>
      </c>
      <c r="B73296">
        <v>160.10000000000002</v>
      </c>
      <c r="C73296">
        <v>88.669703086840784</v>
      </c>
      <c r="D73296">
        <v>0.12159266176596313</v>
      </c>
      <c r="E73296">
        <v>-1.7365784108853428</v>
      </c>
    </row>
    <row r="73297" spans="1:5">
      <c r="A73297">
        <v>64</v>
      </c>
      <c r="B73297">
        <v>160.10000000000002</v>
      </c>
      <c r="C73297">
        <v>85.900097003805655</v>
      </c>
      <c r="D73297">
        <v>0.12241642204527826</v>
      </c>
      <c r="E73297">
        <v>-1.7560089599797866</v>
      </c>
    </row>
    <row r="73298" spans="1:5">
      <c r="A73298">
        <v>65</v>
      </c>
      <c r="B73298">
        <v>160.10000000000002</v>
      </c>
      <c r="C73298">
        <v>83.205154018643711</v>
      </c>
      <c r="D73298">
        <v>0.12324577967536013</v>
      </c>
      <c r="E73298">
        <v>-1.7754395090742303</v>
      </c>
    </row>
    <row r="73299" spans="1:5">
      <c r="A73299">
        <v>66</v>
      </c>
      <c r="B73299">
        <v>160.10000000000002</v>
      </c>
      <c r="C73299">
        <v>80.57420268148698</v>
      </c>
      <c r="D73299">
        <v>0.12408078512691248</v>
      </c>
      <c r="E73299">
        <v>-1.7948700581686738</v>
      </c>
    </row>
    <row r="73300" spans="1:5">
      <c r="A73300">
        <v>67</v>
      </c>
      <c r="B73300">
        <v>160.10000000000002</v>
      </c>
      <c r="C73300">
        <v>77.994595385435048</v>
      </c>
      <c r="D73300">
        <v>0.12492148335174341</v>
      </c>
      <c r="E73300">
        <v>-1.8143006072631176</v>
      </c>
    </row>
    <row r="73301" spans="1:5">
      <c r="A73301">
        <v>68</v>
      </c>
      <c r="B73301">
        <v>160.10000000000002</v>
      </c>
      <c r="C73301">
        <v>75.459316117637997</v>
      </c>
      <c r="D73301">
        <v>0.12576791500978346</v>
      </c>
      <c r="E73301">
        <v>-1.8337311563575611</v>
      </c>
    </row>
    <row r="73302" spans="1:5">
      <c r="A73302">
        <v>69</v>
      </c>
      <c r="B73302">
        <v>160.10000000000002</v>
      </c>
      <c r="C73302">
        <v>72.968754286711487</v>
      </c>
      <c r="D73302">
        <v>0.12662011365862882</v>
      </c>
      <c r="E73302">
        <v>-1.8531617054520049</v>
      </c>
    </row>
    <row r="73303" spans="1:5">
      <c r="A73303">
        <v>70</v>
      </c>
      <c r="B73303">
        <v>160.10000000000002</v>
      </c>
      <c r="C73303">
        <v>70.525360112949173</v>
      </c>
      <c r="D73303">
        <v>0.12747811192002814</v>
      </c>
      <c r="E73303">
        <v>-1.8725922545464484</v>
      </c>
    </row>
    <row r="73304" spans="1:5">
      <c r="A73304">
        <v>71</v>
      </c>
      <c r="B73304">
        <v>160.10000000000002</v>
      </c>
      <c r="C73304">
        <v>68.13668094136348</v>
      </c>
      <c r="D73304">
        <v>0.1283419410934184</v>
      </c>
      <c r="E73304">
        <v>-1.8920228036408921</v>
      </c>
    </row>
    <row r="73305" spans="1:5">
      <c r="A73305">
        <v>72</v>
      </c>
      <c r="B73305">
        <v>160.10000000000002</v>
      </c>
      <c r="C73305">
        <v>65.810438319052437</v>
      </c>
      <c r="D73305">
        <v>0.12921163233512861</v>
      </c>
      <c r="E73305">
        <v>-1.9114533527353357</v>
      </c>
    </row>
    <row r="73306" spans="1:5">
      <c r="A73306">
        <v>73</v>
      </c>
      <c r="B73306">
        <v>160.10000000000002</v>
      </c>
      <c r="C73306">
        <v>63.55312508766746</v>
      </c>
      <c r="D73306">
        <v>0.13008721814874305</v>
      </c>
      <c r="E73306">
        <v>-1.9308839018297794</v>
      </c>
    </row>
    <row r="73307" spans="1:5">
      <c r="A73307">
        <v>74</v>
      </c>
      <c r="B73307">
        <v>160.10000000000002</v>
      </c>
      <c r="C73307">
        <v>61.370065653632217</v>
      </c>
      <c r="D73307">
        <v>0.13096873193527192</v>
      </c>
      <c r="E73307">
        <v>-1.950314450924223</v>
      </c>
    </row>
    <row r="73308" spans="1:5">
      <c r="A73308">
        <v>75</v>
      </c>
      <c r="B73308">
        <v>160.10000000000002</v>
      </c>
      <c r="C73308">
        <v>59.263192319365388</v>
      </c>
      <c r="D73308">
        <v>0.13185621068878106</v>
      </c>
      <c r="E73308">
        <v>-1.9697450000186667</v>
      </c>
    </row>
    <row r="73309" spans="1:5">
      <c r="A73309">
        <v>76</v>
      </c>
      <c r="B73309">
        <v>160.10000000000002</v>
      </c>
      <c r="C73309">
        <v>57.231109200584051</v>
      </c>
      <c r="D73309">
        <v>0.13274969575750969</v>
      </c>
      <c r="E73309">
        <v>-1.9891755491131105</v>
      </c>
    </row>
    <row r="73310" spans="1:5">
      <c r="A73310">
        <v>77</v>
      </c>
      <c r="B73310">
        <v>160.10000000000002</v>
      </c>
      <c r="C73310">
        <v>55.271688756748148</v>
      </c>
      <c r="D73310">
        <v>0.13364922920460803</v>
      </c>
      <c r="E73310">
        <v>-2.008606098207554</v>
      </c>
    </row>
    <row r="73311" spans="1:5">
      <c r="A73311">
        <v>78</v>
      </c>
      <c r="B73311">
        <v>160.10000000000002</v>
      </c>
      <c r="C73311">
        <v>53.381558744573518</v>
      </c>
      <c r="D73311">
        <v>0.13455485402580911</v>
      </c>
      <c r="E73311">
        <v>-2.028036647301998</v>
      </c>
    </row>
    <row r="73312" spans="1:5">
      <c r="A73312">
        <v>79</v>
      </c>
      <c r="B73312">
        <v>160.10000000000002</v>
      </c>
      <c r="C73312">
        <v>51.557445809435649</v>
      </c>
      <c r="D73312">
        <v>0.1354666129345079</v>
      </c>
      <c r="E73312">
        <v>-2.0474671963964415</v>
      </c>
    </row>
    <row r="73313" spans="1:5">
      <c r="A73313">
        <v>80</v>
      </c>
      <c r="B73313">
        <v>160.10000000000002</v>
      </c>
      <c r="C73313">
        <v>49.796331550270267</v>
      </c>
      <c r="D73313">
        <v>0.13638454874313935</v>
      </c>
      <c r="E73313">
        <v>-2.066897745490885</v>
      </c>
    </row>
    <row r="73314" spans="1:5">
      <c r="A73314">
        <v>81</v>
      </c>
      <c r="B73314">
        <v>160.10000000000002</v>
      </c>
      <c r="C73314">
        <v>48.095481237109745</v>
      </c>
      <c r="D73314">
        <v>0.13730870436490347</v>
      </c>
      <c r="E73314">
        <v>-2.0863282945853285</v>
      </c>
    </row>
    <row r="73315" spans="1:5">
      <c r="A73315">
        <v>82</v>
      </c>
      <c r="B73315">
        <v>160.10000000000002</v>
      </c>
      <c r="C73315">
        <v>46.452725399942011</v>
      </c>
      <c r="D73315">
        <v>0.13823912215948042</v>
      </c>
      <c r="E73315">
        <v>-2.1057588436797721</v>
      </c>
    </row>
    <row r="73316" spans="1:5">
      <c r="A73316">
        <v>83</v>
      </c>
      <c r="B73316">
        <v>160.10000000000002</v>
      </c>
      <c r="C73316">
        <v>44.866079755897069</v>
      </c>
      <c r="D73316">
        <v>0.13917584455999243</v>
      </c>
      <c r="E73316">
        <v>-2.1251893927742156</v>
      </c>
    </row>
    <row r="73317" spans="1:5">
      <c r="A73317">
        <v>84</v>
      </c>
      <c r="B73317">
        <v>160.10000000000002</v>
      </c>
      <c r="C73317">
        <v>43.33362779754215</v>
      </c>
      <c r="D73317">
        <v>0.14011891428709264</v>
      </c>
      <c r="E73317">
        <v>-2.1446199418686596</v>
      </c>
    </row>
    <row r="73318" spans="1:5">
      <c r="A73318">
        <v>85</v>
      </c>
      <c r="B73318">
        <v>160.10000000000002</v>
      </c>
      <c r="C73318">
        <v>41.853518477934408</v>
      </c>
      <c r="D73318">
        <v>0.14106837435091391</v>
      </c>
      <c r="E73318">
        <v>-2.1640504909631031</v>
      </c>
    </row>
    <row r="73319" spans="1:5">
      <c r="A73319">
        <v>86</v>
      </c>
      <c r="B73319">
        <v>160.10000000000002</v>
      </c>
      <c r="C73319">
        <v>40.423963974743742</v>
      </c>
      <c r="D73319">
        <v>0.14202426805303003</v>
      </c>
      <c r="E73319">
        <v>-2.1834810400575471</v>
      </c>
    </row>
    <row r="73320" spans="1:5">
      <c r="A73320">
        <v>87</v>
      </c>
      <c r="B73320">
        <v>160.10000000000002</v>
      </c>
      <c r="C73320">
        <v>39.043237530744051</v>
      </c>
      <c r="D73320">
        <v>0.14298663898843073</v>
      </c>
      <c r="E73320">
        <v>-2.2029115891519906</v>
      </c>
    </row>
    <row r="73321" spans="1:5">
      <c r="A73321">
        <v>88</v>
      </c>
      <c r="B73321">
        <v>160.10000000000002</v>
      </c>
      <c r="C73321">
        <v>37.709671368065386</v>
      </c>
      <c r="D73321">
        <v>0.14395553104750977</v>
      </c>
      <c r="E73321">
        <v>-2.2223421382464341</v>
      </c>
    </row>
    <row r="73322" spans="1:5">
      <c r="A73322">
        <v>89</v>
      </c>
      <c r="B73322">
        <v>160.10000000000002</v>
      </c>
      <c r="C73322">
        <v>36.421654673686916</v>
      </c>
      <c r="D73322">
        <v>0.14493098841806681</v>
      </c>
      <c r="E73322">
        <v>-2.2417726873408776</v>
      </c>
    </row>
    <row r="73323" spans="1:5">
      <c r="A73323">
        <v>90</v>
      </c>
      <c r="B73323">
        <v>160.10000000000002</v>
      </c>
      <c r="C73323">
        <v>35.177631653737549</v>
      </c>
      <c r="D73323">
        <v>0.14591305558732245</v>
      </c>
      <c r="E73323">
        <v>-2.2612032364353212</v>
      </c>
    </row>
    <row r="73324" spans="1:5">
      <c r="A73324">
        <v>30</v>
      </c>
      <c r="B73324">
        <v>160.19999999999999</v>
      </c>
      <c r="C73324">
        <v>181.89724441968977</v>
      </c>
      <c r="D73324">
        <v>9.7282923977812866E-2</v>
      </c>
      <c r="E73324">
        <v>-1.0964648514824997</v>
      </c>
    </row>
    <row r="73325" spans="1:5">
      <c r="A73325">
        <v>31</v>
      </c>
      <c r="B73325">
        <v>160.19999999999999</v>
      </c>
      <c r="C73325">
        <v>179.65614858401111</v>
      </c>
      <c r="D73325">
        <v>9.7941684991927389E-2</v>
      </c>
      <c r="E73325">
        <v>-1.1158954005769435</v>
      </c>
    </row>
    <row r="73326" spans="1:5">
      <c r="A73326">
        <v>32</v>
      </c>
      <c r="B73326">
        <v>160.19999999999999</v>
      </c>
      <c r="C73326">
        <v>177.44266454949368</v>
      </c>
      <c r="D73326">
        <v>9.8604906871895562E-2</v>
      </c>
      <c r="E73326">
        <v>-1.1353259496713872</v>
      </c>
    </row>
    <row r="73327" spans="1:5">
      <c r="A73327">
        <v>33</v>
      </c>
      <c r="B73327">
        <v>160.19999999999999</v>
      </c>
      <c r="C73327">
        <v>175.25645212026049</v>
      </c>
      <c r="D73327">
        <v>9.9272619824915073E-2</v>
      </c>
      <c r="E73327">
        <v>-1.1547564987658308</v>
      </c>
    </row>
    <row r="73328" spans="1:5">
      <c r="A73328">
        <v>34</v>
      </c>
      <c r="B73328">
        <v>160.19999999999999</v>
      </c>
      <c r="C73328">
        <v>173.09717529187526</v>
      </c>
      <c r="D73328">
        <v>9.9944854262734611E-2</v>
      </c>
      <c r="E73328">
        <v>-1.1741870478602743</v>
      </c>
    </row>
    <row r="73329" spans="1:5">
      <c r="A73329">
        <v>35</v>
      </c>
      <c r="B73329">
        <v>160.19999999999999</v>
      </c>
      <c r="C73329">
        <v>170.96450219970185</v>
      </c>
      <c r="D73329">
        <v>0.10062164080303908</v>
      </c>
      <c r="E73329">
        <v>-1.193617596954718</v>
      </c>
    </row>
    <row r="73330" spans="1:5">
      <c r="A73330">
        <v>36</v>
      </c>
      <c r="B73330">
        <v>160.19999999999999</v>
      </c>
      <c r="C73330">
        <v>168.85795084687115</v>
      </c>
      <c r="D73330">
        <v>0.10130301307528579</v>
      </c>
      <c r="E73330">
        <v>-1.2130481460491618</v>
      </c>
    </row>
    <row r="73331" spans="1:5">
      <c r="A73331">
        <v>37</v>
      </c>
      <c r="B73331">
        <v>160.19999999999999</v>
      </c>
      <c r="C73331">
        <v>166.77423469467044</v>
      </c>
      <c r="D73331">
        <v>0.10198901471756035</v>
      </c>
      <c r="E73331">
        <v>-1.2324786951436053</v>
      </c>
    </row>
    <row r="73332" spans="1:5">
      <c r="A73332">
        <v>38</v>
      </c>
      <c r="B73332">
        <v>160.19999999999999</v>
      </c>
      <c r="C73332">
        <v>164.69078057828867</v>
      </c>
      <c r="D73332">
        <v>0.10267968807898534</v>
      </c>
      <c r="E73332">
        <v>-1.2519092442380491</v>
      </c>
    </row>
    <row r="73333" spans="1:5">
      <c r="A73333">
        <v>39</v>
      </c>
      <c r="B73333">
        <v>160.19999999999999</v>
      </c>
      <c r="C73333">
        <v>162.54272271913115</v>
      </c>
      <c r="D73333">
        <v>0.10337508082327927</v>
      </c>
      <c r="E73333">
        <v>-1.2713397933324928</v>
      </c>
    </row>
    <row r="73334" spans="1:5">
      <c r="A73334">
        <v>40</v>
      </c>
      <c r="B73334">
        <v>160.19999999999999</v>
      </c>
      <c r="C73334">
        <v>160.26556372201057</v>
      </c>
      <c r="D73334">
        <v>0.10407524188811598</v>
      </c>
      <c r="E73334">
        <v>-1.2907703424269363</v>
      </c>
    </row>
    <row r="73335" spans="1:5">
      <c r="A73335">
        <v>41</v>
      </c>
      <c r="B73335">
        <v>160.19999999999999</v>
      </c>
      <c r="C73335">
        <v>157.82022380565616</v>
      </c>
      <c r="D73335">
        <v>0.10478022010656461</v>
      </c>
      <c r="E73335">
        <v>-1.3102008915213799</v>
      </c>
    </row>
    <row r="73336" spans="1:5">
      <c r="A73336">
        <v>42</v>
      </c>
      <c r="B73336">
        <v>160.19999999999999</v>
      </c>
      <c r="C73336">
        <v>155.17999011613736</v>
      </c>
      <c r="D73336">
        <v>0.10549006426560019</v>
      </c>
      <c r="E73336">
        <v>-1.3296314406158236</v>
      </c>
    </row>
    <row r="73337" spans="1:5">
      <c r="A73337">
        <v>43</v>
      </c>
      <c r="B73337">
        <v>160.19999999999999</v>
      </c>
      <c r="C73337">
        <v>152.34141812433714</v>
      </c>
      <c r="D73337">
        <v>0.10620481667985959</v>
      </c>
      <c r="E73337">
        <v>-1.3490619897102674</v>
      </c>
    </row>
    <row r="73338" spans="1:5">
      <c r="A73338">
        <v>44</v>
      </c>
      <c r="B73338">
        <v>160.19999999999999</v>
      </c>
      <c r="C73338">
        <v>149.3196988272893</v>
      </c>
      <c r="D73338">
        <v>0.10692451402231667</v>
      </c>
      <c r="E73338">
        <v>-1.3684925388047109</v>
      </c>
    </row>
    <row r="73339" spans="1:5">
      <c r="A73339">
        <v>45</v>
      </c>
      <c r="B73339">
        <v>160.19999999999999</v>
      </c>
      <c r="C73339">
        <v>146.14367760639502</v>
      </c>
      <c r="D73339">
        <v>0.10764918736076701</v>
      </c>
      <c r="E73339">
        <v>-1.3879230878991544</v>
      </c>
    </row>
    <row r="73340" spans="1:5">
      <c r="A73340">
        <v>46</v>
      </c>
      <c r="B73340">
        <v>160.19999999999999</v>
      </c>
      <c r="C73340">
        <v>142.86416317859135</v>
      </c>
      <c r="D73340">
        <v>0.10837885732347052</v>
      </c>
      <c r="E73340">
        <v>-1.4073536369935982</v>
      </c>
    </row>
    <row r="73341" spans="1:5">
      <c r="A73341">
        <v>47</v>
      </c>
      <c r="B73341">
        <v>160.19999999999999</v>
      </c>
      <c r="C73341">
        <v>139.52813359905196</v>
      </c>
      <c r="D73341">
        <v>0.10911354157928758</v>
      </c>
      <c r="E73341">
        <v>-1.4267841860880419</v>
      </c>
    </row>
    <row r="73342" spans="1:5">
      <c r="A73342">
        <v>48</v>
      </c>
      <c r="B73342">
        <v>160.19999999999999</v>
      </c>
      <c r="C73342">
        <v>136.16672552970223</v>
      </c>
      <c r="D73342">
        <v>0.10985325030632988</v>
      </c>
      <c r="E73342">
        <v>-1.4462147351824854</v>
      </c>
    </row>
    <row r="73343" spans="1:5">
      <c r="A73343">
        <v>49</v>
      </c>
      <c r="B73343">
        <v>160.19999999999999</v>
      </c>
      <c r="C73343">
        <v>132.80510989249933</v>
      </c>
      <c r="D73343">
        <v>0.1105979917534122</v>
      </c>
      <c r="E73343">
        <v>-1.4656452842769292</v>
      </c>
    </row>
    <row r="73344" spans="1:5">
      <c r="A73344">
        <v>50</v>
      </c>
      <c r="B73344">
        <v>160.19999999999999</v>
      </c>
      <c r="C73344">
        <v>129.46291527431896</v>
      </c>
      <c r="D73344">
        <v>0.11134777890847534</v>
      </c>
      <c r="E73344">
        <v>-1.4850758333713729</v>
      </c>
    </row>
    <row r="73345" spans="1:5">
      <c r="A73345">
        <v>51</v>
      </c>
      <c r="B73345">
        <v>160.19999999999999</v>
      </c>
      <c r="C73345">
        <v>126.15564088880579</v>
      </c>
      <c r="D73345">
        <v>0.11210262782134595</v>
      </c>
      <c r="E73345">
        <v>-1.5045063824658165</v>
      </c>
    </row>
    <row r="73346" spans="1:5">
      <c r="A73346">
        <v>52</v>
      </c>
      <c r="B73346">
        <v>160.19999999999999</v>
      </c>
      <c r="C73346">
        <v>122.88420814969852</v>
      </c>
      <c r="D73346">
        <v>0.11286256024111141</v>
      </c>
      <c r="E73346">
        <v>-1.52393693156026</v>
      </c>
    </row>
    <row r="73347" spans="1:5">
      <c r="A73347">
        <v>53</v>
      </c>
      <c r="B73347">
        <v>160.19999999999999</v>
      </c>
      <c r="C73347">
        <v>119.63227175587852</v>
      </c>
      <c r="D73347">
        <v>0.11362760585196316</v>
      </c>
      <c r="E73347">
        <v>-1.5433674806547037</v>
      </c>
    </row>
    <row r="73348" spans="1:5">
      <c r="A73348">
        <v>54</v>
      </c>
      <c r="B73348">
        <v>160.19999999999999</v>
      </c>
      <c r="C73348">
        <v>116.38886769733048</v>
      </c>
      <c r="D73348">
        <v>0.11439779486271741</v>
      </c>
      <c r="E73348">
        <v>-1.5627980297491475</v>
      </c>
    </row>
    <row r="73349" spans="1:5">
      <c r="A73349">
        <v>55</v>
      </c>
      <c r="B73349">
        <v>160.19999999999999</v>
      </c>
      <c r="C73349">
        <v>113.15850996347848</v>
      </c>
      <c r="D73349">
        <v>0.11517315711539768</v>
      </c>
      <c r="E73349">
        <v>-1.582228578843591</v>
      </c>
    </row>
    <row r="73350" spans="1:5">
      <c r="A73350">
        <v>56</v>
      </c>
      <c r="B73350">
        <v>160.19999999999999</v>
      </c>
      <c r="C73350">
        <v>109.94810081322677</v>
      </c>
      <c r="D73350">
        <v>0.11595372298081778</v>
      </c>
      <c r="E73350">
        <v>-1.6016591279380348</v>
      </c>
    </row>
    <row r="73351" spans="1:5">
      <c r="A73351">
        <v>57</v>
      </c>
      <c r="B73351">
        <v>160.19999999999999</v>
      </c>
      <c r="C73351">
        <v>106.76387873135452</v>
      </c>
      <c r="D73351">
        <v>0.11673952684879703</v>
      </c>
      <c r="E73351">
        <v>-1.6210896770324783</v>
      </c>
    </row>
    <row r="73352" spans="1:5">
      <c r="A73352">
        <v>58</v>
      </c>
      <c r="B73352">
        <v>160.19999999999999</v>
      </c>
      <c r="C73352">
        <v>103.61162130579955</v>
      </c>
      <c r="D73352">
        <v>0.11753060512504493</v>
      </c>
      <c r="E73352">
        <v>-1.6405202261269221</v>
      </c>
    </row>
    <row r="73353" spans="1:5">
      <c r="A73353">
        <v>59</v>
      </c>
      <c r="B73353">
        <v>160.19999999999999</v>
      </c>
      <c r="C73353">
        <v>100.49856566964517</v>
      </c>
      <c r="D73353">
        <v>0.11832699468015941</v>
      </c>
      <c r="E73353">
        <v>-1.6599507752213656</v>
      </c>
    </row>
    <row r="73354" spans="1:5">
      <c r="A73354">
        <v>60</v>
      </c>
      <c r="B73354">
        <v>160.19999999999999</v>
      </c>
      <c r="C73354">
        <v>97.433135718458871</v>
      </c>
      <c r="D73354">
        <v>0.11912873286149776</v>
      </c>
      <c r="E73354">
        <v>-1.6793813243158093</v>
      </c>
    </row>
    <row r="73355" spans="1:5">
      <c r="A73355">
        <v>61</v>
      </c>
      <c r="B73355">
        <v>160.19999999999999</v>
      </c>
      <c r="C73355">
        <v>94.425646859120178</v>
      </c>
      <c r="D73355">
        <v>0.11993585976136104</v>
      </c>
      <c r="E73355">
        <v>-1.6988118734102529</v>
      </c>
    </row>
    <row r="73356" spans="1:5">
      <c r="A73356">
        <v>62</v>
      </c>
      <c r="B73356">
        <v>160.19999999999999</v>
      </c>
      <c r="C73356">
        <v>91.490995644723114</v>
      </c>
      <c r="D73356">
        <v>0.12074842125394927</v>
      </c>
      <c r="E73356">
        <v>-1.7182424225046966</v>
      </c>
    </row>
    <row r="73357" spans="1:5">
      <c r="A73357">
        <v>63</v>
      </c>
      <c r="B73357">
        <v>160.19999999999999</v>
      </c>
      <c r="C73357">
        <v>88.640491763104194</v>
      </c>
      <c r="D73357">
        <v>0.12156646568392578</v>
      </c>
      <c r="E73357">
        <v>-1.7376729715991401</v>
      </c>
    </row>
    <row r="73358" spans="1:5">
      <c r="A73358">
        <v>64</v>
      </c>
      <c r="B73358">
        <v>160.19999999999999</v>
      </c>
      <c r="C73358">
        <v>85.871466374852673</v>
      </c>
      <c r="D73358">
        <v>0.12239004849124929</v>
      </c>
      <c r="E73358">
        <v>-1.7571035206935839</v>
      </c>
    </row>
    <row r="73359" spans="1:5">
      <c r="A73359">
        <v>65</v>
      </c>
      <c r="B73359">
        <v>160.19999999999999</v>
      </c>
      <c r="C73359">
        <v>83.177100303042081</v>
      </c>
      <c r="D73359">
        <v>0.12321922744343893</v>
      </c>
      <c r="E73359">
        <v>-1.7765340697880276</v>
      </c>
    </row>
    <row r="73360" spans="1:5">
      <c r="A73360">
        <v>66</v>
      </c>
      <c r="B73360">
        <v>160.19999999999999</v>
      </c>
      <c r="C73360">
        <v>80.546724871929882</v>
      </c>
      <c r="D73360">
        <v>0.12405405300032499</v>
      </c>
      <c r="E73360">
        <v>-1.7959646188824712</v>
      </c>
    </row>
    <row r="73361" spans="1:5">
      <c r="A73361">
        <v>67</v>
      </c>
      <c r="B73361">
        <v>160.19999999999999</v>
      </c>
      <c r="C73361">
        <v>77.967696095137171</v>
      </c>
      <c r="D73361">
        <v>0.1248945701040312</v>
      </c>
      <c r="E73361">
        <v>-1.8153951679769149</v>
      </c>
    </row>
    <row r="73362" spans="1:5">
      <c r="A73362">
        <v>68</v>
      </c>
      <c r="B73362">
        <v>160.19999999999999</v>
      </c>
      <c r="C73362">
        <v>75.432999811696305</v>
      </c>
      <c r="D73362">
        <v>0.12574081940572804</v>
      </c>
      <c r="E73362">
        <v>-1.8348257170713584</v>
      </c>
    </row>
    <row r="73363" spans="1:5">
      <c r="A73363">
        <v>69</v>
      </c>
      <c r="B73363">
        <v>160.19999999999999</v>
      </c>
      <c r="C73363">
        <v>72.943024779258678</v>
      </c>
      <c r="D73363">
        <v>0.1265928344557822</v>
      </c>
      <c r="E73363">
        <v>-1.8542562661658022</v>
      </c>
    </row>
    <row r="73364" spans="1:5">
      <c r="A73364">
        <v>70</v>
      </c>
      <c r="B73364">
        <v>160.19999999999999</v>
      </c>
      <c r="C73364">
        <v>70.50021982652143</v>
      </c>
      <c r="D73364">
        <v>0.12745064786891425</v>
      </c>
      <c r="E73364">
        <v>-1.8736868152602457</v>
      </c>
    </row>
    <row r="73365" spans="1:5">
      <c r="A73365">
        <v>71</v>
      </c>
      <c r="B73365">
        <v>160.19999999999999</v>
      </c>
      <c r="C73365">
        <v>68.11212903239462</v>
      </c>
      <c r="D73365">
        <v>0.12831429093781788</v>
      </c>
      <c r="E73365">
        <v>-1.8931173643546895</v>
      </c>
    </row>
    <row r="73366" spans="1:5">
      <c r="A73366">
        <v>72</v>
      </c>
      <c r="B73366">
        <v>160.19999999999999</v>
      </c>
      <c r="C73366">
        <v>65.786470497853855</v>
      </c>
      <c r="D73366">
        <v>0.12918379481210979</v>
      </c>
      <c r="E73366">
        <v>-1.912547913449133</v>
      </c>
    </row>
    <row r="73367" spans="1:5">
      <c r="A73367">
        <v>73</v>
      </c>
      <c r="B73367">
        <v>160.19999999999999</v>
      </c>
      <c r="C73367">
        <v>63.529733951396516</v>
      </c>
      <c r="D73367">
        <v>0.13005919198837174</v>
      </c>
      <c r="E73367">
        <v>-1.9319784625435767</v>
      </c>
    </row>
    <row r="73368" spans="1:5">
      <c r="A73368">
        <v>74</v>
      </c>
      <c r="B73368">
        <v>160.19999999999999</v>
      </c>
      <c r="C73368">
        <v>61.347241020568688</v>
      </c>
      <c r="D73368">
        <v>0.13094051586041783</v>
      </c>
      <c r="E73368">
        <v>-1.9514090116380203</v>
      </c>
    </row>
    <row r="73369" spans="1:5">
      <c r="A73369">
        <v>75</v>
      </c>
      <c r="B73369">
        <v>160.19999999999999</v>
      </c>
      <c r="C73369">
        <v>59.240922421359173</v>
      </c>
      <c r="D73369">
        <v>0.13182780341434391</v>
      </c>
      <c r="E73369">
        <v>-1.970839560732464</v>
      </c>
    </row>
    <row r="73370" spans="1:5">
      <c r="A73370">
        <v>76</v>
      </c>
      <c r="B73370">
        <v>160.19999999999999</v>
      </c>
      <c r="C73370">
        <v>57.209381916731495</v>
      </c>
      <c r="D73370">
        <v>0.13272109598948101</v>
      </c>
      <c r="E73370">
        <v>-1.9902701098269078</v>
      </c>
    </row>
    <row r="73371" spans="1:5">
      <c r="A73371">
        <v>77</v>
      </c>
      <c r="B73371">
        <v>160.19999999999999</v>
      </c>
      <c r="C73371">
        <v>55.250491915552161</v>
      </c>
      <c r="D73371">
        <v>0.13362043563991746</v>
      </c>
      <c r="E73371">
        <v>-2.0097006589213513</v>
      </c>
    </row>
    <row r="73372" spans="1:5">
      <c r="A73372">
        <v>78</v>
      </c>
      <c r="B73372">
        <v>160.19999999999999</v>
      </c>
      <c r="C73372">
        <v>53.360880638965575</v>
      </c>
      <c r="D73372">
        <v>0.13452586535212291</v>
      </c>
      <c r="E73372">
        <v>-2.0291312080157953</v>
      </c>
    </row>
    <row r="73373" spans="1:5">
      <c r="A73373">
        <v>79</v>
      </c>
      <c r="B73373">
        <v>160.19999999999999</v>
      </c>
      <c r="C73373">
        <v>51.537275210182528</v>
      </c>
      <c r="D73373">
        <v>0.13543742783029022</v>
      </c>
      <c r="E73373">
        <v>-2.0485617571102388</v>
      </c>
    </row>
    <row r="73374" spans="1:5">
      <c r="A73374">
        <v>80</v>
      </c>
      <c r="B73374">
        <v>160.19999999999999</v>
      </c>
      <c r="C73374">
        <v>49.776657655811483</v>
      </c>
      <c r="D73374">
        <v>0.13635516587763086</v>
      </c>
      <c r="E73374">
        <v>-2.0679923062046823</v>
      </c>
    </row>
    <row r="73375" spans="1:5">
      <c r="A73375">
        <v>81</v>
      </c>
      <c r="B73375">
        <v>160.19999999999999</v>
      </c>
      <c r="C73375">
        <v>48.076293607015259</v>
      </c>
      <c r="D73375">
        <v>0.13727912239809942</v>
      </c>
      <c r="E73375">
        <v>-2.0874228552991259</v>
      </c>
    </row>
    <row r="73376" spans="1:5">
      <c r="A73376">
        <v>82</v>
      </c>
      <c r="B73376">
        <v>160.19999999999999</v>
      </c>
      <c r="C73376">
        <v>46.434013769465885</v>
      </c>
      <c r="D73376">
        <v>0.13820933974225016</v>
      </c>
      <c r="E73376">
        <v>-2.1068534043935694</v>
      </c>
    </row>
    <row r="73377" spans="1:5">
      <c r="A73377">
        <v>83</v>
      </c>
      <c r="B73377">
        <v>160.19999999999999</v>
      </c>
      <c r="C73377">
        <v>44.847833994181407</v>
      </c>
      <c r="D73377">
        <v>0.13914586033406343</v>
      </c>
      <c r="E73377">
        <v>-2.1262839534880129</v>
      </c>
    </row>
    <row r="73378" spans="1:5">
      <c r="A73378">
        <v>84</v>
      </c>
      <c r="B73378">
        <v>160.19999999999999</v>
      </c>
      <c r="C73378">
        <v>43.315837910447129</v>
      </c>
      <c r="D73378">
        <v>0.1400887268849885</v>
      </c>
      <c r="E73378">
        <v>-2.1457145025824569</v>
      </c>
    </row>
    <row r="73379" spans="1:5">
      <c r="A73379">
        <v>85</v>
      </c>
      <c r="B73379">
        <v>160.19999999999999</v>
      </c>
      <c r="C73379">
        <v>41.836174610518654</v>
      </c>
      <c r="D73379">
        <v>0.14103798239589221</v>
      </c>
      <c r="E73379">
        <v>-2.1651450516769004</v>
      </c>
    </row>
    <row r="73380" spans="1:5">
      <c r="A73380">
        <v>86</v>
      </c>
      <c r="B73380">
        <v>160.19999999999999</v>
      </c>
      <c r="C73380">
        <v>40.407056413415646</v>
      </c>
      <c r="D73380">
        <v>0.14199367015901929</v>
      </c>
      <c r="E73380">
        <v>-2.1845756007713444</v>
      </c>
    </row>
    <row r="73381" spans="1:5">
      <c r="A73381">
        <v>87</v>
      </c>
      <c r="B73381">
        <v>160.19999999999999</v>
      </c>
      <c r="C73381">
        <v>39.026756705103907</v>
      </c>
      <c r="D73381">
        <v>0.14295583375996726</v>
      </c>
      <c r="E73381">
        <v>-2.2040061498657879</v>
      </c>
    </row>
    <row r="73382" spans="1:5">
      <c r="A73382">
        <v>88</v>
      </c>
      <c r="B73382">
        <v>160.19999999999999</v>
      </c>
      <c r="C73382">
        <v>37.693607852456395</v>
      </c>
      <c r="D73382">
        <v>0.1439245170796743</v>
      </c>
      <c r="E73382">
        <v>-2.2234366989602314</v>
      </c>
    </row>
    <row r="73383" spans="1:5">
      <c r="A73383">
        <v>89</v>
      </c>
      <c r="B73383">
        <v>160.19999999999999</v>
      </c>
      <c r="C73383">
        <v>36.405999188473373</v>
      </c>
      <c r="D73383">
        <v>0.14489976429641996</v>
      </c>
      <c r="E73383">
        <v>-2.242867248054675</v>
      </c>
    </row>
    <row r="73384" spans="1:5">
      <c r="A73384">
        <v>90</v>
      </c>
      <c r="B73384">
        <v>160.19999999999999</v>
      </c>
      <c r="C73384">
        <v>35.162375066327108</v>
      </c>
      <c r="D73384">
        <v>0.14588161988784057</v>
      </c>
      <c r="E73384">
        <v>-2.2622977971491185</v>
      </c>
    </row>
    <row r="73385" spans="1:5">
      <c r="A73385">
        <v>30</v>
      </c>
      <c r="B73385">
        <v>160.30000000000001</v>
      </c>
      <c r="C73385">
        <v>181.86036557239746</v>
      </c>
      <c r="D73385">
        <v>9.7261965216559984E-2</v>
      </c>
      <c r="E73385">
        <v>-1.0975587291630458</v>
      </c>
    </row>
    <row r="73386" spans="1:5">
      <c r="A73386">
        <v>31</v>
      </c>
      <c r="B73386">
        <v>160.30000000000001</v>
      </c>
      <c r="C73386">
        <v>179.61903023622006</v>
      </c>
      <c r="D73386">
        <v>9.7920584306334144E-2</v>
      </c>
      <c r="E73386">
        <v>-1.1169892782574895</v>
      </c>
    </row>
    <row r="73387" spans="1:5">
      <c r="A73387">
        <v>32</v>
      </c>
      <c r="B73387">
        <v>160.30000000000001</v>
      </c>
      <c r="C73387">
        <v>177.40531820363253</v>
      </c>
      <c r="D73387">
        <v>9.8583663300907065E-2</v>
      </c>
      <c r="E73387">
        <v>-1.1364198273519333</v>
      </c>
    </row>
    <row r="73388" spans="1:5">
      <c r="A73388">
        <v>33</v>
      </c>
      <c r="B73388">
        <v>160.30000000000001</v>
      </c>
      <c r="C73388">
        <v>175.21888903164614</v>
      </c>
      <c r="D73388">
        <v>9.9251232400968711E-2</v>
      </c>
      <c r="E73388">
        <v>-1.1558503764463768</v>
      </c>
    </row>
    <row r="73389" spans="1:5">
      <c r="A73389">
        <v>34</v>
      </c>
      <c r="B73389">
        <v>160.30000000000001</v>
      </c>
      <c r="C73389">
        <v>173.05940647305593</v>
      </c>
      <c r="D73389">
        <v>9.9923322011715651E-2</v>
      </c>
      <c r="E73389">
        <v>-1.1752809255408203</v>
      </c>
    </row>
    <row r="73390" spans="1:5">
      <c r="A73390">
        <v>35</v>
      </c>
      <c r="B73390">
        <v>160.30000000000001</v>
      </c>
      <c r="C73390">
        <v>170.92653842473146</v>
      </c>
      <c r="D73390">
        <v>0.10059996274423667</v>
      </c>
      <c r="E73390">
        <v>-1.1947114746352641</v>
      </c>
    </row>
    <row r="73391" spans="1:5">
      <c r="A73391">
        <v>36</v>
      </c>
      <c r="B73391">
        <v>160.30000000000001</v>
      </c>
      <c r="C73391">
        <v>168.81980269035651</v>
      </c>
      <c r="D73391">
        <v>0.10128118822074371</v>
      </c>
      <c r="E73391">
        <v>-1.2141420237297078</v>
      </c>
    </row>
    <row r="73392" spans="1:5">
      <c r="A73392">
        <v>37</v>
      </c>
      <c r="B73392">
        <v>160.30000000000001</v>
      </c>
      <c r="C73392">
        <v>166.73591318364822</v>
      </c>
      <c r="D73392">
        <v>0.10196704206992106</v>
      </c>
      <c r="E73392">
        <v>-1.2335725728241513</v>
      </c>
    </row>
    <row r="73393" spans="1:5">
      <c r="A73393">
        <v>38</v>
      </c>
      <c r="B73393">
        <v>160.30000000000001</v>
      </c>
      <c r="C73393">
        <v>164.65230174918426</v>
      </c>
      <c r="D73393">
        <v>0.10265756663176753</v>
      </c>
      <c r="E73393">
        <v>-1.2530031219185951</v>
      </c>
    </row>
    <row r="73394" spans="1:5">
      <c r="A73394">
        <v>39</v>
      </c>
      <c r="B73394">
        <v>160.30000000000001</v>
      </c>
      <c r="C73394">
        <v>162.50411801118656</v>
      </c>
      <c r="D73394">
        <v>0.10335280955973289</v>
      </c>
      <c r="E73394">
        <v>-1.2724336710130388</v>
      </c>
    </row>
    <row r="73395" spans="1:5">
      <c r="A73395">
        <v>40</v>
      </c>
      <c r="B73395">
        <v>160.30000000000001</v>
      </c>
      <c r="C73395">
        <v>160.22688089043956</v>
      </c>
      <c r="D73395">
        <v>0.10405281978094778</v>
      </c>
      <c r="E73395">
        <v>-1.2918642201074824</v>
      </c>
    </row>
    <row r="73396" spans="1:5">
      <c r="A73396">
        <v>41</v>
      </c>
      <c r="B73396">
        <v>160.30000000000001</v>
      </c>
      <c r="C73396">
        <v>157.78152168487358</v>
      </c>
      <c r="D73396">
        <v>0.10475764611796066</v>
      </c>
      <c r="E73396">
        <v>-1.3112947692019259</v>
      </c>
    </row>
    <row r="73397" spans="1:5">
      <c r="A73397">
        <v>42</v>
      </c>
      <c r="B73397">
        <v>160.30000000000001</v>
      </c>
      <c r="C73397">
        <v>155.1413361429687</v>
      </c>
      <c r="D73397">
        <v>0.10546733734723582</v>
      </c>
      <c r="E73397">
        <v>-1.3307253182963696</v>
      </c>
    </row>
    <row r="73398" spans="1:5">
      <c r="A73398">
        <v>43</v>
      </c>
      <c r="B73398">
        <v>160.30000000000001</v>
      </c>
      <c r="C73398">
        <v>152.30288286486976</v>
      </c>
      <c r="D73398">
        <v>0.1061819357742938</v>
      </c>
      <c r="E73398">
        <v>-1.3501558673908134</v>
      </c>
    </row>
    <row r="73399" spans="1:5">
      <c r="A73399">
        <v>44</v>
      </c>
      <c r="B73399">
        <v>160.30000000000001</v>
      </c>
      <c r="C73399">
        <v>149.28135124417847</v>
      </c>
      <c r="D73399">
        <v>0.1069014780642077</v>
      </c>
      <c r="E73399">
        <v>-1.3695864164852569</v>
      </c>
    </row>
    <row r="73400" spans="1:5">
      <c r="A73400">
        <v>45</v>
      </c>
      <c r="B73400">
        <v>160.30000000000001</v>
      </c>
      <c r="C73400">
        <v>146.1055812647862</v>
      </c>
      <c r="D73400">
        <v>0.10762599527807963</v>
      </c>
      <c r="E73400">
        <v>-1.3890169655797004</v>
      </c>
    </row>
    <row r="73401" spans="1:5">
      <c r="A73401">
        <v>46</v>
      </c>
      <c r="B73401">
        <v>160.30000000000001</v>
      </c>
      <c r="C73401">
        <v>142.82636999033434</v>
      </c>
      <c r="D73401">
        <v>0.10835550803972555</v>
      </c>
      <c r="E73401">
        <v>-1.4084475146741442</v>
      </c>
    </row>
    <row r="73402" spans="1:5">
      <c r="A73402">
        <v>47</v>
      </c>
      <c r="B73402">
        <v>160.30000000000001</v>
      </c>
      <c r="C73402">
        <v>139.49068406595154</v>
      </c>
      <c r="D73402">
        <v>0.10909003401419898</v>
      </c>
      <c r="E73402">
        <v>-1.4278780637685879</v>
      </c>
    </row>
    <row r="73403" spans="1:5">
      <c r="A73403">
        <v>48</v>
      </c>
      <c r="B73403">
        <v>160.30000000000001</v>
      </c>
      <c r="C73403">
        <v>136.12965233082639</v>
      </c>
      <c r="D73403">
        <v>0.10982958337741906</v>
      </c>
      <c r="E73403">
        <v>-1.4473086128630315</v>
      </c>
    </row>
    <row r="73404" spans="1:5">
      <c r="A73404">
        <v>49</v>
      </c>
      <c r="B73404">
        <v>160.30000000000001</v>
      </c>
      <c r="C73404">
        <v>132.76843905047218</v>
      </c>
      <c r="D73404">
        <v>0.11057416437642323</v>
      </c>
      <c r="E73404">
        <v>-1.4667391619574752</v>
      </c>
    </row>
    <row r="73405" spans="1:5">
      <c r="A73405">
        <v>50</v>
      </c>
      <c r="B73405">
        <v>160.30000000000001</v>
      </c>
      <c r="C73405">
        <v>129.42666731826611</v>
      </c>
      <c r="D73405">
        <v>0.11132378999635434</v>
      </c>
      <c r="E73405">
        <v>-1.486169711051919</v>
      </c>
    </row>
    <row r="73406" spans="1:5">
      <c r="A73406">
        <v>51</v>
      </c>
      <c r="B73406">
        <v>160.30000000000001</v>
      </c>
      <c r="C73406">
        <v>126.11983172325721</v>
      </c>
      <c r="D73406">
        <v>0.11207847628358104</v>
      </c>
      <c r="E73406">
        <v>-1.5056002601463625</v>
      </c>
    </row>
    <row r="73407" spans="1:5">
      <c r="A73407">
        <v>52</v>
      </c>
      <c r="B73407">
        <v>160.30000000000001</v>
      </c>
      <c r="C73407">
        <v>122.8488530093568</v>
      </c>
      <c r="D73407">
        <v>0.11283824498250525</v>
      </c>
      <c r="E73407">
        <v>-1.525030809240806</v>
      </c>
    </row>
    <row r="73408" spans="1:5">
      <c r="A73408">
        <v>53</v>
      </c>
      <c r="B73408">
        <v>160.30000000000001</v>
      </c>
      <c r="C73408">
        <v>119.5973902258947</v>
      </c>
      <c r="D73408">
        <v>0.11360312577092312</v>
      </c>
      <c r="E73408">
        <v>-1.5444613583352498</v>
      </c>
    </row>
    <row r="73409" spans="1:5">
      <c r="A73409">
        <v>54</v>
      </c>
      <c r="B73409">
        <v>160.30000000000001</v>
      </c>
      <c r="C73409">
        <v>116.35448237598189</v>
      </c>
      <c r="D73409">
        <v>0.11437314885114268</v>
      </c>
      <c r="E73409">
        <v>-1.5638919074296935</v>
      </c>
    </row>
    <row r="73410" spans="1:5">
      <c r="A73410">
        <v>55</v>
      </c>
      <c r="B73410">
        <v>160.30000000000001</v>
      </c>
      <c r="C73410">
        <v>113.12464199902264</v>
      </c>
      <c r="D73410">
        <v>0.11514834405875821</v>
      </c>
      <c r="E73410">
        <v>-1.5833224565241371</v>
      </c>
    </row>
    <row r="73411" spans="1:5">
      <c r="A73411">
        <v>56</v>
      </c>
      <c r="B73411">
        <v>160.30000000000001</v>
      </c>
      <c r="C73411">
        <v>109.91476911014855</v>
      </c>
      <c r="D73411">
        <v>0.11592874175804026</v>
      </c>
      <c r="E73411">
        <v>-1.6027530056185808</v>
      </c>
    </row>
    <row r="73412" spans="1:5">
      <c r="A73412">
        <v>57</v>
      </c>
      <c r="B73412">
        <v>160.30000000000001</v>
      </c>
      <c r="C73412">
        <v>106.73110004753769</v>
      </c>
      <c r="D73412">
        <v>0.11671437633139942</v>
      </c>
      <c r="E73412">
        <v>-1.6221835547130243</v>
      </c>
    </row>
    <row r="73413" spans="1:5">
      <c r="A73413">
        <v>58</v>
      </c>
      <c r="B73413">
        <v>160.30000000000001</v>
      </c>
      <c r="C73413">
        <v>103.57941029944536</v>
      </c>
      <c r="D73413">
        <v>0.11750528417670171</v>
      </c>
      <c r="E73413">
        <v>-1.6416141038074681</v>
      </c>
    </row>
    <row r="73414" spans="1:5">
      <c r="A73414">
        <v>59</v>
      </c>
      <c r="B73414">
        <v>160.30000000000001</v>
      </c>
      <c r="C73414">
        <v>100.46693435064454</v>
      </c>
      <c r="D73414">
        <v>0.11830150215660168</v>
      </c>
      <c r="E73414">
        <v>-1.6610446529019116</v>
      </c>
    </row>
    <row r="73415" spans="1:5">
      <c r="A73415">
        <v>60</v>
      </c>
      <c r="B73415">
        <v>160.30000000000001</v>
      </c>
      <c r="C73415">
        <v>97.402092958492304</v>
      </c>
      <c r="D73415">
        <v>0.1191030676104104</v>
      </c>
      <c r="E73415">
        <v>-1.6804752019963554</v>
      </c>
    </row>
    <row r="73416" spans="1:5">
      <c r="A73416">
        <v>61</v>
      </c>
      <c r="B73416">
        <v>160.30000000000001</v>
      </c>
      <c r="C73416">
        <v>94.395197651585022</v>
      </c>
      <c r="D73416">
        <v>0.11991002062179151</v>
      </c>
      <c r="E73416">
        <v>-1.6999057510907989</v>
      </c>
    </row>
    <row r="73417" spans="1:5">
      <c r="A73417">
        <v>62</v>
      </c>
      <c r="B73417">
        <v>160.30000000000001</v>
      </c>
      <c r="C73417">
        <v>91.461139450433393</v>
      </c>
      <c r="D73417">
        <v>0.12072240705506168</v>
      </c>
      <c r="E73417">
        <v>-1.7193363001852426</v>
      </c>
    </row>
    <row r="73418" spans="1:5">
      <c r="A73418">
        <v>63</v>
      </c>
      <c r="B73418">
        <v>160.30000000000001</v>
      </c>
      <c r="C73418">
        <v>88.611223464539407</v>
      </c>
      <c r="D73418">
        <v>0.12154027524446903</v>
      </c>
      <c r="E73418">
        <v>-1.7387668492796862</v>
      </c>
    </row>
    <row r="73419" spans="1:5">
      <c r="A73419">
        <v>64</v>
      </c>
      <c r="B73419">
        <v>160.30000000000001</v>
      </c>
      <c r="C73419">
        <v>85.842780771030434</v>
      </c>
      <c r="D73419">
        <v>0.12236368061802785</v>
      </c>
      <c r="E73419">
        <v>-1.7581973983741299</v>
      </c>
    </row>
    <row r="73420" spans="1:5">
      <c r="A73420">
        <v>65</v>
      </c>
      <c r="B73420">
        <v>160.30000000000001</v>
      </c>
      <c r="C73420">
        <v>83.148993553210744</v>
      </c>
      <c r="D73420">
        <v>0.12319268093081213</v>
      </c>
      <c r="E73420">
        <v>-1.7776279474685737</v>
      </c>
    </row>
    <row r="73421" spans="1:5">
      <c r="A73421">
        <v>66</v>
      </c>
      <c r="B73421">
        <v>160.30000000000001</v>
      </c>
      <c r="C73421">
        <v>80.519195916576564</v>
      </c>
      <c r="D73421">
        <v>0.1240273266317808</v>
      </c>
      <c r="E73421">
        <v>-1.7970584965630172</v>
      </c>
    </row>
    <row r="73422" spans="1:5">
      <c r="A73422">
        <v>67</v>
      </c>
      <c r="B73422">
        <v>160.30000000000001</v>
      </c>
      <c r="C73422">
        <v>77.940747503534098</v>
      </c>
      <c r="D73422">
        <v>0.1248676626533753</v>
      </c>
      <c r="E73422">
        <v>-1.8164890456574609</v>
      </c>
    </row>
    <row r="73423" spans="1:5">
      <c r="A73423">
        <v>68</v>
      </c>
      <c r="B73423">
        <v>160.30000000000001</v>
      </c>
      <c r="C73423">
        <v>75.406636009592106</v>
      </c>
      <c r="D73423">
        <v>0.1257137296380082</v>
      </c>
      <c r="E73423">
        <v>-1.8359195947519045</v>
      </c>
    </row>
    <row r="73424" spans="1:5">
      <c r="A73424">
        <v>69</v>
      </c>
      <c r="B73424">
        <v>160.30000000000001</v>
      </c>
      <c r="C73424">
        <v>72.91724954132377</v>
      </c>
      <c r="D73424">
        <v>0.12656556112881795</v>
      </c>
      <c r="E73424">
        <v>-1.8553501438463482</v>
      </c>
    </row>
    <row r="73425" spans="1:5">
      <c r="A73425">
        <v>70</v>
      </c>
      <c r="B73425">
        <v>160.30000000000001</v>
      </c>
      <c r="C73425">
        <v>70.475035534442526</v>
      </c>
      <c r="D73425">
        <v>0.12742318973349867</v>
      </c>
      <c r="E73425">
        <v>-1.8747806929407917</v>
      </c>
    </row>
    <row r="73426" spans="1:5">
      <c r="A73426">
        <v>71</v>
      </c>
      <c r="B73426">
        <v>160.30000000000001</v>
      </c>
      <c r="C73426">
        <v>68.08753479723687</v>
      </c>
      <c r="D73426">
        <v>0.12828664673800222</v>
      </c>
      <c r="E73426">
        <v>-1.8942112420352355</v>
      </c>
    </row>
    <row r="73427" spans="1:5">
      <c r="A73427">
        <v>72</v>
      </c>
      <c r="B73427">
        <v>160.30000000000001</v>
      </c>
      <c r="C73427">
        <v>65.762461980027126</v>
      </c>
      <c r="D73427">
        <v>0.12915596328523446</v>
      </c>
      <c r="E73427">
        <v>-1.913641791129679</v>
      </c>
    </row>
    <row r="73428" spans="1:5">
      <c r="A73428">
        <v>73</v>
      </c>
      <c r="B73428">
        <v>160.30000000000001</v>
      </c>
      <c r="C73428">
        <v>63.506303694476671</v>
      </c>
      <c r="D73428">
        <v>0.13003117186477584</v>
      </c>
      <c r="E73428">
        <v>-1.9330723402241228</v>
      </c>
    </row>
    <row r="73429" spans="1:5">
      <c r="A73429">
        <v>74</v>
      </c>
      <c r="B73429">
        <v>160.30000000000001</v>
      </c>
      <c r="C73429">
        <v>61.32437878637603</v>
      </c>
      <c r="D73429">
        <v>0.1309123058632464</v>
      </c>
      <c r="E73429">
        <v>-1.9525028893185663</v>
      </c>
    </row>
    <row r="73430" spans="1:5">
      <c r="A73430">
        <v>75</v>
      </c>
      <c r="B73430">
        <v>160.30000000000001</v>
      </c>
      <c r="C73430">
        <v>59.218616384548355</v>
      </c>
      <c r="D73430">
        <v>0.13179940225877332</v>
      </c>
      <c r="E73430">
        <v>-1.9719334384130101</v>
      </c>
    </row>
    <row r="73431" spans="1:5">
      <c r="A73431">
        <v>76</v>
      </c>
      <c r="B73431">
        <v>160.30000000000001</v>
      </c>
      <c r="C73431">
        <v>57.187619900523408</v>
      </c>
      <c r="D73431">
        <v>0.13269250238178174</v>
      </c>
      <c r="E73431">
        <v>-1.9913639875074538</v>
      </c>
    </row>
    <row r="73432" spans="1:5">
      <c r="A73432">
        <v>77</v>
      </c>
      <c r="B73432">
        <v>160.30000000000001</v>
      </c>
      <c r="C73432">
        <v>55.229261694333097</v>
      </c>
      <c r="D73432">
        <v>0.1335916482772995</v>
      </c>
      <c r="E73432">
        <v>-2.0107945366018973</v>
      </c>
    </row>
    <row r="73433" spans="1:5">
      <c r="A73433">
        <v>78</v>
      </c>
      <c r="B73433">
        <v>160.30000000000001</v>
      </c>
      <c r="C73433">
        <v>53.34017045404552</v>
      </c>
      <c r="D73433">
        <v>0.13449688292253545</v>
      </c>
      <c r="E73433">
        <v>-2.0302250856963413</v>
      </c>
    </row>
    <row r="73434" spans="1:5">
      <c r="A73434">
        <v>79</v>
      </c>
      <c r="B73434">
        <v>160.30000000000001</v>
      </c>
      <c r="C73434">
        <v>51.517073783114895</v>
      </c>
      <c r="D73434">
        <v>0.135408249012482</v>
      </c>
      <c r="E73434">
        <v>-2.0496556347907848</v>
      </c>
    </row>
    <row r="73435" spans="1:5">
      <c r="A73435">
        <v>80</v>
      </c>
      <c r="B73435">
        <v>160.30000000000001</v>
      </c>
      <c r="C73435">
        <v>49.756954138051448</v>
      </c>
      <c r="D73435">
        <v>0.13632578934112913</v>
      </c>
      <c r="E73435">
        <v>-2.0690861838852284</v>
      </c>
    </row>
    <row r="73436" spans="1:5">
      <c r="A73436">
        <v>81</v>
      </c>
      <c r="B73436">
        <v>160.30000000000001</v>
      </c>
      <c r="C73436">
        <v>48.057077513184495</v>
      </c>
      <c r="D73436">
        <v>0.13724954680318821</v>
      </c>
      <c r="E73436">
        <v>-2.0885167329796719</v>
      </c>
    </row>
    <row r="73437" spans="1:5">
      <c r="A73437">
        <v>82</v>
      </c>
      <c r="B73437">
        <v>160.30000000000001</v>
      </c>
      <c r="C73437">
        <v>46.415274791550196</v>
      </c>
      <c r="D73437">
        <v>0.1381795637400893</v>
      </c>
      <c r="E73437">
        <v>-2.1079472820741154</v>
      </c>
    </row>
    <row r="73438" spans="1:5">
      <c r="A73438">
        <v>83</v>
      </c>
      <c r="B73438">
        <v>160.30000000000001</v>
      </c>
      <c r="C73438">
        <v>44.82956195961065</v>
      </c>
      <c r="D73438">
        <v>0.13911588256667295</v>
      </c>
      <c r="E73438">
        <v>-2.1273778311685589</v>
      </c>
    </row>
    <row r="73439" spans="1:5">
      <c r="A73439">
        <v>84</v>
      </c>
      <c r="B73439">
        <v>160.30000000000001</v>
      </c>
      <c r="C73439">
        <v>43.298022784870653</v>
      </c>
      <c r="D73439">
        <v>0.14005854598518669</v>
      </c>
      <c r="E73439">
        <v>-2.1468083802630029</v>
      </c>
    </row>
    <row r="73440" spans="1:5">
      <c r="A73440">
        <v>85</v>
      </c>
      <c r="B73440">
        <v>160.30000000000001</v>
      </c>
      <c r="C73440">
        <v>41.818806500233286</v>
      </c>
      <c r="D73440">
        <v>0.14100759698723303</v>
      </c>
      <c r="E73440">
        <v>-2.1662389293574464</v>
      </c>
    </row>
    <row r="73441" spans="1:5">
      <c r="A73441">
        <v>86</v>
      </c>
      <c r="B73441">
        <v>160.30000000000001</v>
      </c>
      <c r="C73441">
        <v>40.390125567466541</v>
      </c>
      <c r="D73441">
        <v>0.14196307885572987</v>
      </c>
      <c r="E73441">
        <v>-2.1856694784518904</v>
      </c>
    </row>
    <row r="73442" spans="1:5">
      <c r="A73442">
        <v>87</v>
      </c>
      <c r="B73442">
        <v>160.30000000000001</v>
      </c>
      <c r="C73442">
        <v>39.010253517077643</v>
      </c>
      <c r="D73442">
        <v>0.14292503516688471</v>
      </c>
      <c r="E73442">
        <v>-2.2051000275463339</v>
      </c>
    </row>
    <row r="73443" spans="1:5">
      <c r="A73443">
        <v>88</v>
      </c>
      <c r="B73443">
        <v>160.30000000000001</v>
      </c>
      <c r="C73443">
        <v>37.677522861985068</v>
      </c>
      <c r="D73443">
        <v>0.1438935097921816</v>
      </c>
      <c r="E73443">
        <v>-2.2245305766407775</v>
      </c>
    </row>
    <row r="73444" spans="1:5">
      <c r="A73444">
        <v>89</v>
      </c>
      <c r="B73444">
        <v>160.30000000000001</v>
      </c>
      <c r="C73444">
        <v>36.390323082467205</v>
      </c>
      <c r="D73444">
        <v>0.14486854690038264</v>
      </c>
      <c r="E73444">
        <v>-2.243961125735221</v>
      </c>
    </row>
    <row r="73445" spans="1:5">
      <c r="A73445">
        <v>90</v>
      </c>
      <c r="B73445">
        <v>160.30000000000001</v>
      </c>
      <c r="C73445">
        <v>35.147098679952229</v>
      </c>
      <c r="D73445">
        <v>0.14585019095954163</v>
      </c>
      <c r="E73445">
        <v>-2.2633916748296645</v>
      </c>
    </row>
    <row r="73446" spans="1:5">
      <c r="A73446">
        <v>30</v>
      </c>
      <c r="B73446">
        <v>160.4</v>
      </c>
      <c r="C73446">
        <v>181.82335978802092</v>
      </c>
      <c r="D73446">
        <v>9.7241010969794969E-2</v>
      </c>
      <c r="E73446">
        <v>-1.098651924662267</v>
      </c>
    </row>
    <row r="73447" spans="1:5">
      <c r="A73447">
        <v>31</v>
      </c>
      <c r="B73447">
        <v>160.4</v>
      </c>
      <c r="C73447">
        <v>179.58178680035934</v>
      </c>
      <c r="D73447">
        <v>9.7899488165798951E-2</v>
      </c>
      <c r="E73447">
        <v>-1.1180824737567108</v>
      </c>
    </row>
    <row r="73448" spans="1:5">
      <c r="A73448">
        <v>32</v>
      </c>
      <c r="B73448">
        <v>160.4</v>
      </c>
      <c r="C73448">
        <v>177.36784859771569</v>
      </c>
      <c r="D73448">
        <v>9.8562424305754057E-2</v>
      </c>
      <c r="E73448">
        <v>-1.1375130228511545</v>
      </c>
    </row>
    <row r="73449" spans="1:5">
      <c r="A73449">
        <v>33</v>
      </c>
      <c r="B73449">
        <v>160.4</v>
      </c>
      <c r="C73449">
        <v>175.18120449016072</v>
      </c>
      <c r="D73449">
        <v>9.9229849583843441E-2</v>
      </c>
      <c r="E73449">
        <v>-1.156943571945598</v>
      </c>
    </row>
    <row r="73450" spans="1:5">
      <c r="A73450">
        <v>34</v>
      </c>
      <c r="B73450">
        <v>160.4</v>
      </c>
      <c r="C73450">
        <v>173.02151798789279</v>
      </c>
      <c r="D73450">
        <v>9.9901794398713481E-2</v>
      </c>
      <c r="E73450">
        <v>-1.1763741210400416</v>
      </c>
    </row>
    <row r="73451" spans="1:5">
      <c r="A73451">
        <v>35</v>
      </c>
      <c r="B73451">
        <v>160.4</v>
      </c>
      <c r="C73451">
        <v>170.88845674945753</v>
      </c>
      <c r="D73451">
        <v>0.1005782893548577</v>
      </c>
      <c r="E73451">
        <v>-1.1958046701344853</v>
      </c>
    </row>
    <row r="73452" spans="1:5">
      <c r="A73452">
        <v>36</v>
      </c>
      <c r="B73452">
        <v>160.4</v>
      </c>
      <c r="C73452">
        <v>168.78153837936793</v>
      </c>
      <c r="D73452">
        <v>0.1012593680672448</v>
      </c>
      <c r="E73452">
        <v>-1.2152352192289291</v>
      </c>
    </row>
    <row r="73453" spans="1:5">
      <c r="A73453">
        <v>37</v>
      </c>
      <c r="B73453">
        <v>160.4</v>
      </c>
      <c r="C73453">
        <v>166.69747724597491</v>
      </c>
      <c r="D73453">
        <v>0.10194507415515938</v>
      </c>
      <c r="E73453">
        <v>-1.2346657683233726</v>
      </c>
    </row>
    <row r="73454" spans="1:5">
      <c r="A73454">
        <v>38</v>
      </c>
      <c r="B73454">
        <v>160.4</v>
      </c>
      <c r="C73454">
        <v>164.6137102186257</v>
      </c>
      <c r="D73454">
        <v>0.10263544994947854</v>
      </c>
      <c r="E73454">
        <v>-1.2540963174178164</v>
      </c>
    </row>
    <row r="73455" spans="1:5">
      <c r="A73455">
        <v>39</v>
      </c>
      <c r="B73455">
        <v>160.4</v>
      </c>
      <c r="C73455">
        <v>162.4654023684447</v>
      </c>
      <c r="D73455">
        <v>0.10333054309338553</v>
      </c>
      <c r="E73455">
        <v>-1.2735268665122601</v>
      </c>
    </row>
    <row r="73456" spans="1:5">
      <c r="A73456">
        <v>40</v>
      </c>
      <c r="B73456">
        <v>160.4</v>
      </c>
      <c r="C73456">
        <v>160.18808897554149</v>
      </c>
      <c r="D73456">
        <v>0.10403040250347001</v>
      </c>
      <c r="E73456">
        <v>-1.2929574156067036</v>
      </c>
    </row>
    <row r="73457" spans="1:5">
      <c r="A73457">
        <v>41</v>
      </c>
      <c r="B73457">
        <v>160.4</v>
      </c>
      <c r="C73457">
        <v>157.74271244265066</v>
      </c>
      <c r="D73457">
        <v>0.10473507699176221</v>
      </c>
      <c r="E73457">
        <v>-1.3123879647011472</v>
      </c>
    </row>
    <row r="73458" spans="1:5">
      <c r="A73458">
        <v>42</v>
      </c>
      <c r="B73458">
        <v>160.4</v>
      </c>
      <c r="C73458">
        <v>155.10257713757372</v>
      </c>
      <c r="D73458">
        <v>0.10544461532421781</v>
      </c>
      <c r="E73458">
        <v>-1.3318185137955909</v>
      </c>
    </row>
    <row r="73459" spans="1:5">
      <c r="A73459">
        <v>43</v>
      </c>
      <c r="B73459">
        <v>160.4</v>
      </c>
      <c r="C73459">
        <v>152.26424479068609</v>
      </c>
      <c r="D73459">
        <v>0.10615905979724309</v>
      </c>
      <c r="E73459">
        <v>-1.3512490628900347</v>
      </c>
    </row>
    <row r="73460" spans="1:5">
      <c r="A73460">
        <v>44</v>
      </c>
      <c r="B73460">
        <v>160.4</v>
      </c>
      <c r="C73460">
        <v>149.24290318052408</v>
      </c>
      <c r="D73460">
        <v>0.10687844706801178</v>
      </c>
      <c r="E73460">
        <v>-1.3706796119844782</v>
      </c>
    </row>
    <row r="73461" spans="1:5">
      <c r="A73461">
        <v>45</v>
      </c>
      <c r="B73461">
        <v>160.4</v>
      </c>
      <c r="C73461">
        <v>146.06738687276103</v>
      </c>
      <c r="D73461">
        <v>0.10760280819093447</v>
      </c>
      <c r="E73461">
        <v>-1.3901101610789217</v>
      </c>
    </row>
    <row r="73462" spans="1:5">
      <c r="A73462">
        <v>46</v>
      </c>
      <c r="B73462">
        <v>160.4</v>
      </c>
      <c r="C73462">
        <v>142.78848124254563</v>
      </c>
      <c r="D73462">
        <v>0.10833216378538356</v>
      </c>
      <c r="E73462">
        <v>-1.4095407101733655</v>
      </c>
    </row>
    <row r="73463" spans="1:5">
      <c r="A73463">
        <v>47</v>
      </c>
      <c r="B73463">
        <v>160.4</v>
      </c>
      <c r="C73463">
        <v>139.45314149271027</v>
      </c>
      <c r="D73463">
        <v>0.10906653151260705</v>
      </c>
      <c r="E73463">
        <v>-1.4289712592678092</v>
      </c>
    </row>
    <row r="73464" spans="1:5">
      <c r="A73464">
        <v>48</v>
      </c>
      <c r="B73464">
        <v>160.4</v>
      </c>
      <c r="C73464">
        <v>136.09248861836156</v>
      </c>
      <c r="D73464">
        <v>0.10980592154633155</v>
      </c>
      <c r="E73464">
        <v>-1.4484018083622527</v>
      </c>
    </row>
    <row r="73465" spans="1:5">
      <c r="A73465">
        <v>49</v>
      </c>
      <c r="B73465">
        <v>160.4</v>
      </c>
      <c r="C73465">
        <v>132.73168021142962</v>
      </c>
      <c r="D73465">
        <v>0.11055034213181796</v>
      </c>
      <c r="E73465">
        <v>-1.4678323574566965</v>
      </c>
    </row>
    <row r="73466" spans="1:5">
      <c r="A73466">
        <v>50</v>
      </c>
      <c r="B73466">
        <v>160.4</v>
      </c>
      <c r="C73466">
        <v>129.39033385852821</v>
      </c>
      <c r="D73466">
        <v>0.11129980625141138</v>
      </c>
      <c r="E73466">
        <v>-1.4872629065511402</v>
      </c>
    </row>
    <row r="73467" spans="1:5">
      <c r="A73467">
        <v>51</v>
      </c>
      <c r="B73467">
        <v>160.4</v>
      </c>
      <c r="C73467">
        <v>126.0839395137335</v>
      </c>
      <c r="D73467">
        <v>0.11205432994802364</v>
      </c>
      <c r="E73467">
        <v>-1.5066934556455838</v>
      </c>
    </row>
    <row r="73468" spans="1:5">
      <c r="A73468">
        <v>52</v>
      </c>
      <c r="B73468">
        <v>160.4</v>
      </c>
      <c r="C73468">
        <v>122.81341725045858</v>
      </c>
      <c r="D73468">
        <v>0.11281393496137182</v>
      </c>
      <c r="E73468">
        <v>-1.5261240047400273</v>
      </c>
    </row>
    <row r="73469" spans="1:5">
      <c r="A73469">
        <v>53</v>
      </c>
      <c r="B73469">
        <v>160.4</v>
      </c>
      <c r="C73469">
        <v>119.56243047911374</v>
      </c>
      <c r="D73469">
        <v>0.11357865096285832</v>
      </c>
      <c r="E73469">
        <v>-1.545554553834471</v>
      </c>
    </row>
    <row r="73470" spans="1:5">
      <c r="A73470">
        <v>54</v>
      </c>
      <c r="B73470">
        <v>160.4</v>
      </c>
      <c r="C73470">
        <v>116.32002122291961</v>
      </c>
      <c r="D73470">
        <v>0.1143485081482843</v>
      </c>
      <c r="E73470">
        <v>-1.5649851029289148</v>
      </c>
    </row>
    <row r="73471" spans="1:5">
      <c r="A73471">
        <v>55</v>
      </c>
      <c r="B73471">
        <v>160.4</v>
      </c>
      <c r="C73471">
        <v>113.09070056809774</v>
      </c>
      <c r="D73471">
        <v>0.11512353634681627</v>
      </c>
      <c r="E73471">
        <v>-1.5844156520233583</v>
      </c>
    </row>
    <row r="73472" spans="1:5">
      <c r="A73472">
        <v>56</v>
      </c>
      <c r="B73472">
        <v>160.4</v>
      </c>
      <c r="C73472">
        <v>109.88136628134326</v>
      </c>
      <c r="D73472">
        <v>0.1159037659161832</v>
      </c>
      <c r="E73472">
        <v>-1.6038462011178021</v>
      </c>
    </row>
    <row r="73473" spans="1:5">
      <c r="A73473">
        <v>57</v>
      </c>
      <c r="B73473">
        <v>160.4</v>
      </c>
      <c r="C73473">
        <v>106.69825255006465</v>
      </c>
      <c r="D73473">
        <v>0.11668923123138801</v>
      </c>
      <c r="E73473">
        <v>-1.6232767502122456</v>
      </c>
    </row>
    <row r="73474" spans="1:5">
      <c r="A73474">
        <v>58</v>
      </c>
      <c r="B73474">
        <v>160.4</v>
      </c>
      <c r="C73474">
        <v>103.54713275902576</v>
      </c>
      <c r="D73474">
        <v>0.11747996868245528</v>
      </c>
      <c r="E73474">
        <v>-1.6427072993066894</v>
      </c>
    </row>
    <row r="73475" spans="1:5">
      <c r="A73475">
        <v>59</v>
      </c>
      <c r="B73475">
        <v>160.4</v>
      </c>
      <c r="C73475">
        <v>100.43523874000623</v>
      </c>
      <c r="D73475">
        <v>0.1182760151240978</v>
      </c>
      <c r="E73475">
        <v>-1.6621378484011329</v>
      </c>
    </row>
    <row r="73476" spans="1:5">
      <c r="A73476">
        <v>60</v>
      </c>
      <c r="B73476">
        <v>160.4</v>
      </c>
      <c r="C73476">
        <v>97.370988106790378</v>
      </c>
      <c r="D73476">
        <v>0.11907740788758224</v>
      </c>
      <c r="E73476">
        <v>-1.6815683974955766</v>
      </c>
    </row>
    <row r="73477" spans="1:5">
      <c r="A73477">
        <v>61</v>
      </c>
      <c r="B73477">
        <v>160.4</v>
      </c>
      <c r="C73477">
        <v>94.364688503220094</v>
      </c>
      <c r="D73477">
        <v>0.11988418704793639</v>
      </c>
      <c r="E73477">
        <v>-1.7009989465900202</v>
      </c>
    </row>
    <row r="73478" spans="1:5">
      <c r="A73478">
        <v>62</v>
      </c>
      <c r="B73478">
        <v>160.4</v>
      </c>
      <c r="C73478">
        <v>91.43122540796557</v>
      </c>
      <c r="D73478">
        <v>0.12069639845959612</v>
      </c>
      <c r="E73478">
        <v>-1.7204294956844639</v>
      </c>
    </row>
    <row r="73479" spans="1:5">
      <c r="A73479">
        <v>63</v>
      </c>
      <c r="B73479">
        <v>160.4</v>
      </c>
      <c r="C73479">
        <v>88.581899345358579</v>
      </c>
      <c r="D73479">
        <v>0.12151409044639612</v>
      </c>
      <c r="E73479">
        <v>-1.7398600447789074</v>
      </c>
    </row>
    <row r="73480" spans="1:5">
      <c r="A73480">
        <v>64</v>
      </c>
      <c r="B73480">
        <v>160.4</v>
      </c>
      <c r="C73480">
        <v>85.814041311125024</v>
      </c>
      <c r="D73480">
        <v>0.12233731842440945</v>
      </c>
      <c r="E73480">
        <v>-1.7592905938733512</v>
      </c>
    </row>
    <row r="73481" spans="1:5">
      <c r="A73481">
        <v>65</v>
      </c>
      <c r="B73481">
        <v>160.4</v>
      </c>
      <c r="C73481">
        <v>83.120834853439007</v>
      </c>
      <c r="D73481">
        <v>0.12316614013626696</v>
      </c>
      <c r="E73481">
        <v>-1.7787211429677949</v>
      </c>
    </row>
    <row r="73482" spans="1:5">
      <c r="A73482">
        <v>66</v>
      </c>
      <c r="B73482">
        <v>160.4</v>
      </c>
      <c r="C73482">
        <v>80.491616866013075</v>
      </c>
      <c r="D73482">
        <v>0.12400060602005905</v>
      </c>
      <c r="E73482">
        <v>-1.7981516920622385</v>
      </c>
    </row>
    <row r="73483" spans="1:5">
      <c r="A73483">
        <v>67</v>
      </c>
      <c r="B73483">
        <v>160.4</v>
      </c>
      <c r="C73483">
        <v>77.913750628137805</v>
      </c>
      <c r="D73483">
        <v>0.12484076099854664</v>
      </c>
      <c r="E73483">
        <v>-1.8175822411566822</v>
      </c>
    </row>
    <row r="73484" spans="1:5">
      <c r="A73484">
        <v>68</v>
      </c>
      <c r="B73484">
        <v>160.4</v>
      </c>
      <c r="C73484">
        <v>75.380225696302418</v>
      </c>
      <c r="D73484">
        <v>0.12568664570538643</v>
      </c>
      <c r="E73484">
        <v>-1.8370127902511257</v>
      </c>
    </row>
    <row r="73485" spans="1:5">
      <c r="A73485">
        <v>69</v>
      </c>
      <c r="B73485">
        <v>160.4</v>
      </c>
      <c r="C73485">
        <v>72.89142952589448</v>
      </c>
      <c r="D73485">
        <v>0.12653829367649022</v>
      </c>
      <c r="E73485">
        <v>-1.8564433393455695</v>
      </c>
    </row>
    <row r="73486" spans="1:5">
      <c r="A73486">
        <v>70</v>
      </c>
      <c r="B73486">
        <v>160.4</v>
      </c>
      <c r="C73486">
        <v>70.449808158289102</v>
      </c>
      <c r="D73486">
        <v>0.12739573751252697</v>
      </c>
      <c r="E73486">
        <v>-1.875873888440013</v>
      </c>
    </row>
    <row r="73487" spans="1:5">
      <c r="A73487">
        <v>71</v>
      </c>
      <c r="B73487">
        <v>160.4</v>
      </c>
      <c r="C73487">
        <v>68.062899126734564</v>
      </c>
      <c r="D73487">
        <v>0.12825900849270847</v>
      </c>
      <c r="E73487">
        <v>-1.8953044375344568</v>
      </c>
    </row>
    <row r="73488" spans="1:5">
      <c r="A73488">
        <v>72</v>
      </c>
      <c r="B73488">
        <v>160.4</v>
      </c>
      <c r="C73488">
        <v>65.738413626465075</v>
      </c>
      <c r="D73488">
        <v>0.1291281377532309</v>
      </c>
      <c r="E73488">
        <v>-1.9147349866289003</v>
      </c>
    </row>
    <row r="73489" spans="1:5">
      <c r="A73489">
        <v>73</v>
      </c>
      <c r="B73489">
        <v>160.4</v>
      </c>
      <c r="C73489">
        <v>63.482835148716795</v>
      </c>
      <c r="D73489">
        <v>0.1300031577766754</v>
      </c>
      <c r="E73489">
        <v>-1.934165535723344</v>
      </c>
    </row>
    <row r="73490" spans="1:5">
      <c r="A73490">
        <v>74</v>
      </c>
      <c r="B73490">
        <v>160.4</v>
      </c>
      <c r="C73490">
        <v>61.30147975471786</v>
      </c>
      <c r="D73490">
        <v>0.1308841019424688</v>
      </c>
      <c r="E73490">
        <v>-1.9535960848177876</v>
      </c>
    </row>
    <row r="73491" spans="1:5">
      <c r="A73491">
        <v>75</v>
      </c>
      <c r="B73491">
        <v>160.4</v>
      </c>
      <c r="C73491">
        <v>59.196274985416892</v>
      </c>
      <c r="D73491">
        <v>0.13177100722077198</v>
      </c>
      <c r="E73491">
        <v>-1.9730266339122313</v>
      </c>
    </row>
    <row r="73492" spans="1:5">
      <c r="A73492">
        <v>76</v>
      </c>
      <c r="B73492">
        <v>160.4</v>
      </c>
      <c r="C73492">
        <v>57.165823902213475</v>
      </c>
      <c r="D73492">
        <v>0.13266391493310548</v>
      </c>
      <c r="E73492">
        <v>-1.9924571830066751</v>
      </c>
    </row>
    <row r="73493" spans="1:5">
      <c r="A73493">
        <v>77</v>
      </c>
      <c r="B73493">
        <v>160.4</v>
      </c>
      <c r="C73493">
        <v>55.207998818037787</v>
      </c>
      <c r="D73493">
        <v>0.13356286711543916</v>
      </c>
      <c r="E73493">
        <v>-2.0118877321011186</v>
      </c>
    </row>
    <row r="73494" spans="1:5">
      <c r="A73494">
        <v>78</v>
      </c>
      <c r="B73494">
        <v>160.4</v>
      </c>
      <c r="C73494">
        <v>53.319428890333732</v>
      </c>
      <c r="D73494">
        <v>0.1344679067357227</v>
      </c>
      <c r="E73494">
        <v>-2.0313182811955626</v>
      </c>
    </row>
    <row r="73495" spans="1:5">
      <c r="A73495">
        <v>79</v>
      </c>
      <c r="B73495">
        <v>160.4</v>
      </c>
      <c r="C73495">
        <v>51.496842205165841</v>
      </c>
      <c r="D73495">
        <v>0.13537907647975031</v>
      </c>
      <c r="E73495">
        <v>-2.0507488302900061</v>
      </c>
    </row>
    <row r="73496" spans="1:5">
      <c r="A73496">
        <v>80</v>
      </c>
      <c r="B73496">
        <v>160.4</v>
      </c>
      <c r="C73496">
        <v>49.73722165113697</v>
      </c>
      <c r="D73496">
        <v>0.13629641913229229</v>
      </c>
      <c r="E73496">
        <v>-2.0701793793844496</v>
      </c>
    </row>
    <row r="73497" spans="1:5">
      <c r="A73497">
        <v>81</v>
      </c>
      <c r="B73497">
        <v>160.4</v>
      </c>
      <c r="C73497">
        <v>48.037833587744252</v>
      </c>
      <c r="D73497">
        <v>0.13721997757881876</v>
      </c>
      <c r="E73497">
        <v>-2.0896099284788932</v>
      </c>
    </row>
    <row r="73498" spans="1:5">
      <c r="A73498">
        <v>82</v>
      </c>
      <c r="B73498">
        <v>160.4</v>
      </c>
      <c r="C73498">
        <v>46.396509077041692</v>
      </c>
      <c r="D73498">
        <v>0.13814979415163767</v>
      </c>
      <c r="E73498">
        <v>-2.1090404775733367</v>
      </c>
    </row>
    <row r="73499" spans="1:5">
      <c r="A73499">
        <v>83</v>
      </c>
      <c r="B73499">
        <v>160.4</v>
      </c>
      <c r="C73499">
        <v>44.811264242465917</v>
      </c>
      <c r="D73499">
        <v>0.13908591125645167</v>
      </c>
      <c r="E73499">
        <v>-2.1284710266677802</v>
      </c>
    </row>
    <row r="73500" spans="1:5">
      <c r="A73500">
        <v>84</v>
      </c>
      <c r="B73500">
        <v>160.4</v>
      </c>
      <c r="C73500">
        <v>43.28018299121873</v>
      </c>
      <c r="D73500">
        <v>0.14002837158630846</v>
      </c>
      <c r="E73500">
        <v>-2.1479015757622242</v>
      </c>
    </row>
    <row r="73501" spans="1:5">
      <c r="A73501">
        <v>85</v>
      </c>
      <c r="B73501">
        <v>160.4</v>
      </c>
      <c r="C73501">
        <v>41.801414698276716</v>
      </c>
      <c r="D73501">
        <v>0.14097721812354844</v>
      </c>
      <c r="E73501">
        <v>-2.1673321248566677</v>
      </c>
    </row>
    <row r="73502" spans="1:5">
      <c r="A73502">
        <v>86</v>
      </c>
      <c r="B73502">
        <v>160.4</v>
      </c>
      <c r="C73502">
        <v>40.373171969532372</v>
      </c>
      <c r="D73502">
        <v>0.14193249414176443</v>
      </c>
      <c r="E73502">
        <v>-2.1867626739511117</v>
      </c>
    </row>
    <row r="73503" spans="1:5">
      <c r="A73503">
        <v>87</v>
      </c>
      <c r="B73503">
        <v>160.4</v>
      </c>
      <c r="C73503">
        <v>38.99372848136251</v>
      </c>
      <c r="D73503">
        <v>0.14289424320777588</v>
      </c>
      <c r="E73503">
        <v>-2.2061932230455552</v>
      </c>
    </row>
    <row r="73504" spans="1:5">
      <c r="A73504">
        <v>88</v>
      </c>
      <c r="B73504">
        <v>160.4</v>
      </c>
      <c r="C73504">
        <v>37.661416894012582</v>
      </c>
      <c r="D73504">
        <v>0.14386250918361529</v>
      </c>
      <c r="E73504">
        <v>-2.2256237721399987</v>
      </c>
    </row>
    <row r="73505" spans="1:5">
      <c r="A73505">
        <v>89</v>
      </c>
      <c r="B73505">
        <v>160.4</v>
      </c>
      <c r="C73505">
        <v>36.374626836275617</v>
      </c>
      <c r="D73505">
        <v>0.14483733622852868</v>
      </c>
      <c r="E73505">
        <v>-2.2450543212344423</v>
      </c>
    </row>
    <row r="73506" spans="1:5">
      <c r="A73506">
        <v>90</v>
      </c>
      <c r="B73506">
        <v>160.4</v>
      </c>
      <c r="C73506">
        <v>35.131802959029187</v>
      </c>
      <c r="D73506">
        <v>0.14581876880098985</v>
      </c>
      <c r="E73506">
        <v>-2.2644848703288858</v>
      </c>
    </row>
    <row r="73507" spans="1:5">
      <c r="A73507">
        <v>30</v>
      </c>
      <c r="B73507">
        <v>160.5</v>
      </c>
      <c r="C73507">
        <v>181.78622938687468</v>
      </c>
      <c r="D73507">
        <v>9.7220061236560393E-2</v>
      </c>
      <c r="E73507">
        <v>-1.099744438830502</v>
      </c>
    </row>
    <row r="73508" spans="1:5">
      <c r="A73508">
        <v>31</v>
      </c>
      <c r="B73508">
        <v>160.5</v>
      </c>
      <c r="C73508">
        <v>179.54442056958015</v>
      </c>
      <c r="D73508">
        <v>9.7878396569358178E-2</v>
      </c>
      <c r="E73508">
        <v>-1.1191749879249457</v>
      </c>
    </row>
    <row r="73509" spans="1:5">
      <c r="A73509">
        <v>32</v>
      </c>
      <c r="B73509">
        <v>160.5</v>
      </c>
      <c r="C73509">
        <v>177.33025799804486</v>
      </c>
      <c r="D73509">
        <v>9.8541189885466146E-2</v>
      </c>
      <c r="E73509">
        <v>-1.1386055370193895</v>
      </c>
    </row>
    <row r="73510" spans="1:5">
      <c r="A73510">
        <v>33</v>
      </c>
      <c r="B73510">
        <v>160.5</v>
      </c>
      <c r="C73510">
        <v>175.14340073556713</v>
      </c>
      <c r="D73510">
        <v>9.9208471372562543E-2</v>
      </c>
      <c r="E73510">
        <v>-1.158036086113833</v>
      </c>
    </row>
    <row r="73511" spans="1:5">
      <c r="A73511">
        <v>34</v>
      </c>
      <c r="B73511">
        <v>160.5</v>
      </c>
      <c r="C73511">
        <v>172.9835120499157</v>
      </c>
      <c r="D73511">
        <v>9.9880271422744471E-2</v>
      </c>
      <c r="E73511">
        <v>-1.1774666352082765</v>
      </c>
    </row>
    <row r="73512" spans="1:5">
      <c r="A73512">
        <v>35</v>
      </c>
      <c r="B73512">
        <v>160.5</v>
      </c>
      <c r="C73512">
        <v>170.8502593614802</v>
      </c>
      <c r="D73512">
        <v>0.10055662063391216</v>
      </c>
      <c r="E73512">
        <v>-1.1968971843027203</v>
      </c>
    </row>
    <row r="73513" spans="1:5">
      <c r="A73513">
        <v>36</v>
      </c>
      <c r="B73513">
        <v>160.5</v>
      </c>
      <c r="C73513">
        <v>168.7431600758747</v>
      </c>
      <c r="D73513">
        <v>0.10123755261379212</v>
      </c>
      <c r="E73513">
        <v>-1.216327733397164</v>
      </c>
    </row>
    <row r="73514" spans="1:5">
      <c r="A73514">
        <v>37</v>
      </c>
      <c r="B73514">
        <v>160.5</v>
      </c>
      <c r="C73514">
        <v>166.65892901824387</v>
      </c>
      <c r="D73514">
        <v>0.10192311097227157</v>
      </c>
      <c r="E73514">
        <v>-1.2357582824916076</v>
      </c>
    </row>
    <row r="73515" spans="1:5">
      <c r="A73515">
        <v>38</v>
      </c>
      <c r="B73515">
        <v>160.5</v>
      </c>
      <c r="C73515">
        <v>164.57500809779796</v>
      </c>
      <c r="D73515">
        <v>0.10261333803110784</v>
      </c>
      <c r="E73515">
        <v>-1.2551888315860513</v>
      </c>
    </row>
    <row r="73516" spans="1:5">
      <c r="A73516">
        <v>39</v>
      </c>
      <c r="B73516">
        <v>160.5</v>
      </c>
      <c r="C73516">
        <v>162.4265778758174</v>
      </c>
      <c r="D73516">
        <v>0.10330828142321981</v>
      </c>
      <c r="E73516">
        <v>-1.2746193806804951</v>
      </c>
    </row>
    <row r="73517" spans="1:5">
      <c r="A73517">
        <v>40</v>
      </c>
      <c r="B73517">
        <v>160.5</v>
      </c>
      <c r="C73517">
        <v>160.14919003426138</v>
      </c>
      <c r="D73517">
        <v>0.10400799005465865</v>
      </c>
      <c r="E73517">
        <v>-1.2940499297749386</v>
      </c>
    </row>
    <row r="73518" spans="1:5">
      <c r="A73518">
        <v>41</v>
      </c>
      <c r="B73518">
        <v>160.5</v>
      </c>
      <c r="C73518">
        <v>157.70379810576745</v>
      </c>
      <c r="D73518">
        <v>0.10471251272693825</v>
      </c>
      <c r="E73518">
        <v>-1.3134804788693821</v>
      </c>
    </row>
    <row r="73519" spans="1:5">
      <c r="A73519">
        <v>42</v>
      </c>
      <c r="B73519">
        <v>160.5</v>
      </c>
      <c r="C73519">
        <v>155.0637150940216</v>
      </c>
      <c r="D73519">
        <v>0.10542189819550812</v>
      </c>
      <c r="E73519">
        <v>-1.3329110279638259</v>
      </c>
    </row>
    <row r="73520" spans="1:5">
      <c r="A73520">
        <v>43</v>
      </c>
      <c r="B73520">
        <v>160.5</v>
      </c>
      <c r="C73520">
        <v>152.22550586055019</v>
      </c>
      <c r="D73520">
        <v>0.10613618874766226</v>
      </c>
      <c r="E73520">
        <v>-1.3523415770582696</v>
      </c>
    </row>
    <row r="73521" spans="1:5">
      <c r="A73521">
        <v>44</v>
      </c>
      <c r="B73521">
        <v>160.5</v>
      </c>
      <c r="C73521">
        <v>149.2043565573818</v>
      </c>
      <c r="D73521">
        <v>0.10685542103267688</v>
      </c>
      <c r="E73521">
        <v>-1.3717721261527132</v>
      </c>
    </row>
    <row r="73522" spans="1:5">
      <c r="A73522">
        <v>45</v>
      </c>
      <c r="B73522">
        <v>160.5</v>
      </c>
      <c r="C73522">
        <v>146.02909631163052</v>
      </c>
      <c r="D73522">
        <v>0.10757962609827207</v>
      </c>
      <c r="E73522">
        <v>-1.3912026752471567</v>
      </c>
    </row>
    <row r="73523" spans="1:5">
      <c r="A73523">
        <v>46</v>
      </c>
      <c r="B73523">
        <v>160.5</v>
      </c>
      <c r="C73523">
        <v>142.75049877540667</v>
      </c>
      <c r="D73523">
        <v>0.10830882455937814</v>
      </c>
      <c r="E73523">
        <v>-1.4106332243416004</v>
      </c>
    </row>
    <row r="73524" spans="1:5">
      <c r="A73524">
        <v>47</v>
      </c>
      <c r="B73524">
        <v>160.5</v>
      </c>
      <c r="C73524">
        <v>139.41550767759875</v>
      </c>
      <c r="D73524">
        <v>0.10904303407343793</v>
      </c>
      <c r="E73524">
        <v>-1.4300637734360442</v>
      </c>
    </row>
    <row r="73525" spans="1:5">
      <c r="A73525">
        <v>48</v>
      </c>
      <c r="B73525">
        <v>160.5</v>
      </c>
      <c r="C73525">
        <v>136.0552361482855</v>
      </c>
      <c r="D73525">
        <v>0.10978226481198643</v>
      </c>
      <c r="E73525">
        <v>-1.4494943225304877</v>
      </c>
    </row>
    <row r="73526" spans="1:5">
      <c r="A73526">
        <v>49</v>
      </c>
      <c r="B73526">
        <v>160.5</v>
      </c>
      <c r="C73526">
        <v>132.69483508900063</v>
      </c>
      <c r="D73526">
        <v>0.11052652501850799</v>
      </c>
      <c r="E73526">
        <v>-1.4689248716249315</v>
      </c>
    </row>
    <row r="73527" spans="1:5">
      <c r="A73527">
        <v>50</v>
      </c>
      <c r="B73527">
        <v>160.5</v>
      </c>
      <c r="C73527">
        <v>129.35391656658146</v>
      </c>
      <c r="D73527">
        <v>0.11127582767255084</v>
      </c>
      <c r="E73527">
        <v>-1.4883554207193752</v>
      </c>
    </row>
    <row r="73528" spans="1:5">
      <c r="A73528">
        <v>51</v>
      </c>
      <c r="B73528">
        <v>160.5</v>
      </c>
      <c r="C73528">
        <v>126.04796588995703</v>
      </c>
      <c r="D73528">
        <v>0.11203018881357039</v>
      </c>
      <c r="E73528">
        <v>-1.5077859698138187</v>
      </c>
    </row>
    <row r="73529" spans="1:5">
      <c r="A73529">
        <v>52</v>
      </c>
      <c r="B73529">
        <v>160.5</v>
      </c>
      <c r="C73529">
        <v>122.77790246138217</v>
      </c>
      <c r="D73529">
        <v>0.11278963017660036</v>
      </c>
      <c r="E73529">
        <v>-1.5272165189082623</v>
      </c>
    </row>
    <row r="73530" spans="1:5">
      <c r="A73530">
        <v>53</v>
      </c>
      <c r="B73530">
        <v>160.5</v>
      </c>
      <c r="C73530">
        <v>119.5273940627698</v>
      </c>
      <c r="D73530">
        <v>0.1135541814266505</v>
      </c>
      <c r="E73530">
        <v>-1.546647068002706</v>
      </c>
    </row>
    <row r="73531" spans="1:5">
      <c r="A73531">
        <v>54</v>
      </c>
      <c r="B73531">
        <v>160.5</v>
      </c>
      <c r="C73531">
        <v>116.28548574429266</v>
      </c>
      <c r="D73531">
        <v>0.11432387275301663</v>
      </c>
      <c r="E73531">
        <v>-1.5660776170971498</v>
      </c>
    </row>
    <row r="73532" spans="1:5">
      <c r="A73532">
        <v>55</v>
      </c>
      <c r="B73532">
        <v>160.5</v>
      </c>
      <c r="C73532">
        <v>113.05668713588597</v>
      </c>
      <c r="D73532">
        <v>0.11509873397843873</v>
      </c>
      <c r="E73532">
        <v>-1.5855081661915933</v>
      </c>
    </row>
    <row r="73533" spans="1:5">
      <c r="A73533">
        <v>56</v>
      </c>
      <c r="B73533">
        <v>160.5</v>
      </c>
      <c r="C73533">
        <v>109.8478937512341</v>
      </c>
      <c r="D73533">
        <v>0.11587879545410547</v>
      </c>
      <c r="E73533">
        <v>-1.604938715286037</v>
      </c>
    </row>
    <row r="73534" spans="1:5">
      <c r="A73534">
        <v>57</v>
      </c>
      <c r="B73534">
        <v>160.5</v>
      </c>
      <c r="C73534">
        <v>106.66533762288888</v>
      </c>
      <c r="D73534">
        <v>0.11666409154761405</v>
      </c>
      <c r="E73534">
        <v>-1.6243692643804806</v>
      </c>
    </row>
    <row r="73535" spans="1:5">
      <c r="A73535">
        <v>58</v>
      </c>
      <c r="B73535">
        <v>160.5</v>
      </c>
      <c r="C73535">
        <v>103.51479002838887</v>
      </c>
      <c r="D73535">
        <v>0.11745465864114916</v>
      </c>
      <c r="E73535">
        <v>-1.6437998134749243</v>
      </c>
    </row>
    <row r="73536" spans="1:5">
      <c r="A73536">
        <v>59</v>
      </c>
      <c r="B73536">
        <v>160.5</v>
      </c>
      <c r="C73536">
        <v>100.40348014193282</v>
      </c>
      <c r="D73536">
        <v>0.11825053358148345</v>
      </c>
      <c r="E73536">
        <v>-1.6632303625693678</v>
      </c>
    </row>
    <row r="73537" spans="1:5">
      <c r="A73537">
        <v>60</v>
      </c>
      <c r="B73537">
        <v>160.5</v>
      </c>
      <c r="C73537">
        <v>97.339822428481398</v>
      </c>
      <c r="D73537">
        <v>0.1190517536918409</v>
      </c>
      <c r="E73537">
        <v>-1.6826609116638116</v>
      </c>
    </row>
    <row r="73538" spans="1:5">
      <c r="A73538">
        <v>61</v>
      </c>
      <c r="B73538">
        <v>160.5</v>
      </c>
      <c r="C73538">
        <v>94.334120640784221</v>
      </c>
      <c r="D73538">
        <v>0.11985835903861562</v>
      </c>
      <c r="E73538">
        <v>-1.7020914607582551</v>
      </c>
    </row>
    <row r="73539" spans="1:5">
      <c r="A73539">
        <v>62</v>
      </c>
      <c r="B73539">
        <v>160.5</v>
      </c>
      <c r="C73539">
        <v>91.401254706610175</v>
      </c>
      <c r="D73539">
        <v>0.12067039546636441</v>
      </c>
      <c r="E73539">
        <v>-1.7215220098526989</v>
      </c>
    </row>
    <row r="73540" spans="1:5">
      <c r="A73540">
        <v>63</v>
      </c>
      <c r="B73540">
        <v>160.5</v>
      </c>
      <c r="C73540">
        <v>88.552520558433429</v>
      </c>
      <c r="D73540">
        <v>0.12148791128851102</v>
      </c>
      <c r="E73540">
        <v>-1.7409525589471424</v>
      </c>
    </row>
    <row r="73541" spans="1:5">
      <c r="A73541">
        <v>64</v>
      </c>
      <c r="B73541">
        <v>160.5</v>
      </c>
      <c r="C73541">
        <v>85.78524911260584</v>
      </c>
      <c r="D73541">
        <v>0.12231096190918954</v>
      </c>
      <c r="E73541">
        <v>-1.7603831080415862</v>
      </c>
    </row>
    <row r="73542" spans="1:5">
      <c r="A73542">
        <v>65</v>
      </c>
      <c r="B73542">
        <v>160.5</v>
      </c>
      <c r="C73542">
        <v>83.092625286724868</v>
      </c>
      <c r="D73542">
        <v>0.1231396050585909</v>
      </c>
      <c r="E73542">
        <v>-1.7798136571360299</v>
      </c>
    </row>
    <row r="73543" spans="1:5">
      <c r="A73543">
        <v>66</v>
      </c>
      <c r="B73543">
        <v>160.5</v>
      </c>
      <c r="C73543">
        <v>80.463988769558341</v>
      </c>
      <c r="D73543">
        <v>0.12397389116393889</v>
      </c>
      <c r="E73543">
        <v>-1.7992442062304734</v>
      </c>
    </row>
    <row r="73544" spans="1:5">
      <c r="A73544">
        <v>67</v>
      </c>
      <c r="B73544">
        <v>160.5</v>
      </c>
      <c r="C73544">
        <v>77.886706485217971</v>
      </c>
      <c r="D73544">
        <v>0.12481386513831619</v>
      </c>
      <c r="E73544">
        <v>-1.8186747553249172</v>
      </c>
    </row>
    <row r="73545" spans="1:5">
      <c r="A73545">
        <v>68</v>
      </c>
      <c r="B73545">
        <v>160.5</v>
      </c>
      <c r="C73545">
        <v>75.35376985558743</v>
      </c>
      <c r="D73545">
        <v>0.12565956760662525</v>
      </c>
      <c r="E73545">
        <v>-1.8381053044193607</v>
      </c>
    </row>
    <row r="73546" spans="1:5">
      <c r="A73546">
        <v>69</v>
      </c>
      <c r="B73546">
        <v>160.5</v>
      </c>
      <c r="C73546">
        <v>72.865565684766779</v>
      </c>
      <c r="D73546">
        <v>0.12651103209755307</v>
      </c>
      <c r="E73546">
        <v>-1.8575358535138045</v>
      </c>
    </row>
    <row r="73547" spans="1:5">
      <c r="A73547">
        <v>70</v>
      </c>
      <c r="B73547">
        <v>160.5</v>
      </c>
      <c r="C73547">
        <v>70.424538618472155</v>
      </c>
      <c r="D73547">
        <v>0.12736829120474508</v>
      </c>
      <c r="E73547">
        <v>-1.876966402608248</v>
      </c>
    </row>
    <row r="73548" spans="1:5">
      <c r="A73548">
        <v>71</v>
      </c>
      <c r="B73548">
        <v>160.5</v>
      </c>
      <c r="C73548">
        <v>68.038222910592282</v>
      </c>
      <c r="D73548">
        <v>0.12823137620067401</v>
      </c>
      <c r="E73548">
        <v>-1.8963969517026917</v>
      </c>
    </row>
    <row r="73549" spans="1:5">
      <c r="A73549">
        <v>72</v>
      </c>
      <c r="B73549">
        <v>160.5</v>
      </c>
      <c r="C73549">
        <v>65.714326296946467</v>
      </c>
      <c r="D73549">
        <v>0.12910031821482815</v>
      </c>
      <c r="E73549">
        <v>-1.9158275007971353</v>
      </c>
    </row>
    <row r="73550" spans="1:5">
      <c r="A73550">
        <v>73</v>
      </c>
      <c r="B73550">
        <v>160.5</v>
      </c>
      <c r="C73550">
        <v>63.459329144836914</v>
      </c>
      <c r="D73550">
        <v>0.1299751497227904</v>
      </c>
      <c r="E73550">
        <v>-1.935258049891579</v>
      </c>
    </row>
    <row r="73551" spans="1:5">
      <c r="A73551">
        <v>74</v>
      </c>
      <c r="B73551">
        <v>160.5</v>
      </c>
      <c r="C73551">
        <v>61.278544728193921</v>
      </c>
      <c r="D73551">
        <v>0.13085590409679665</v>
      </c>
      <c r="E73551">
        <v>-1.9546885989860225</v>
      </c>
    </row>
    <row r="73552" spans="1:5">
      <c r="A73552">
        <v>75</v>
      </c>
      <c r="B73552">
        <v>160.5</v>
      </c>
      <c r="C73552">
        <v>59.173898999409751</v>
      </c>
      <c r="D73552">
        <v>0.13174261829904244</v>
      </c>
      <c r="E73552">
        <v>-1.9741191480804663</v>
      </c>
    </row>
    <row r="73553" spans="1:5">
      <c r="A73553">
        <v>76</v>
      </c>
      <c r="B73553">
        <v>160.5</v>
      </c>
      <c r="C73553">
        <v>57.143994671040666</v>
      </c>
      <c r="D73553">
        <v>0.13263533364214625</v>
      </c>
      <c r="E73553">
        <v>-1.99354969717491</v>
      </c>
    </row>
    <row r="73554" spans="1:5">
      <c r="A73554">
        <v>77</v>
      </c>
      <c r="B73554">
        <v>160.5</v>
      </c>
      <c r="C73554">
        <v>55.18670401062154</v>
      </c>
      <c r="D73554">
        <v>0.13353409215302153</v>
      </c>
      <c r="E73554">
        <v>-2.0129802462693536</v>
      </c>
    </row>
    <row r="73555" spans="1:5">
      <c r="A73555">
        <v>78</v>
      </c>
      <c r="B73555">
        <v>160.5</v>
      </c>
      <c r="C73555">
        <v>53.298656647382124</v>
      </c>
      <c r="D73555">
        <v>0.13443893679036092</v>
      </c>
      <c r="E73555">
        <v>-2.0324107953637975</v>
      </c>
    </row>
    <row r="73556" spans="1:5">
      <c r="A73556">
        <v>79</v>
      </c>
      <c r="B73556">
        <v>160.5</v>
      </c>
      <c r="C73556">
        <v>51.476581152322545</v>
      </c>
      <c r="D73556">
        <v>0.13534991023076234</v>
      </c>
      <c r="E73556">
        <v>-2.0518413444582411</v>
      </c>
    </row>
    <row r="73557" spans="1:5">
      <c r="A73557">
        <v>80</v>
      </c>
      <c r="B73557">
        <v>160.5</v>
      </c>
      <c r="C73557">
        <v>49.717460848291239</v>
      </c>
      <c r="D73557">
        <v>0.13626705524977845</v>
      </c>
      <c r="E73557">
        <v>-2.0712718935526846</v>
      </c>
    </row>
    <row r="73558" spans="1:5">
      <c r="A73558">
        <v>81</v>
      </c>
      <c r="B73558">
        <v>160.5</v>
      </c>
      <c r="C73558">
        <v>48.018562461920027</v>
      </c>
      <c r="D73558">
        <v>0.1371904147236401</v>
      </c>
      <c r="E73558">
        <v>-2.0907024426471281</v>
      </c>
    </row>
    <row r="73559" spans="1:5">
      <c r="A73559">
        <v>82</v>
      </c>
      <c r="B73559">
        <v>160.5</v>
      </c>
      <c r="C73559">
        <v>46.377717235906736</v>
      </c>
      <c r="D73559">
        <v>0.13812003097553516</v>
      </c>
      <c r="E73559">
        <v>-2.1101329917415717</v>
      </c>
    </row>
    <row r="73560" spans="1:5">
      <c r="A73560">
        <v>83</v>
      </c>
      <c r="B73560">
        <v>160.5</v>
      </c>
      <c r="C73560">
        <v>44.792941432168696</v>
      </c>
      <c r="D73560">
        <v>0.13905594640203023</v>
      </c>
      <c r="E73560">
        <v>-2.1295635408360152</v>
      </c>
    </row>
    <row r="73561" spans="1:5">
      <c r="A73561">
        <v>84</v>
      </c>
      <c r="B73561">
        <v>160.5</v>
      </c>
      <c r="C73561">
        <v>43.262319099058395</v>
      </c>
      <c r="D73561">
        <v>0.13999820368697521</v>
      </c>
      <c r="E73561">
        <v>-2.1489940899304592</v>
      </c>
    </row>
    <row r="73562" spans="1:5">
      <c r="A73562">
        <v>85</v>
      </c>
      <c r="B73562">
        <v>160.5</v>
      </c>
      <c r="C73562">
        <v>41.783999755028681</v>
      </c>
      <c r="D73562">
        <v>0.14094684580345035</v>
      </c>
      <c r="E73562">
        <v>-2.1684246390249027</v>
      </c>
    </row>
    <row r="73563" spans="1:5">
      <c r="A73563">
        <v>86</v>
      </c>
      <c r="B73563">
        <v>160.5</v>
      </c>
      <c r="C73563">
        <v>40.356196151450398</v>
      </c>
      <c r="D73563">
        <v>0.14190191601572555</v>
      </c>
      <c r="E73563">
        <v>-2.1878551881193466</v>
      </c>
    </row>
    <row r="73564" spans="1:5">
      <c r="A73564">
        <v>87</v>
      </c>
      <c r="B73564">
        <v>160.5</v>
      </c>
      <c r="C73564">
        <v>38.977182111876061</v>
      </c>
      <c r="D73564">
        <v>0.14286345788123414</v>
      </c>
      <c r="E73564">
        <v>-2.2072857372137902</v>
      </c>
    </row>
    <row r="73565" spans="1:5">
      <c r="A73565">
        <v>88</v>
      </c>
      <c r="B73565">
        <v>160.5</v>
      </c>
      <c r="C73565">
        <v>37.64529044513899</v>
      </c>
      <c r="D73565">
        <v>0.14383151525255894</v>
      </c>
      <c r="E73565">
        <v>-2.2267162863082337</v>
      </c>
    </row>
    <row r="73566" spans="1:5">
      <c r="A73566">
        <v>89</v>
      </c>
      <c r="B73566">
        <v>160.5</v>
      </c>
      <c r="C73566">
        <v>36.358910929763582</v>
      </c>
      <c r="D73566">
        <v>0.14480613227943223</v>
      </c>
      <c r="E73566">
        <v>-2.2461468354026772</v>
      </c>
    </row>
    <row r="73567" spans="1:5">
      <c r="A73567">
        <v>90</v>
      </c>
      <c r="B73567">
        <v>160.5</v>
      </c>
      <c r="C73567">
        <v>35.116488367250227</v>
      </c>
      <c r="D73567">
        <v>0.14578735341074961</v>
      </c>
      <c r="E73567">
        <v>-2.2655773844971208</v>
      </c>
    </row>
    <row r="73568" spans="1:5">
      <c r="A73568">
        <v>30</v>
      </c>
      <c r="B73568">
        <v>160.60000000000002</v>
      </c>
      <c r="C73568">
        <v>181.74897668770168</v>
      </c>
      <c r="D73568">
        <v>9.7199116015899326E-2</v>
      </c>
      <c r="E73568">
        <v>-1.1008362725164957</v>
      </c>
    </row>
    <row r="73569" spans="1:5">
      <c r="A73569">
        <v>31</v>
      </c>
      <c r="B73569">
        <v>160.60000000000002</v>
      </c>
      <c r="C73569">
        <v>179.50693383544689</v>
      </c>
      <c r="D73569">
        <v>9.7857309516048138E-2</v>
      </c>
      <c r="E73569">
        <v>-1.1202668216109395</v>
      </c>
    </row>
    <row r="73570" spans="1:5">
      <c r="A73570">
        <v>32</v>
      </c>
      <c r="B73570">
        <v>160.60000000000002</v>
      </c>
      <c r="C73570">
        <v>177.29254866931996</v>
      </c>
      <c r="D73570">
        <v>9.8519960039073248E-2</v>
      </c>
      <c r="E73570">
        <v>-1.1396973707053832</v>
      </c>
    </row>
    <row r="73571" spans="1:5">
      <c r="A73571">
        <v>33</v>
      </c>
      <c r="B73571">
        <v>160.60000000000002</v>
      </c>
      <c r="C73571">
        <v>175.10548000601116</v>
      </c>
      <c r="D73571">
        <v>9.9187097766149215E-2</v>
      </c>
      <c r="E73571">
        <v>-1.1591279197998268</v>
      </c>
    </row>
    <row r="73572" spans="1:5">
      <c r="A73572">
        <v>34</v>
      </c>
      <c r="B73572">
        <v>160.60000000000002</v>
      </c>
      <c r="C73572">
        <v>172.94539087102379</v>
      </c>
      <c r="D73572">
        <v>9.9858753082825408E-2</v>
      </c>
      <c r="E73572">
        <v>-1.1785584688942703</v>
      </c>
    </row>
    <row r="73573" spans="1:5">
      <c r="A73573">
        <v>35</v>
      </c>
      <c r="B73573">
        <v>160.60000000000002</v>
      </c>
      <c r="C73573">
        <v>170.81194844675574</v>
      </c>
      <c r="D73573">
        <v>0.10053495658040999</v>
      </c>
      <c r="E73573">
        <v>-1.197989017988714</v>
      </c>
    </row>
    <row r="73574" spans="1:5">
      <c r="A73574">
        <v>36</v>
      </c>
      <c r="B73574">
        <v>160.60000000000002</v>
      </c>
      <c r="C73574">
        <v>168.7046699401873</v>
      </c>
      <c r="D73574">
        <v>0.10121574185938896</v>
      </c>
      <c r="E73574">
        <v>-1.2174195670831578</v>
      </c>
    </row>
    <row r="73575" spans="1:5">
      <c r="A73575">
        <v>37</v>
      </c>
      <c r="B73575">
        <v>160.60000000000002</v>
      </c>
      <c r="C73575">
        <v>166.62027063537732</v>
      </c>
      <c r="D73575">
        <v>0.10190115252025422</v>
      </c>
      <c r="E73575">
        <v>-1.2368501161776013</v>
      </c>
    </row>
    <row r="73576" spans="1:5">
      <c r="A73576">
        <v>38</v>
      </c>
      <c r="B73576">
        <v>160.60000000000002</v>
      </c>
      <c r="C73576">
        <v>164.53619749620307</v>
      </c>
      <c r="D73576">
        <v>0.1025912308756453</v>
      </c>
      <c r="E73576">
        <v>-1.2562806652720451</v>
      </c>
    </row>
    <row r="73577" spans="1:5">
      <c r="A73577">
        <v>39</v>
      </c>
      <c r="B73577">
        <v>160.60000000000002</v>
      </c>
      <c r="C73577">
        <v>162.38764661652385</v>
      </c>
      <c r="D73577">
        <v>0.10328602454821888</v>
      </c>
      <c r="E73577">
        <v>-1.2757112143664888</v>
      </c>
    </row>
    <row r="73578" spans="1:5">
      <c r="A73578">
        <v>40</v>
      </c>
      <c r="B73578">
        <v>160.60000000000002</v>
      </c>
      <c r="C73578">
        <v>160.11018612184347</v>
      </c>
      <c r="D73578">
        <v>0.10398558243348967</v>
      </c>
      <c r="E73578">
        <v>-1.2951417634609323</v>
      </c>
    </row>
    <row r="73579" spans="1:5">
      <c r="A73579">
        <v>41</v>
      </c>
      <c r="B73579">
        <v>160.60000000000002</v>
      </c>
      <c r="C73579">
        <v>157.66478069929752</v>
      </c>
      <c r="D73579">
        <v>0.1046899533224578</v>
      </c>
      <c r="E73579">
        <v>-1.3145723125553759</v>
      </c>
    </row>
    <row r="73580" spans="1:5">
      <c r="A73580">
        <v>42</v>
      </c>
      <c r="B73580">
        <v>160.60000000000002</v>
      </c>
      <c r="C73580">
        <v>155.02475200467265</v>
      </c>
      <c r="D73580">
        <v>0.10539918596006893</v>
      </c>
      <c r="E73580">
        <v>-1.3340028616498196</v>
      </c>
    </row>
    <row r="73581" spans="1:5">
      <c r="A73581">
        <v>43</v>
      </c>
      <c r="B73581">
        <v>160.60000000000002</v>
      </c>
      <c r="C73581">
        <v>152.18666803151842</v>
      </c>
      <c r="D73581">
        <v>0.10611332262450646</v>
      </c>
      <c r="E73581">
        <v>-1.3534334107442634</v>
      </c>
    </row>
    <row r="73582" spans="1:5">
      <c r="A73582">
        <v>44</v>
      </c>
      <c r="B73582">
        <v>160.60000000000002</v>
      </c>
      <c r="C73582">
        <v>149.16571329410334</v>
      </c>
      <c r="D73582">
        <v>0.10683239995715092</v>
      </c>
      <c r="E73582">
        <v>-1.3728639598387069</v>
      </c>
    </row>
    <row r="73583" spans="1:5">
      <c r="A73583">
        <v>45</v>
      </c>
      <c r="B73583">
        <v>160.60000000000002</v>
      </c>
      <c r="C73583">
        <v>145.99071146100945</v>
      </c>
      <c r="D73583">
        <v>0.10755644899903335</v>
      </c>
      <c r="E73583">
        <v>-1.3922945089331504</v>
      </c>
    </row>
    <row r="73584" spans="1:5">
      <c r="A73584">
        <v>46</v>
      </c>
      <c r="B73584">
        <v>160.60000000000002</v>
      </c>
      <c r="C73584">
        <v>142.71242442741229</v>
      </c>
      <c r="D73584">
        <v>0.10828549036064294</v>
      </c>
      <c r="E73584">
        <v>-1.4117250580275942</v>
      </c>
    </row>
    <row r="73585" spans="1:5">
      <c r="A73585">
        <v>47</v>
      </c>
      <c r="B73585">
        <v>160.60000000000002</v>
      </c>
      <c r="C73585">
        <v>139.37778441721233</v>
      </c>
      <c r="D73585">
        <v>0.10901954169561823</v>
      </c>
      <c r="E73585">
        <v>-1.4311556071220379</v>
      </c>
    </row>
    <row r="73586" spans="1:5">
      <c r="A73586">
        <v>48</v>
      </c>
      <c r="B73586">
        <v>160.60000000000002</v>
      </c>
      <c r="C73586">
        <v>136.01789667491479</v>
      </c>
      <c r="D73586">
        <v>0.10975861317330284</v>
      </c>
      <c r="E73586">
        <v>-1.4505861562164815</v>
      </c>
    </row>
    <row r="73587" spans="1:5">
      <c r="A73587">
        <v>49</v>
      </c>
      <c r="B73587">
        <v>160.60000000000002</v>
      </c>
      <c r="C73587">
        <v>132.65790539516712</v>
      </c>
      <c r="D73587">
        <v>0.11050271303540514</v>
      </c>
      <c r="E73587">
        <v>-1.4700167053109252</v>
      </c>
    </row>
    <row r="73588" spans="1:5">
      <c r="A73588">
        <v>50</v>
      </c>
      <c r="B73588">
        <v>160.60000000000002</v>
      </c>
      <c r="C73588">
        <v>129.31741711227144</v>
      </c>
      <c r="D73588">
        <v>0.11125185425867715</v>
      </c>
      <c r="E73588">
        <v>-1.489447254405369</v>
      </c>
    </row>
    <row r="73589" spans="1:5">
      <c r="A73589">
        <v>51</v>
      </c>
      <c r="B73589">
        <v>160.60000000000002</v>
      </c>
      <c r="C73589">
        <v>126.0119124800344</v>
      </c>
      <c r="D73589">
        <v>0.11200605287911863</v>
      </c>
      <c r="E73589">
        <v>-1.5088778034998125</v>
      </c>
    </row>
    <row r="73590" spans="1:5">
      <c r="A73590">
        <v>52</v>
      </c>
      <c r="B73590">
        <v>160.60000000000002</v>
      </c>
      <c r="C73590">
        <v>122.74231022890784</v>
      </c>
      <c r="D73590">
        <v>0.11276533062708058</v>
      </c>
      <c r="E73590">
        <v>-1.528308352594256</v>
      </c>
    </row>
    <row r="73591" spans="1:5">
      <c r="A73591">
        <v>53</v>
      </c>
      <c r="B73591">
        <v>160.60000000000002</v>
      </c>
      <c r="C73591">
        <v>119.49228252251795</v>
      </c>
      <c r="D73591">
        <v>0.11352971716118176</v>
      </c>
      <c r="E73591">
        <v>-1.5477389016886998</v>
      </c>
    </row>
    <row r="73592" spans="1:5">
      <c r="A73592">
        <v>54</v>
      </c>
      <c r="B73592">
        <v>160.60000000000002</v>
      </c>
      <c r="C73592">
        <v>116.25087744469084</v>
      </c>
      <c r="D73592">
        <v>0.11429924266421404</v>
      </c>
      <c r="E73592">
        <v>-1.5671694507831435</v>
      </c>
    </row>
    <row r="73593" spans="1:5">
      <c r="A73593">
        <v>55</v>
      </c>
      <c r="B73593">
        <v>160.60000000000002</v>
      </c>
      <c r="C73593">
        <v>113.02260316603065</v>
      </c>
      <c r="D73593">
        <v>0.11507393695249234</v>
      </c>
      <c r="E73593">
        <v>-1.586599999877587</v>
      </c>
    </row>
    <row r="73594" spans="1:5">
      <c r="A73594">
        <v>56</v>
      </c>
      <c r="B73594">
        <v>160.60000000000002</v>
      </c>
      <c r="C73594">
        <v>109.81435294272669</v>
      </c>
      <c r="D73594">
        <v>0.11585383037066632</v>
      </c>
      <c r="E73594">
        <v>-1.6060305489720308</v>
      </c>
    </row>
    <row r="73595" spans="1:5">
      <c r="A73595">
        <v>57</v>
      </c>
      <c r="B73595">
        <v>160.60000000000002</v>
      </c>
      <c r="C73595">
        <v>106.6323566484685</v>
      </c>
      <c r="D73595">
        <v>0.11663895727892903</v>
      </c>
      <c r="E73595">
        <v>-1.6254610980664743</v>
      </c>
    </row>
    <row r="73596" spans="1:5">
      <c r="A73596">
        <v>58</v>
      </c>
      <c r="B73596">
        <v>160.60000000000002</v>
      </c>
      <c r="C73596">
        <v>103.48238344991118</v>
      </c>
      <c r="D73596">
        <v>0.11742935405162691</v>
      </c>
      <c r="E73596">
        <v>-1.6448916471609181</v>
      </c>
    </row>
    <row r="73597" spans="1:5">
      <c r="A73597">
        <v>59</v>
      </c>
      <c r="B73597">
        <v>160.60000000000002</v>
      </c>
      <c r="C73597">
        <v>100.3716598591803</v>
      </c>
      <c r="D73597">
        <v>0.11822505752759442</v>
      </c>
      <c r="E73597">
        <v>-1.6643221962553616</v>
      </c>
    </row>
    <row r="73598" spans="1:5">
      <c r="A73598">
        <v>60</v>
      </c>
      <c r="B73598">
        <v>160.60000000000002</v>
      </c>
      <c r="C73598">
        <v>97.308597187270749</v>
      </c>
      <c r="D73598">
        <v>0.11902610502201441</v>
      </c>
      <c r="E73598">
        <v>-1.6837527453498053</v>
      </c>
    </row>
    <row r="73599" spans="1:5">
      <c r="A73599">
        <v>61</v>
      </c>
      <c r="B73599">
        <v>160.60000000000002</v>
      </c>
      <c r="C73599">
        <v>94.303495289638846</v>
      </c>
      <c r="D73599">
        <v>0.11983253659264911</v>
      </c>
      <c r="E73599">
        <v>-1.7031832944442489</v>
      </c>
    </row>
    <row r="73600" spans="1:5">
      <c r="A73600">
        <v>62</v>
      </c>
      <c r="B73600">
        <v>160.60000000000002</v>
      </c>
      <c r="C73600">
        <v>91.371228534285308</v>
      </c>
      <c r="D73600">
        <v>0.12064439807417843</v>
      </c>
      <c r="E73600">
        <v>-1.7226138435386926</v>
      </c>
    </row>
    <row r="73601" spans="1:5">
      <c r="A73601">
        <v>63</v>
      </c>
      <c r="B73601">
        <v>160.60000000000002</v>
      </c>
      <c r="C73601">
        <v>88.523088255288229</v>
      </c>
      <c r="D73601">
        <v>0.12146173776961759</v>
      </c>
      <c r="E73601">
        <v>-1.7420443926331362</v>
      </c>
    </row>
    <row r="73602" spans="1:5">
      <c r="A73602">
        <v>64</v>
      </c>
      <c r="B73602">
        <v>160.60000000000002</v>
      </c>
      <c r="C73602">
        <v>85.756405291620467</v>
      </c>
      <c r="D73602">
        <v>0.12228461107116417</v>
      </c>
      <c r="E73602">
        <v>-1.7614749417275799</v>
      </c>
    </row>
    <row r="73603" spans="1:5">
      <c r="A73603">
        <v>65</v>
      </c>
      <c r="B73603">
        <v>160.60000000000002</v>
      </c>
      <c r="C73603">
        <v>83.064365934768574</v>
      </c>
      <c r="D73603">
        <v>0.12311307569657169</v>
      </c>
      <c r="E73603">
        <v>-1.7809054908220237</v>
      </c>
    </row>
    <row r="73604" spans="1:5">
      <c r="A73604">
        <v>66</v>
      </c>
      <c r="B73604">
        <v>160.60000000000002</v>
      </c>
      <c r="C73604">
        <v>80.436312675258634</v>
      </c>
      <c r="D73604">
        <v>0.12394718206219978</v>
      </c>
      <c r="E73604">
        <v>-1.8003360399164672</v>
      </c>
    </row>
    <row r="73605" spans="1:5">
      <c r="A73605">
        <v>67</v>
      </c>
      <c r="B73605">
        <v>160.60000000000002</v>
      </c>
      <c r="C73605">
        <v>77.859616089796887</v>
      </c>
      <c r="D73605">
        <v>0.12478697507145507</v>
      </c>
      <c r="E73605">
        <v>-1.8197665890109109</v>
      </c>
    </row>
    <row r="73606" spans="1:5">
      <c r="A73606">
        <v>68</v>
      </c>
      <c r="B73606">
        <v>160.60000000000002</v>
      </c>
      <c r="C73606">
        <v>75.32726946998487</v>
      </c>
      <c r="D73606">
        <v>0.12563249534048776</v>
      </c>
      <c r="E73606">
        <v>-1.8391971381053545</v>
      </c>
    </row>
    <row r="73607" spans="1:5">
      <c r="A73607">
        <v>69</v>
      </c>
      <c r="B73607">
        <v>160.60000000000002</v>
      </c>
      <c r="C73607">
        <v>72.839658968540348</v>
      </c>
      <c r="D73607">
        <v>0.12648377639076122</v>
      </c>
      <c r="E73607">
        <v>-1.8586276871997982</v>
      </c>
    </row>
    <row r="73608" spans="1:5">
      <c r="A73608">
        <v>70</v>
      </c>
      <c r="B73608">
        <v>160.60000000000002</v>
      </c>
      <c r="C73608">
        <v>70.399227834231922</v>
      </c>
      <c r="D73608">
        <v>0.12734085080889901</v>
      </c>
      <c r="E73608">
        <v>-1.8780582362942417</v>
      </c>
    </row>
    <row r="73609" spans="1:5">
      <c r="A73609">
        <v>71</v>
      </c>
      <c r="B73609">
        <v>160.60000000000002</v>
      </c>
      <c r="C73609">
        <v>68.013507037369521</v>
      </c>
      <c r="D73609">
        <v>0.12820374986063632</v>
      </c>
      <c r="E73609">
        <v>-1.8974887853886855</v>
      </c>
    </row>
    <row r="73610" spans="1:5">
      <c r="A73610">
        <v>72</v>
      </c>
      <c r="B73610">
        <v>160.60000000000002</v>
      </c>
      <c r="C73610">
        <v>65.690200850130807</v>
      </c>
      <c r="D73610">
        <v>0.12907250466875508</v>
      </c>
      <c r="E73610">
        <v>-1.916919334483129</v>
      </c>
    </row>
    <row r="73611" spans="1:5">
      <c r="A73611">
        <v>73</v>
      </c>
      <c r="B73611">
        <v>160.60000000000002</v>
      </c>
      <c r="C73611">
        <v>63.435786512463572</v>
      </c>
      <c r="D73611">
        <v>0.12994714770184143</v>
      </c>
      <c r="E73611">
        <v>-1.9363498835775728</v>
      </c>
    </row>
    <row r="73612" spans="1:5">
      <c r="A73612">
        <v>74</v>
      </c>
      <c r="B73612">
        <v>160.60000000000002</v>
      </c>
      <c r="C73612">
        <v>61.255574508335492</v>
      </c>
      <c r="D73612">
        <v>0.13082771232494159</v>
      </c>
      <c r="E73612">
        <v>-1.9557804326720163</v>
      </c>
    </row>
    <row r="73613" spans="1:5">
      <c r="A73613">
        <v>75</v>
      </c>
      <c r="B73613">
        <v>160.60000000000002</v>
      </c>
      <c r="C73613">
        <v>59.151489200927905</v>
      </c>
      <c r="D73613">
        <v>0.13171423549228781</v>
      </c>
      <c r="E73613">
        <v>-1.97521098176646</v>
      </c>
    </row>
    <row r="73614" spans="1:5">
      <c r="A73614">
        <v>76</v>
      </c>
      <c r="B73614">
        <v>160.60000000000002</v>
      </c>
      <c r="C73614">
        <v>57.122132955224068</v>
      </c>
      <c r="D73614">
        <v>0.13260675850759829</v>
      </c>
      <c r="E73614">
        <v>-1.9946415308609038</v>
      </c>
    </row>
    <row r="73615" spans="1:5">
      <c r="A73615">
        <v>77</v>
      </c>
      <c r="B73615">
        <v>160.60000000000002</v>
      </c>
      <c r="C73615">
        <v>55.165377995043826</v>
      </c>
      <c r="D73615">
        <v>0.13350532338873203</v>
      </c>
      <c r="E73615">
        <v>-2.0140720799553473</v>
      </c>
    </row>
    <row r="73616" spans="1:5">
      <c r="A73616">
        <v>78</v>
      </c>
      <c r="B73616">
        <v>160.60000000000002</v>
      </c>
      <c r="C73616">
        <v>53.277854423770108</v>
      </c>
      <c r="D73616">
        <v>0.13440997308512659</v>
      </c>
      <c r="E73616">
        <v>-2.0335026290497913</v>
      </c>
    </row>
    <row r="73617" spans="1:5">
      <c r="A73617">
        <v>79</v>
      </c>
      <c r="B73617">
        <v>160.60000000000002</v>
      </c>
      <c r="C73617">
        <v>51.456291299622606</v>
      </c>
      <c r="D73617">
        <v>0.13532075026418561</v>
      </c>
      <c r="E73617">
        <v>-2.0529331781442348</v>
      </c>
    </row>
    <row r="73618" spans="1:5">
      <c r="A73618">
        <v>80</v>
      </c>
      <c r="B73618">
        <v>160.60000000000002</v>
      </c>
      <c r="C73618">
        <v>49.697672381810165</v>
      </c>
      <c r="D73618">
        <v>0.13623769769224614</v>
      </c>
      <c r="E73618">
        <v>-2.0723637272386783</v>
      </c>
    </row>
    <row r="73619" spans="1:5">
      <c r="A73619">
        <v>81</v>
      </c>
      <c r="B73619">
        <v>160.60000000000002</v>
      </c>
      <c r="C73619">
        <v>47.999264766031573</v>
      </c>
      <c r="D73619">
        <v>0.1371608582363017</v>
      </c>
      <c r="E73619">
        <v>-2.0917942763331219</v>
      </c>
    </row>
    <row r="73620" spans="1:5">
      <c r="A73620">
        <v>82</v>
      </c>
      <c r="B73620">
        <v>160.60000000000002</v>
      </c>
      <c r="C73620">
        <v>46.358899877227685</v>
      </c>
      <c r="D73620">
        <v>0.138090274210422</v>
      </c>
      <c r="E73620">
        <v>-2.1112248254275654</v>
      </c>
    </row>
    <row r="73621" spans="1:5">
      <c r="A73621">
        <v>83</v>
      </c>
      <c r="B73621">
        <v>160.60000000000002</v>
      </c>
      <c r="C73621">
        <v>44.774594117277871</v>
      </c>
      <c r="D73621">
        <v>0.13902598800203966</v>
      </c>
      <c r="E73621">
        <v>-2.1306553745220089</v>
      </c>
    </row>
    <row r="73622" spans="1:5">
      <c r="A73622">
        <v>84</v>
      </c>
      <c r="B73622">
        <v>160.60000000000002</v>
      </c>
      <c r="C73622">
        <v>43.24443167711474</v>
      </c>
      <c r="D73622">
        <v>0.13996804228580872</v>
      </c>
      <c r="E73622">
        <v>-2.1500859236164529</v>
      </c>
    </row>
    <row r="73623" spans="1:5">
      <c r="A73623">
        <v>85</v>
      </c>
      <c r="B73623">
        <v>160.60000000000002</v>
      </c>
      <c r="C73623">
        <v>41.766562220047135</v>
      </c>
      <c r="D73623">
        <v>0.14091648002555127</v>
      </c>
      <c r="E73623">
        <v>-2.1695164727108964</v>
      </c>
    </row>
    <row r="73624" spans="1:5">
      <c r="A73624">
        <v>86</v>
      </c>
      <c r="B73624">
        <v>160.60000000000002</v>
      </c>
      <c r="C73624">
        <v>40.339198644255603</v>
      </c>
      <c r="D73624">
        <v>0.1418713444762163</v>
      </c>
      <c r="E73624">
        <v>-2.1889470218053404</v>
      </c>
    </row>
    <row r="73625" spans="1:5">
      <c r="A73625">
        <v>87</v>
      </c>
      <c r="B73625">
        <v>160.60000000000002</v>
      </c>
      <c r="C73625">
        <v>38.960614921753411</v>
      </c>
      <c r="D73625">
        <v>0.14283267918585302</v>
      </c>
      <c r="E73625">
        <v>-2.2083775708997839</v>
      </c>
    </row>
    <row r="73626" spans="1:5">
      <c r="A73626">
        <v>88</v>
      </c>
      <c r="B73626">
        <v>160.60000000000002</v>
      </c>
      <c r="C73626">
        <v>37.629144011201426</v>
      </c>
      <c r="D73626">
        <v>0.14380052799759663</v>
      </c>
      <c r="E73626">
        <v>-2.2278081199942275</v>
      </c>
    </row>
    <row r="73627" spans="1:5">
      <c r="A73627">
        <v>89</v>
      </c>
      <c r="B73627">
        <v>160.60000000000002</v>
      </c>
      <c r="C73627">
        <v>36.343175842051437</v>
      </c>
      <c r="D73627">
        <v>0.14477493505166775</v>
      </c>
      <c r="E73627">
        <v>-2.247238669088671</v>
      </c>
    </row>
    <row r="73628" spans="1:5">
      <c r="A73628">
        <v>90</v>
      </c>
      <c r="B73628">
        <v>160.60000000000002</v>
      </c>
      <c r="C73628">
        <v>35.101155367581214</v>
      </c>
      <c r="D73628">
        <v>0.14575594478738574</v>
      </c>
      <c r="E73628">
        <v>-2.2666692181831145</v>
      </c>
    </row>
    <row r="73629" spans="1:5">
      <c r="A73629">
        <v>30</v>
      </c>
      <c r="B73629">
        <v>160.69999999999999</v>
      </c>
      <c r="C73629">
        <v>181.71160400765871</v>
      </c>
      <c r="D73629">
        <v>9.71781753068547E-2</v>
      </c>
      <c r="E73629">
        <v>-1.1019274265674088</v>
      </c>
    </row>
    <row r="73630" spans="1:5">
      <c r="A73630">
        <v>31</v>
      </c>
      <c r="B73630">
        <v>160.69999999999999</v>
      </c>
      <c r="C73630">
        <v>179.46932888792068</v>
      </c>
      <c r="D73630">
        <v>9.7836227004905407E-2</v>
      </c>
      <c r="E73630">
        <v>-1.1213579756618526</v>
      </c>
    </row>
    <row r="73631" spans="1:5">
      <c r="A73631">
        <v>32</v>
      </c>
      <c r="B73631">
        <v>160.69999999999999</v>
      </c>
      <c r="C73631">
        <v>177.25472287462193</v>
      </c>
      <c r="D73631">
        <v>9.8498734765605458E-2</v>
      </c>
      <c r="E73631">
        <v>-1.1407885247562963</v>
      </c>
    </row>
    <row r="73632" spans="1:5">
      <c r="A73632">
        <v>33</v>
      </c>
      <c r="B73632">
        <v>160.69999999999999</v>
      </c>
      <c r="C73632">
        <v>175.06744453800525</v>
      </c>
      <c r="D73632">
        <v>9.9165728763626948E-2</v>
      </c>
      <c r="E73632">
        <v>-1.1602190738507399</v>
      </c>
    </row>
    <row r="73633" spans="1:5">
      <c r="A73633">
        <v>34</v>
      </c>
      <c r="B73633">
        <v>160.69999999999999</v>
      </c>
      <c r="C73633">
        <v>172.90715666146892</v>
      </c>
      <c r="D73633">
        <v>9.9837239377973161E-2</v>
      </c>
      <c r="E73633">
        <v>-1.1796496229451834</v>
      </c>
    </row>
    <row r="73634" spans="1:5">
      <c r="A73634">
        <v>35</v>
      </c>
      <c r="B73634">
        <v>160.69999999999999</v>
      </c>
      <c r="C73634">
        <v>170.77352618957943</v>
      </c>
      <c r="D73634">
        <v>0.10051329719336143</v>
      </c>
      <c r="E73634">
        <v>-1.1990801720396271</v>
      </c>
    </row>
    <row r="73635" spans="1:5">
      <c r="A73635">
        <v>36</v>
      </c>
      <c r="B73635">
        <v>160.69999999999999</v>
      </c>
      <c r="C73635">
        <v>168.66607013094364</v>
      </c>
      <c r="D73635">
        <v>0.10119393580303897</v>
      </c>
      <c r="E73635">
        <v>-1.2185107211340709</v>
      </c>
    </row>
    <row r="73636" spans="1:5">
      <c r="A73636">
        <v>37</v>
      </c>
      <c r="B73636">
        <v>160.69999999999999</v>
      </c>
      <c r="C73636">
        <v>166.58150423061261</v>
      </c>
      <c r="D73636">
        <v>0.10187919879810428</v>
      </c>
      <c r="E73636">
        <v>-1.2379412702285144</v>
      </c>
    </row>
    <row r="73637" spans="1:5">
      <c r="A73637">
        <v>38</v>
      </c>
      <c r="B73637">
        <v>160.69999999999999</v>
      </c>
      <c r="C73637">
        <v>164.49728052164687</v>
      </c>
      <c r="D73637">
        <v>0.10256912848208088</v>
      </c>
      <c r="E73637">
        <v>-1.2573718193229582</v>
      </c>
    </row>
    <row r="73638" spans="1:5">
      <c r="A73638">
        <v>39</v>
      </c>
      <c r="B73638">
        <v>160.69999999999999</v>
      </c>
      <c r="C73638">
        <v>162.34861067207621</v>
      </c>
      <c r="D73638">
        <v>0.10326377246736575</v>
      </c>
      <c r="E73638">
        <v>-1.2768023684174019</v>
      </c>
    </row>
    <row r="73639" spans="1:5">
      <c r="A73639">
        <v>40</v>
      </c>
      <c r="B73639">
        <v>160.69999999999999</v>
      </c>
      <c r="C73639">
        <v>160.07107929181811</v>
      </c>
      <c r="D73639">
        <v>0.10396317963893933</v>
      </c>
      <c r="E73639">
        <v>-1.2962329175118454</v>
      </c>
    </row>
    <row r="73640" spans="1:5">
      <c r="A73640">
        <v>41</v>
      </c>
      <c r="B73640">
        <v>160.69999999999999</v>
      </c>
      <c r="C73640">
        <v>157.62566224659517</v>
      </c>
      <c r="D73640">
        <v>0.10466739877729032</v>
      </c>
      <c r="E73640">
        <v>-1.315663466606289</v>
      </c>
    </row>
    <row r="73641" spans="1:5">
      <c r="A73641">
        <v>42</v>
      </c>
      <c r="B73641">
        <v>160.69999999999999</v>
      </c>
      <c r="C73641">
        <v>154.98568986016627</v>
      </c>
      <c r="D73641">
        <v>0.10537647861686256</v>
      </c>
      <c r="E73641">
        <v>-1.3350940157007327</v>
      </c>
    </row>
    <row r="73642" spans="1:5">
      <c r="A73642">
        <v>43</v>
      </c>
      <c r="B73642">
        <v>160.69999999999999</v>
      </c>
      <c r="C73642">
        <v>152.14773325892696</v>
      </c>
      <c r="D73642">
        <v>0.10609046142673102</v>
      </c>
      <c r="E73642">
        <v>-1.3545245647951765</v>
      </c>
    </row>
    <row r="73643" spans="1:5">
      <c r="A73643">
        <v>44</v>
      </c>
      <c r="B73643">
        <v>160.69999999999999</v>
      </c>
      <c r="C73643">
        <v>149.1269753083252</v>
      </c>
      <c r="D73643">
        <v>0.10680938384038213</v>
      </c>
      <c r="E73643">
        <v>-1.37395511388962</v>
      </c>
    </row>
    <row r="73644" spans="1:5">
      <c r="A73644">
        <v>45</v>
      </c>
      <c r="B73644">
        <v>160.69999999999999</v>
      </c>
      <c r="C73644">
        <v>145.95223419880392</v>
      </c>
      <c r="D73644">
        <v>0.10753327689215959</v>
      </c>
      <c r="E73644">
        <v>-1.3933856629840635</v>
      </c>
    </row>
    <row r="73645" spans="1:5">
      <c r="A73645">
        <v>46</v>
      </c>
      <c r="B73645">
        <v>160.69999999999999</v>
      </c>
      <c r="C73645">
        <v>142.6742600353592</v>
      </c>
      <c r="D73645">
        <v>0.1082621611881119</v>
      </c>
      <c r="E73645">
        <v>-1.4128162120785073</v>
      </c>
    </row>
    <row r="73646" spans="1:5">
      <c r="A73646">
        <v>47</v>
      </c>
      <c r="B73646">
        <v>160.69999999999999</v>
      </c>
      <c r="C73646">
        <v>139.33997350645978</v>
      </c>
      <c r="D73646">
        <v>0.10899605437807459</v>
      </c>
      <c r="E73646">
        <v>-1.432246761172951</v>
      </c>
    </row>
    <row r="73647" spans="1:5">
      <c r="A73647">
        <v>48</v>
      </c>
      <c r="B73647">
        <v>160.69999999999999</v>
      </c>
      <c r="C73647">
        <v>135.98047195089296</v>
      </c>
      <c r="D73647">
        <v>0.1097349666292002</v>
      </c>
      <c r="E73647">
        <v>-1.4516773102673945</v>
      </c>
    </row>
    <row r="73648" spans="1:5">
      <c r="A73648">
        <v>49</v>
      </c>
      <c r="B73648">
        <v>160.69999999999999</v>
      </c>
      <c r="C73648">
        <v>132.62089284025276</v>
      </c>
      <c r="D73648">
        <v>0.11047890618142164</v>
      </c>
      <c r="E73648">
        <v>-1.4711078593618383</v>
      </c>
    </row>
    <row r="73649" spans="1:5">
      <c r="A73649">
        <v>50</v>
      </c>
      <c r="B73649">
        <v>160.69999999999999</v>
      </c>
      <c r="C73649">
        <v>129.28083716380098</v>
      </c>
      <c r="D73649">
        <v>0.11122788600869503</v>
      </c>
      <c r="E73649">
        <v>-1.490538408456282</v>
      </c>
    </row>
    <row r="73650" spans="1:5">
      <c r="A73650">
        <v>51</v>
      </c>
      <c r="B73650">
        <v>160.69999999999999</v>
      </c>
      <c r="C73650">
        <v>125.97578091044797</v>
      </c>
      <c r="D73650">
        <v>0.1119819221435655</v>
      </c>
      <c r="E73650">
        <v>-1.5099689575507256</v>
      </c>
    </row>
    <row r="73651" spans="1:5">
      <c r="A73651">
        <v>52</v>
      </c>
      <c r="B73651">
        <v>160.69999999999999</v>
      </c>
      <c r="C73651">
        <v>122.70664213820842</v>
      </c>
      <c r="D73651">
        <v>0.11274103631170229</v>
      </c>
      <c r="E73651">
        <v>-1.5293995066451691</v>
      </c>
    </row>
    <row r="73652" spans="1:5">
      <c r="A73652">
        <v>53</v>
      </c>
      <c r="B73652">
        <v>160.69999999999999</v>
      </c>
      <c r="C73652">
        <v>119.45709740242441</v>
      </c>
      <c r="D73652">
        <v>0.11350525816533451</v>
      </c>
      <c r="E73652">
        <v>-1.5488300557396129</v>
      </c>
    </row>
    <row r="73653" spans="1:5">
      <c r="A73653">
        <v>54</v>
      </c>
      <c r="B73653">
        <v>160.69999999999999</v>
      </c>
      <c r="C73653">
        <v>116.2161978271351</v>
      </c>
      <c r="D73653">
        <v>0.11427461788075141</v>
      </c>
      <c r="E73653">
        <v>-1.5682606048340566</v>
      </c>
    </row>
    <row r="73654" spans="1:5">
      <c r="A73654">
        <v>55</v>
      </c>
      <c r="B73654">
        <v>160.69999999999999</v>
      </c>
      <c r="C73654">
        <v>112.98845012062736</v>
      </c>
      <c r="D73654">
        <v>0.11504914526784418</v>
      </c>
      <c r="E73654">
        <v>-1.5876911539285001</v>
      </c>
    </row>
    <row r="73655" spans="1:5">
      <c r="A73655">
        <v>56</v>
      </c>
      <c r="B73655">
        <v>160.69999999999999</v>
      </c>
      <c r="C73655">
        <v>109.78074527720079</v>
      </c>
      <c r="D73655">
        <v>0.11582887066472516</v>
      </c>
      <c r="E73655">
        <v>-1.6071217030229439</v>
      </c>
    </row>
    <row r="73656" spans="1:5">
      <c r="A73656">
        <v>57</v>
      </c>
      <c r="B73656">
        <v>160.69999999999999</v>
      </c>
      <c r="C73656">
        <v>106.59931100775866</v>
      </c>
      <c r="D73656">
        <v>0.11661382842418465</v>
      </c>
      <c r="E73656">
        <v>-1.6265522521173874</v>
      </c>
    </row>
    <row r="73657" spans="1:5">
      <c r="A73657">
        <v>58</v>
      </c>
      <c r="B73657">
        <v>160.69999999999999</v>
      </c>
      <c r="C73657">
        <v>103.44991436449043</v>
      </c>
      <c r="D73657">
        <v>0.11740405491273258</v>
      </c>
      <c r="E73657">
        <v>-1.6459828012118312</v>
      </c>
    </row>
    <row r="73658" spans="1:5">
      <c r="A73658">
        <v>59</v>
      </c>
      <c r="B73658">
        <v>160.69999999999999</v>
      </c>
      <c r="C73658">
        <v>100.33977919304937</v>
      </c>
      <c r="D73658">
        <v>0.11819958696126676</v>
      </c>
      <c r="E73658">
        <v>-1.6654133503062747</v>
      </c>
    </row>
    <row r="73659" spans="1:5">
      <c r="A73659">
        <v>60</v>
      </c>
      <c r="B73659">
        <v>160.69999999999999</v>
      </c>
      <c r="C73659">
        <v>97.277313645434134</v>
      </c>
      <c r="D73659">
        <v>0.11900046187693095</v>
      </c>
      <c r="E73659">
        <v>-1.6848438994007184</v>
      </c>
    </row>
    <row r="73660" spans="1:5">
      <c r="A73660">
        <v>61</v>
      </c>
      <c r="B73660">
        <v>160.69999999999999</v>
      </c>
      <c r="C73660">
        <v>94.272813673740458</v>
      </c>
      <c r="D73660">
        <v>0.11980671970885708</v>
      </c>
      <c r="E73660">
        <v>-1.704274448495162</v>
      </c>
    </row>
    <row r="73661" spans="1:5">
      <c r="A73661">
        <v>62</v>
      </c>
      <c r="B73661">
        <v>160.69999999999999</v>
      </c>
      <c r="C73661">
        <v>91.341148077529311</v>
      </c>
      <c r="D73661">
        <v>0.1206184062818506</v>
      </c>
      <c r="E73661">
        <v>-1.7237049975896057</v>
      </c>
    </row>
    <row r="73662" spans="1:5">
      <c r="A73662">
        <v>63</v>
      </c>
      <c r="B73662">
        <v>160.69999999999999</v>
      </c>
      <c r="C73662">
        <v>88.49360358609259</v>
      </c>
      <c r="D73662">
        <v>0.12143556988852003</v>
      </c>
      <c r="E73662">
        <v>-1.7431355466840492</v>
      </c>
    </row>
    <row r="73663" spans="1:5">
      <c r="A73663">
        <v>64</v>
      </c>
      <c r="B73663">
        <v>160.69999999999999</v>
      </c>
      <c r="C73663">
        <v>85.727510962986614</v>
      </c>
      <c r="D73663">
        <v>0.12225826590912946</v>
      </c>
      <c r="E73663">
        <v>-1.762566095778493</v>
      </c>
    </row>
    <row r="73664" spans="1:5">
      <c r="A73664">
        <v>65</v>
      </c>
      <c r="B73664">
        <v>160.69999999999999</v>
      </c>
      <c r="C73664">
        <v>83.036057877965945</v>
      </c>
      <c r="D73664">
        <v>0.12308655204899728</v>
      </c>
      <c r="E73664">
        <v>-1.7819966448729367</v>
      </c>
    </row>
    <row r="73665" spans="1:5">
      <c r="A73665">
        <v>66</v>
      </c>
      <c r="B73665">
        <v>160.69999999999999</v>
      </c>
      <c r="C73665">
        <v>80.408589629880794</v>
      </c>
      <c r="D73665">
        <v>0.12392047871362159</v>
      </c>
      <c r="E73665">
        <v>-1.8014271939673803</v>
      </c>
    </row>
    <row r="73666" spans="1:5">
      <c r="A73666">
        <v>67</v>
      </c>
      <c r="B73666">
        <v>160.69999999999999</v>
      </c>
      <c r="C73666">
        <v>77.83248045564244</v>
      </c>
      <c r="D73666">
        <v>0.12476009079673489</v>
      </c>
      <c r="E73666">
        <v>-1.820857743061824</v>
      </c>
    </row>
    <row r="73667" spans="1:5">
      <c r="A73667">
        <v>68</v>
      </c>
      <c r="B73667">
        <v>160.69999999999999</v>
      </c>
      <c r="C73667">
        <v>75.300725520804107</v>
      </c>
      <c r="D73667">
        <v>0.12560542890573706</v>
      </c>
      <c r="E73667">
        <v>-1.8402882921562675</v>
      </c>
    </row>
    <row r="73668" spans="1:5">
      <c r="A73668">
        <v>69</v>
      </c>
      <c r="B73668">
        <v>160.69999999999999</v>
      </c>
      <c r="C73668">
        <v>72.81371032661211</v>
      </c>
      <c r="D73668">
        <v>0.12645652655486947</v>
      </c>
      <c r="E73668">
        <v>-1.8597188412507113</v>
      </c>
    </row>
    <row r="73669" spans="1:5">
      <c r="A73669">
        <v>70</v>
      </c>
      <c r="B73669">
        <v>160.69999999999999</v>
      </c>
      <c r="C73669">
        <v>70.373876723632222</v>
      </c>
      <c r="D73669">
        <v>0.12731341632373505</v>
      </c>
      <c r="E73669">
        <v>-1.8791493903451548</v>
      </c>
    </row>
    <row r="73670" spans="1:5">
      <c r="A73670">
        <v>71</v>
      </c>
      <c r="B73670">
        <v>160.69999999999999</v>
      </c>
      <c r="C73670">
        <v>67.988752394475497</v>
      </c>
      <c r="D73670">
        <v>0.12817612947133336</v>
      </c>
      <c r="E73670">
        <v>-1.8985799394395986</v>
      </c>
    </row>
    <row r="73671" spans="1:5">
      <c r="A73671">
        <v>72</v>
      </c>
      <c r="B73671">
        <v>160.69999999999999</v>
      </c>
      <c r="C73671">
        <v>65.666038143553578</v>
      </c>
      <c r="D73671">
        <v>0.129044697113741</v>
      </c>
      <c r="E73671">
        <v>-1.9180104885340421</v>
      </c>
    </row>
    <row r="73672" spans="1:5">
      <c r="A73672">
        <v>73</v>
      </c>
      <c r="B73672">
        <v>160.69999999999999</v>
      </c>
      <c r="C73672">
        <v>63.412208080124756</v>
      </c>
      <c r="D73672">
        <v>0.1299191517125492</v>
      </c>
      <c r="E73672">
        <v>-1.9374410376284859</v>
      </c>
    </row>
    <row r="73673" spans="1:5">
      <c r="A73673">
        <v>74</v>
      </c>
      <c r="B73673">
        <v>160.69999999999999</v>
      </c>
      <c r="C73673">
        <v>61.232569895601053</v>
      </c>
      <c r="D73673">
        <v>0.13079952662561559</v>
      </c>
      <c r="E73673">
        <v>-1.9568715867229294</v>
      </c>
    </row>
    <row r="73674" spans="1:5">
      <c r="A73674">
        <v>75</v>
      </c>
      <c r="B73674">
        <v>160.69999999999999</v>
      </c>
      <c r="C73674">
        <v>59.129046363324619</v>
      </c>
      <c r="D73674">
        <v>0.13168585879921149</v>
      </c>
      <c r="E73674">
        <v>-1.9763021358173731</v>
      </c>
    </row>
    <row r="73675" spans="1:5">
      <c r="A73675">
        <v>76</v>
      </c>
      <c r="B73675">
        <v>160.69999999999999</v>
      </c>
      <c r="C73675">
        <v>57.100239501959287</v>
      </c>
      <c r="D73675">
        <v>0.13257818952815609</v>
      </c>
      <c r="E73675">
        <v>-1.9957326849118169</v>
      </c>
    </row>
    <row r="73676" spans="1:5">
      <c r="A73676">
        <v>77</v>
      </c>
      <c r="B73676">
        <v>160.69999999999999</v>
      </c>
      <c r="C73676">
        <v>55.144021493264553</v>
      </c>
      <c r="D73676">
        <v>0.13347656082125625</v>
      </c>
      <c r="E73676">
        <v>-2.0151632340062604</v>
      </c>
    </row>
    <row r="73677" spans="1:5">
      <c r="A73677">
        <v>78</v>
      </c>
      <c r="B73677">
        <v>160.69999999999999</v>
      </c>
      <c r="C73677">
        <v>53.257022917100784</v>
      </c>
      <c r="D73677">
        <v>0.13438101561869639</v>
      </c>
      <c r="E73677">
        <v>-2.0345937831007044</v>
      </c>
    </row>
    <row r="73678" spans="1:5">
      <c r="A73678">
        <v>79</v>
      </c>
      <c r="B73678">
        <v>160.69999999999999</v>
      </c>
      <c r="C73678">
        <v>51.435973321150222</v>
      </c>
      <c r="D73678">
        <v>0.13529159657868789</v>
      </c>
      <c r="E73678">
        <v>-2.0540243321951479</v>
      </c>
    </row>
    <row r="73679" spans="1:5">
      <c r="A73679">
        <v>80</v>
      </c>
      <c r="B73679">
        <v>160.69999999999999</v>
      </c>
      <c r="C73679">
        <v>49.677856903058633</v>
      </c>
      <c r="D73679">
        <v>0.13620834645835411</v>
      </c>
      <c r="E73679">
        <v>-2.0734548812895914</v>
      </c>
    </row>
    <row r="73680" spans="1:5">
      <c r="A73680">
        <v>81</v>
      </c>
      <c r="B73680">
        <v>160.69999999999999</v>
      </c>
      <c r="C73680">
        <v>47.97994112948998</v>
      </c>
      <c r="D73680">
        <v>0.13713130811545324</v>
      </c>
      <c r="E73680">
        <v>-2.092885430384035</v>
      </c>
    </row>
    <row r="73681" spans="1:5">
      <c r="A73681">
        <v>82</v>
      </c>
      <c r="B73681">
        <v>160.69999999999999</v>
      </c>
      <c r="C73681">
        <v>46.340057609199881</v>
      </c>
      <c r="D73681">
        <v>0.13806052385493872</v>
      </c>
      <c r="E73681">
        <v>-2.1123159794784785</v>
      </c>
    </row>
    <row r="73682" spans="1:5">
      <c r="A73682">
        <v>83</v>
      </c>
      <c r="B73682">
        <v>160.69999999999999</v>
      </c>
      <c r="C73682">
        <v>44.75622288548626</v>
      </c>
      <c r="D73682">
        <v>0.13899603605511132</v>
      </c>
      <c r="E73682">
        <v>-2.131746528572922</v>
      </c>
    </row>
    <row r="73683" spans="1:5">
      <c r="A73683">
        <v>84</v>
      </c>
      <c r="B73683">
        <v>160.69999999999999</v>
      </c>
      <c r="C73683">
        <v>43.226521293267574</v>
      </c>
      <c r="D73683">
        <v>0.13993788738143112</v>
      </c>
      <c r="E73683">
        <v>-2.151177077667366</v>
      </c>
    </row>
    <row r="73684" spans="1:5">
      <c r="A73684">
        <v>85</v>
      </c>
      <c r="B73684">
        <v>160.69999999999999</v>
      </c>
      <c r="C73684">
        <v>41.749102642065189</v>
      </c>
      <c r="D73684">
        <v>0.14088612078846394</v>
      </c>
      <c r="E73684">
        <v>-2.1706076267618095</v>
      </c>
    </row>
    <row r="73685" spans="1:5">
      <c r="A73685">
        <v>86</v>
      </c>
      <c r="B73685">
        <v>160.69999999999999</v>
      </c>
      <c r="C73685">
        <v>40.322179978178397</v>
      </c>
      <c r="D73685">
        <v>0.14184077952183999</v>
      </c>
      <c r="E73685">
        <v>-2.1900381758562535</v>
      </c>
    </row>
    <row r="73686" spans="1:5">
      <c r="A73686">
        <v>87</v>
      </c>
      <c r="B73686">
        <v>160.69999999999999</v>
      </c>
      <c r="C73686">
        <v>38.944027423344508</v>
      </c>
      <c r="D73686">
        <v>0.14280190712022639</v>
      </c>
      <c r="E73686">
        <v>-2.209468724950697</v>
      </c>
    </row>
    <row r="73687" spans="1:5">
      <c r="A73687">
        <v>88</v>
      </c>
      <c r="B73687">
        <v>160.69999999999999</v>
      </c>
      <c r="C73687">
        <v>37.612978087270712</v>
      </c>
      <c r="D73687">
        <v>0.14376954741731265</v>
      </c>
      <c r="E73687">
        <v>-2.2288992740451405</v>
      </c>
    </row>
    <row r="73688" spans="1:5">
      <c r="A73688">
        <v>89</v>
      </c>
      <c r="B73688">
        <v>160.69999999999999</v>
      </c>
      <c r="C73688">
        <v>36.327422051512293</v>
      </c>
      <c r="D73688">
        <v>0.14474374454380989</v>
      </c>
      <c r="E73688">
        <v>-2.2483298231395841</v>
      </c>
    </row>
    <row r="73689" spans="1:5">
      <c r="A73689">
        <v>90</v>
      </c>
      <c r="B73689">
        <v>160.69999999999999</v>
      </c>
      <c r="C73689">
        <v>35.085804422259201</v>
      </c>
      <c r="D73689">
        <v>0.14572454292946338</v>
      </c>
      <c r="E73689">
        <v>-2.2677603722340276</v>
      </c>
    </row>
    <row r="73690" spans="1:5">
      <c r="A73690">
        <v>30</v>
      </c>
      <c r="B73690">
        <v>160.80000000000001</v>
      </c>
      <c r="C73690">
        <v>181.67411366229993</v>
      </c>
      <c r="D73690">
        <v>9.7157239108469851E-2</v>
      </c>
      <c r="E73690">
        <v>-1.1030179018288226</v>
      </c>
    </row>
    <row r="73691" spans="1:5">
      <c r="A73691">
        <v>31</v>
      </c>
      <c r="B73691">
        <v>160.80000000000001</v>
      </c>
      <c r="C73691">
        <v>179.43160801534552</v>
      </c>
      <c r="D73691">
        <v>9.7815149034966908E-2</v>
      </c>
      <c r="E73691">
        <v>-1.1224484509232664</v>
      </c>
    </row>
    <row r="73692" spans="1:5">
      <c r="A73692">
        <v>32</v>
      </c>
      <c r="B73692">
        <v>160.80000000000001</v>
      </c>
      <c r="C73692">
        <v>177.2167828754005</v>
      </c>
      <c r="D73692">
        <v>9.8477514064093011E-2</v>
      </c>
      <c r="E73692">
        <v>-1.1418790000177101</v>
      </c>
    </row>
    <row r="73693" spans="1:5">
      <c r="A73693">
        <v>33</v>
      </c>
      <c r="B73693">
        <v>160.80000000000001</v>
      </c>
      <c r="C73693">
        <v>175.02929656641612</v>
      </c>
      <c r="D73693">
        <v>9.9144364364019591E-2</v>
      </c>
      <c r="E73693">
        <v>-1.1613095491121537</v>
      </c>
    </row>
    <row r="73694" spans="1:5">
      <c r="A73694">
        <v>34</v>
      </c>
      <c r="B73694">
        <v>160.80000000000001</v>
      </c>
      <c r="C73694">
        <v>172.86881162984298</v>
      </c>
      <c r="D73694">
        <v>9.9815730307204809E-2</v>
      </c>
      <c r="E73694">
        <v>-1.1807400982065972</v>
      </c>
    </row>
    <row r="73695" spans="1:5">
      <c r="A73695">
        <v>35</v>
      </c>
      <c r="B73695">
        <v>160.80000000000001</v>
      </c>
      <c r="C73695">
        <v>170.73499477257289</v>
      </c>
      <c r="D73695">
        <v>0.100491642471777</v>
      </c>
      <c r="E73695">
        <v>-1.2001706473010409</v>
      </c>
    </row>
    <row r="73696" spans="1:5">
      <c r="A73696">
        <v>36</v>
      </c>
      <c r="B73696">
        <v>160.80000000000001</v>
      </c>
      <c r="C73696">
        <v>168.62736280509441</v>
      </c>
      <c r="D73696">
        <v>0.10117213444374581</v>
      </c>
      <c r="E73696">
        <v>-1.2196011963954847</v>
      </c>
    </row>
    <row r="73697" spans="1:5">
      <c r="A73697">
        <v>37</v>
      </c>
      <c r="B73697">
        <v>160.80000000000001</v>
      </c>
      <c r="C73697">
        <v>166.54263193548769</v>
      </c>
      <c r="D73697">
        <v>0.10185724980481853</v>
      </c>
      <c r="E73697">
        <v>-1.2390317454899282</v>
      </c>
    </row>
    <row r="73698" spans="1:5">
      <c r="A73698">
        <v>38</v>
      </c>
      <c r="B73698">
        <v>160.80000000000001</v>
      </c>
      <c r="C73698">
        <v>164.45825928022478</v>
      </c>
      <c r="D73698">
        <v>0.10254703084940481</v>
      </c>
      <c r="E73698">
        <v>-1.258462294584372</v>
      </c>
    </row>
    <row r="73699" spans="1:5">
      <c r="A73699">
        <v>39</v>
      </c>
      <c r="B73699">
        <v>160.80000000000001</v>
      </c>
      <c r="C73699">
        <v>162.30947212226729</v>
      </c>
      <c r="D73699">
        <v>0.10324152517964379</v>
      </c>
      <c r="E73699">
        <v>-1.2778928436788157</v>
      </c>
    </row>
    <row r="73700" spans="1:5">
      <c r="A73700">
        <v>40</v>
      </c>
      <c r="B73700">
        <v>160.80000000000001</v>
      </c>
      <c r="C73700">
        <v>160.03187159598693</v>
      </c>
      <c r="D73700">
        <v>0.10394078166998422</v>
      </c>
      <c r="E73700">
        <v>-1.2973233927732593</v>
      </c>
    </row>
    <row r="73701" spans="1:5">
      <c r="A73701">
        <v>41</v>
      </c>
      <c r="B73701">
        <v>160.80000000000001</v>
      </c>
      <c r="C73701">
        <v>157.5864447692818</v>
      </c>
      <c r="D73701">
        <v>0.10464484909040529</v>
      </c>
      <c r="E73701">
        <v>-1.3167539418677028</v>
      </c>
    </row>
    <row r="73702" spans="1:5">
      <c r="A73702">
        <v>42</v>
      </c>
      <c r="B73702">
        <v>160.80000000000001</v>
      </c>
      <c r="C73702">
        <v>154.94653064940692</v>
      </c>
      <c r="D73702">
        <v>0.10535377616485156</v>
      </c>
      <c r="E73702">
        <v>-1.3361844909621465</v>
      </c>
    </row>
    <row r="73703" spans="1:5">
      <c r="A73703">
        <v>43</v>
      </c>
      <c r="B73703">
        <v>160.80000000000001</v>
      </c>
      <c r="C73703">
        <v>152.10870349637898</v>
      </c>
      <c r="D73703">
        <v>0.10606760515329146</v>
      </c>
      <c r="E73703">
        <v>-1.3556150400565903</v>
      </c>
    </row>
    <row r="73704" spans="1:5">
      <c r="A73704">
        <v>44</v>
      </c>
      <c r="B73704">
        <v>160.80000000000001</v>
      </c>
      <c r="C73704">
        <v>149.08814451595612</v>
      </c>
      <c r="D73704">
        <v>0.10678637268131909</v>
      </c>
      <c r="E73704">
        <v>-1.3750455891510338</v>
      </c>
    </row>
    <row r="73705" spans="1:5">
      <c r="A73705">
        <v>45</v>
      </c>
      <c r="B73705">
        <v>160.80000000000001</v>
      </c>
      <c r="C73705">
        <v>145.91366640120106</v>
      </c>
      <c r="D73705">
        <v>0.10751010977659188</v>
      </c>
      <c r="E73705">
        <v>-1.3944761382454773</v>
      </c>
    </row>
    <row r="73706" spans="1:5">
      <c r="A73706">
        <v>46</v>
      </c>
      <c r="B73706">
        <v>160.80000000000001</v>
      </c>
      <c r="C73706">
        <v>142.63600743433426</v>
      </c>
      <c r="D73706">
        <v>0.10823883704071927</v>
      </c>
      <c r="E73706">
        <v>-1.4139066873399211</v>
      </c>
    </row>
    <row r="73707" spans="1:5">
      <c r="A73707">
        <v>47</v>
      </c>
      <c r="B73707">
        <v>160.80000000000001</v>
      </c>
      <c r="C73707">
        <v>139.30207673855324</v>
      </c>
      <c r="D73707">
        <v>0.10897257211973396</v>
      </c>
      <c r="E73707">
        <v>-1.4333372364343648</v>
      </c>
    </row>
    <row r="73708" spans="1:5">
      <c r="A73708">
        <v>48</v>
      </c>
      <c r="B73708">
        <v>160.80000000000001</v>
      </c>
      <c r="C73708">
        <v>135.94296372717994</v>
      </c>
      <c r="D73708">
        <v>0.1097113251785983</v>
      </c>
      <c r="E73708">
        <v>-1.4527677855288084</v>
      </c>
    </row>
    <row r="73709" spans="1:5">
      <c r="A73709">
        <v>49</v>
      </c>
      <c r="B73709">
        <v>160.80000000000001</v>
      </c>
      <c r="C73709">
        <v>132.58379913291336</v>
      </c>
      <c r="D73709">
        <v>0.11045510445546977</v>
      </c>
      <c r="E73709">
        <v>-1.4721983346232521</v>
      </c>
    </row>
    <row r="73710" spans="1:5">
      <c r="A73710">
        <v>50</v>
      </c>
      <c r="B73710">
        <v>160.80000000000001</v>
      </c>
      <c r="C73710">
        <v>129.24417838772169</v>
      </c>
      <c r="D73710">
        <v>0.11120392292150957</v>
      </c>
      <c r="E73710">
        <v>-1.4916288837176959</v>
      </c>
    </row>
    <row r="73711" spans="1:5">
      <c r="A73711">
        <v>51</v>
      </c>
      <c r="B73711">
        <v>160.80000000000001</v>
      </c>
      <c r="C73711">
        <v>125.93957280604452</v>
      </c>
      <c r="D73711">
        <v>0.11195779660580858</v>
      </c>
      <c r="E73711">
        <v>-1.5110594328121394</v>
      </c>
    </row>
    <row r="73712" spans="1:5">
      <c r="A73712">
        <v>52</v>
      </c>
      <c r="B73712">
        <v>160.80000000000001</v>
      </c>
      <c r="C73712">
        <v>122.67089977284043</v>
      </c>
      <c r="D73712">
        <v>0.11271674722935553</v>
      </c>
      <c r="E73712">
        <v>-1.5304899819065829</v>
      </c>
    </row>
    <row r="73713" spans="1:5">
      <c r="A73713">
        <v>53</v>
      </c>
      <c r="B73713">
        <v>160.80000000000001</v>
      </c>
      <c r="C73713">
        <v>119.42184024495727</v>
      </c>
      <c r="D73713">
        <v>0.11348080443799119</v>
      </c>
      <c r="E73713">
        <v>-1.5499205310010267</v>
      </c>
    </row>
    <row r="73714" spans="1:5">
      <c r="A73714">
        <v>54</v>
      </c>
      <c r="B73714">
        <v>160.80000000000001</v>
      </c>
      <c r="C73714">
        <v>116.1814483930681</v>
      </c>
      <c r="D73714">
        <v>0.11424999840150361</v>
      </c>
      <c r="E73714">
        <v>-1.5693510800954704</v>
      </c>
    </row>
    <row r="73715" spans="1:5">
      <c r="A73715">
        <v>55</v>
      </c>
      <c r="B73715">
        <v>160.80000000000001</v>
      </c>
      <c r="C73715">
        <v>112.95422946021459</v>
      </c>
      <c r="D73715">
        <v>0.11502435892336174</v>
      </c>
      <c r="E73715">
        <v>-1.5887816291899139</v>
      </c>
    </row>
    <row r="73716" spans="1:5">
      <c r="A73716">
        <v>56</v>
      </c>
      <c r="B73716">
        <v>160.80000000000001</v>
      </c>
      <c r="C73716">
        <v>109.74707217450191</v>
      </c>
      <c r="D73716">
        <v>0.11580391633514166</v>
      </c>
      <c r="E73716">
        <v>-1.6082121782843577</v>
      </c>
    </row>
    <row r="73717" spans="1:5">
      <c r="A73717">
        <v>57</v>
      </c>
      <c r="B73717">
        <v>160.80000000000001</v>
      </c>
      <c r="C73717">
        <v>106.56620208020377</v>
      </c>
      <c r="D73717">
        <v>0.11658870498223282</v>
      </c>
      <c r="E73717">
        <v>-1.6276427273788012</v>
      </c>
    </row>
    <row r="73718" spans="1:5">
      <c r="A73718">
        <v>58</v>
      </c>
      <c r="B73718">
        <v>160.80000000000001</v>
      </c>
      <c r="C73718">
        <v>103.41738411153625</v>
      </c>
      <c r="D73718">
        <v>0.11737876122331026</v>
      </c>
      <c r="E73718">
        <v>-1.647073276473245</v>
      </c>
    </row>
    <row r="73719" spans="1:5">
      <c r="A73719">
        <v>59</v>
      </c>
      <c r="B73719">
        <v>160.80000000000001</v>
      </c>
      <c r="C73719">
        <v>100.30783944337762</v>
      </c>
      <c r="D73719">
        <v>0.11817412188133691</v>
      </c>
      <c r="E73719">
        <v>-1.6665038255676885</v>
      </c>
    </row>
    <row r="73720" spans="1:5">
      <c r="A73720">
        <v>60</v>
      </c>
      <c r="B73720">
        <v>160.80000000000001</v>
      </c>
      <c r="C73720">
        <v>97.245973063809032</v>
      </c>
      <c r="D73720">
        <v>0.11897482425541893</v>
      </c>
      <c r="E73720">
        <v>-1.6859343746621323</v>
      </c>
    </row>
    <row r="73721" spans="1:5">
      <c r="A73721">
        <v>61</v>
      </c>
      <c r="B73721">
        <v>160.80000000000001</v>
      </c>
      <c r="C73721">
        <v>94.242077015633541</v>
      </c>
      <c r="D73721">
        <v>0.11978090838606019</v>
      </c>
      <c r="E73721">
        <v>-1.7053649237565758</v>
      </c>
    </row>
    <row r="73722" spans="1:5">
      <c r="A73722">
        <v>62</v>
      </c>
      <c r="B73722">
        <v>160.80000000000001</v>
      </c>
      <c r="C73722">
        <v>91.311014521494201</v>
      </c>
      <c r="D73722">
        <v>0.12059242008819335</v>
      </c>
      <c r="E73722">
        <v>-1.7247954728510195</v>
      </c>
    </row>
    <row r="73723" spans="1:5">
      <c r="A73723">
        <v>63</v>
      </c>
      <c r="B73723">
        <v>160.80000000000001</v>
      </c>
      <c r="C73723">
        <v>88.464067699655502</v>
      </c>
      <c r="D73723">
        <v>0.12140940764402294</v>
      </c>
      <c r="E73723">
        <v>-1.7442260219454631</v>
      </c>
    </row>
    <row r="73724" spans="1:5">
      <c r="A73724">
        <v>64</v>
      </c>
      <c r="B73724">
        <v>160.80000000000001</v>
      </c>
      <c r="C73724">
        <v>85.698567240186236</v>
      </c>
      <c r="D73724">
        <v>0.12223192642188158</v>
      </c>
      <c r="E73724">
        <v>-1.7636565710399068</v>
      </c>
    </row>
    <row r="73725" spans="1:5">
      <c r="A73725">
        <v>65</v>
      </c>
      <c r="B73725">
        <v>160.80000000000001</v>
      </c>
      <c r="C73725">
        <v>83.007702195402572</v>
      </c>
      <c r="D73725">
        <v>0.12306003411465587</v>
      </c>
      <c r="E73725">
        <v>-1.7830871201343506</v>
      </c>
    </row>
    <row r="73726" spans="1:5">
      <c r="A73726">
        <v>66</v>
      </c>
      <c r="B73726">
        <v>160.80000000000001</v>
      </c>
      <c r="C73726">
        <v>80.38082067890673</v>
      </c>
      <c r="D73726">
        <v>0.12389378111698425</v>
      </c>
      <c r="E73726">
        <v>-1.8025176692287941</v>
      </c>
    </row>
    <row r="73727" spans="1:5">
      <c r="A73727">
        <v>67</v>
      </c>
      <c r="B73727">
        <v>160.80000000000001</v>
      </c>
      <c r="C73727">
        <v>77.805300595263432</v>
      </c>
      <c r="D73727">
        <v>0.12473321231292733</v>
      </c>
      <c r="E73727">
        <v>-1.8219482183232378</v>
      </c>
    </row>
    <row r="73728" spans="1:5">
      <c r="A73728">
        <v>68</v>
      </c>
      <c r="B73728">
        <v>160.80000000000001</v>
      </c>
      <c r="C73728">
        <v>75.274138988120939</v>
      </c>
      <c r="D73728">
        <v>0.12557836830113642</v>
      </c>
      <c r="E73728">
        <v>-1.8413787674176814</v>
      </c>
    </row>
    <row r="73729" spans="1:5">
      <c r="A73729">
        <v>69</v>
      </c>
      <c r="B73729">
        <v>160.80000000000001</v>
      </c>
      <c r="C73729">
        <v>72.787720707171303</v>
      </c>
      <c r="D73729">
        <v>0.12642928258863262</v>
      </c>
      <c r="E73729">
        <v>-1.8608093165121251</v>
      </c>
    </row>
    <row r="73730" spans="1:5">
      <c r="A73730">
        <v>70</v>
      </c>
      <c r="B73730">
        <v>160.80000000000001</v>
      </c>
      <c r="C73730">
        <v>70.348486203555382</v>
      </c>
      <c r="D73730">
        <v>0.12728598774799996</v>
      </c>
      <c r="E73730">
        <v>-1.8802398656065686</v>
      </c>
    </row>
    <row r="73731" spans="1:5">
      <c r="A73731">
        <v>71</v>
      </c>
      <c r="B73731">
        <v>160.80000000000001</v>
      </c>
      <c r="C73731">
        <v>67.963959868164665</v>
      </c>
      <c r="D73731">
        <v>0.12814851503150321</v>
      </c>
      <c r="E73731">
        <v>-1.8996704147010124</v>
      </c>
    </row>
    <row r="73732" spans="1:5">
      <c r="A73732">
        <v>72</v>
      </c>
      <c r="B73732">
        <v>160.80000000000001</v>
      </c>
      <c r="C73732">
        <v>65.641839033621139</v>
      </c>
      <c r="D73732">
        <v>0.12901689554851556</v>
      </c>
      <c r="E73732">
        <v>-1.9191009637954559</v>
      </c>
    </row>
    <row r="73733" spans="1:5">
      <c r="A73733">
        <v>73</v>
      </c>
      <c r="B73733">
        <v>160.80000000000001</v>
      </c>
      <c r="C73733">
        <v>63.388594675245734</v>
      </c>
      <c r="D73733">
        <v>0.12989116175363441</v>
      </c>
      <c r="E73733">
        <v>-1.9385315128898997</v>
      </c>
    </row>
    <row r="73734" spans="1:5">
      <c r="A73734">
        <v>74</v>
      </c>
      <c r="B73734">
        <v>160.80000000000001</v>
      </c>
      <c r="C73734">
        <v>61.209531689371474</v>
      </c>
      <c r="D73734">
        <v>0.13077134699753112</v>
      </c>
      <c r="E73734">
        <v>-1.9579620619843432</v>
      </c>
    </row>
    <row r="73735" spans="1:5">
      <c r="A73735">
        <v>75</v>
      </c>
      <c r="B73735">
        <v>160.80000000000001</v>
      </c>
      <c r="C73735">
        <v>59.10657125890048</v>
      </c>
      <c r="D73735">
        <v>0.13165748821851683</v>
      </c>
      <c r="E73735">
        <v>-1.9773926110787869</v>
      </c>
    </row>
    <row r="73736" spans="1:5">
      <c r="A73736">
        <v>76</v>
      </c>
      <c r="B73736">
        <v>160.80000000000001</v>
      </c>
      <c r="C73736">
        <v>57.078315057414294</v>
      </c>
      <c r="D73736">
        <v>0.13254962670251441</v>
      </c>
      <c r="E73736">
        <v>-1.9968231601732307</v>
      </c>
    </row>
    <row r="73737" spans="1:5">
      <c r="A73737">
        <v>77</v>
      </c>
      <c r="B73737">
        <v>160.80000000000001</v>
      </c>
      <c r="C73737">
        <v>55.122635226239602</v>
      </c>
      <c r="D73737">
        <v>0.13344780444928017</v>
      </c>
      <c r="E73737">
        <v>-2.0162537092676742</v>
      </c>
    </row>
    <row r="73738" spans="1:5">
      <c r="A73738">
        <v>78</v>
      </c>
      <c r="B73738">
        <v>160.80000000000001</v>
      </c>
      <c r="C73738">
        <v>53.236162823996963</v>
      </c>
      <c r="D73738">
        <v>0.13435206438974748</v>
      </c>
      <c r="E73738">
        <v>-2.0356842583621182</v>
      </c>
    </row>
    <row r="73739" spans="1:5">
      <c r="A73739">
        <v>79</v>
      </c>
      <c r="B73739">
        <v>160.80000000000001</v>
      </c>
      <c r="C73739">
        <v>51.415627890032518</v>
      </c>
      <c r="D73739">
        <v>0.13526244917293725</v>
      </c>
      <c r="E73739">
        <v>-2.0551148074565617</v>
      </c>
    </row>
    <row r="73740" spans="1:5">
      <c r="A73740">
        <v>80</v>
      </c>
      <c r="B73740">
        <v>160.80000000000001</v>
      </c>
      <c r="C73740">
        <v>49.658015062467378</v>
      </c>
      <c r="D73740">
        <v>0.13617900154676138</v>
      </c>
      <c r="E73740">
        <v>-2.0745453565510052</v>
      </c>
    </row>
    <row r="73741" spans="1:5">
      <c r="A73741">
        <v>81</v>
      </c>
      <c r="B73741">
        <v>160.80000000000001</v>
      </c>
      <c r="C73741">
        <v>47.960592180794215</v>
      </c>
      <c r="D73741">
        <v>0.13710176435974455</v>
      </c>
      <c r="E73741">
        <v>-2.0939759056454488</v>
      </c>
    </row>
    <row r="73742" spans="1:5">
      <c r="A73742">
        <v>82</v>
      </c>
      <c r="B73742">
        <v>160.80000000000001</v>
      </c>
      <c r="C73742">
        <v>46.321191039128259</v>
      </c>
      <c r="D73742">
        <v>0.13803077990772614</v>
      </c>
      <c r="E73742">
        <v>-2.1134064547398923</v>
      </c>
    </row>
    <row r="73743" spans="1:5">
      <c r="A73743">
        <v>83</v>
      </c>
      <c r="B73743">
        <v>160.80000000000001</v>
      </c>
      <c r="C73743">
        <v>44.737828323617727</v>
      </c>
      <c r="D73743">
        <v>0.13896609055987674</v>
      </c>
      <c r="E73743">
        <v>-2.1328370038343358</v>
      </c>
    </row>
    <row r="73744" spans="1:5">
      <c r="A73744">
        <v>84</v>
      </c>
      <c r="B73744">
        <v>160.80000000000001</v>
      </c>
      <c r="C73744">
        <v>43.208588514548751</v>
      </c>
      <c r="D73744">
        <v>0.13990773897246456</v>
      </c>
      <c r="E73744">
        <v>-2.1522675529287798</v>
      </c>
    </row>
    <row r="73745" spans="1:5">
      <c r="A73745">
        <v>85</v>
      </c>
      <c r="B73745">
        <v>160.80000000000001</v>
      </c>
      <c r="C73745">
        <v>41.731621568988544</v>
      </c>
      <c r="D73745">
        <v>0.14085576809080128</v>
      </c>
      <c r="E73745">
        <v>-2.1716981020232233</v>
      </c>
    </row>
    <row r="73746" spans="1:5">
      <c r="A73746">
        <v>86</v>
      </c>
      <c r="B73746">
        <v>160.80000000000001</v>
      </c>
      <c r="C73746">
        <v>40.305140682641834</v>
      </c>
      <c r="D73746">
        <v>0.14181022115120015</v>
      </c>
      <c r="E73746">
        <v>-2.1911286511176673</v>
      </c>
    </row>
    <row r="73747" spans="1:5">
      <c r="A73747">
        <v>87</v>
      </c>
      <c r="B73747">
        <v>160.80000000000001</v>
      </c>
      <c r="C73747">
        <v>38.927420128211523</v>
      </c>
      <c r="D73747">
        <v>0.14277114168294827</v>
      </c>
      <c r="E73747">
        <v>-2.2105592002121108</v>
      </c>
    </row>
    <row r="73748" spans="1:5">
      <c r="A73748">
        <v>88</v>
      </c>
      <c r="B73748">
        <v>160.80000000000001</v>
      </c>
      <c r="C73748">
        <v>37.596793167649146</v>
      </c>
      <c r="D73748">
        <v>0.14373857351029165</v>
      </c>
      <c r="E73748">
        <v>-2.2299897493065544</v>
      </c>
    </row>
    <row r="73749" spans="1:5">
      <c r="A73749">
        <v>89</v>
      </c>
      <c r="B73749">
        <v>160.80000000000001</v>
      </c>
      <c r="C73749">
        <v>36.311650035769645</v>
      </c>
      <c r="D73749">
        <v>0.1447125607544337</v>
      </c>
      <c r="E73749">
        <v>-2.2494202984009979</v>
      </c>
    </row>
    <row r="73750" spans="1:5">
      <c r="A73750">
        <v>90</v>
      </c>
      <c r="B73750">
        <v>160.80000000000001</v>
      </c>
      <c r="C73750">
        <v>35.070435992790117</v>
      </c>
      <c r="D73750">
        <v>0.14569314783554768</v>
      </c>
      <c r="E73750">
        <v>-2.2688508474954414</v>
      </c>
    </row>
    <row r="73751" spans="1:5">
      <c r="A73751">
        <v>30</v>
      </c>
      <c r="B73751">
        <v>160.9</v>
      </c>
      <c r="C73751">
        <v>181.63650796556354</v>
      </c>
      <c r="D73751">
        <v>9.7136307419788293E-2</v>
      </c>
      <c r="E73751">
        <v>-1.1041076991447376</v>
      </c>
    </row>
    <row r="73752" spans="1:5">
      <c r="A73752">
        <v>31</v>
      </c>
      <c r="B73752">
        <v>160.9</v>
      </c>
      <c r="C73752">
        <v>179.3937735044338</v>
      </c>
      <c r="D73752">
        <v>9.7794075605269565E-2</v>
      </c>
      <c r="E73752">
        <v>-1.1235382482391814</v>
      </c>
    </row>
    <row r="73753" spans="1:5">
      <c r="A73753">
        <v>32</v>
      </c>
      <c r="B73753">
        <v>160.9</v>
      </c>
      <c r="C73753">
        <v>177.17873093145735</v>
      </c>
      <c r="D73753">
        <v>9.8456297933566486E-2</v>
      </c>
      <c r="E73753">
        <v>-1.1429687973336251</v>
      </c>
    </row>
    <row r="73754" spans="1:5">
      <c r="A73754">
        <v>33</v>
      </c>
      <c r="B73754">
        <v>160.9</v>
      </c>
      <c r="C73754">
        <v>174.99103832444825</v>
      </c>
      <c r="D73754">
        <v>9.9123004566350925E-2</v>
      </c>
      <c r="E73754">
        <v>-1.1623993464280686</v>
      </c>
    </row>
    <row r="73755" spans="1:5">
      <c r="A73755">
        <v>34</v>
      </c>
      <c r="B73755">
        <v>160.9</v>
      </c>
      <c r="C73755">
        <v>172.83035798306256</v>
      </c>
      <c r="D73755">
        <v>9.9794225869537734E-2</v>
      </c>
      <c r="E73755">
        <v>-1.1818298955225122</v>
      </c>
    </row>
    <row r="73756" spans="1:5">
      <c r="A73756">
        <v>35</v>
      </c>
      <c r="B73756">
        <v>160.9</v>
      </c>
      <c r="C73756">
        <v>170.69635637667039</v>
      </c>
      <c r="D73756">
        <v>0.10046999241466731</v>
      </c>
      <c r="E73756">
        <v>-1.2012604446169559</v>
      </c>
    </row>
    <row r="73757" spans="1:5">
      <c r="A73757">
        <v>36</v>
      </c>
      <c r="B73757">
        <v>160.9</v>
      </c>
      <c r="C73757">
        <v>168.58855011789117</v>
      </c>
      <c r="D73757">
        <v>0.10115033778051355</v>
      </c>
      <c r="E73757">
        <v>-1.2206909937113997</v>
      </c>
    </row>
    <row r="73758" spans="1:5">
      <c r="A73758">
        <v>37</v>
      </c>
      <c r="B73758">
        <v>160.9</v>
      </c>
      <c r="C73758">
        <v>166.50365587982958</v>
      </c>
      <c r="D73758">
        <v>0.10183530553939438</v>
      </c>
      <c r="E73758">
        <v>-1.2401215428058432</v>
      </c>
    </row>
    <row r="73759" spans="1:5">
      <c r="A73759">
        <v>38</v>
      </c>
      <c r="B73759">
        <v>160.9</v>
      </c>
      <c r="C73759">
        <v>164.41913587630921</v>
      </c>
      <c r="D73759">
        <v>0.10252493797660753</v>
      </c>
      <c r="E73759">
        <v>-1.2595520919002869</v>
      </c>
    </row>
    <row r="73760" spans="1:5">
      <c r="A73760">
        <v>39</v>
      </c>
      <c r="B73760">
        <v>160.9</v>
      </c>
      <c r="C73760">
        <v>162.27023304515663</v>
      </c>
      <c r="D73760">
        <v>0.10321928268403668</v>
      </c>
      <c r="E73760">
        <v>-1.2789826409947307</v>
      </c>
    </row>
    <row r="73761" spans="1:5">
      <c r="A73761">
        <v>40</v>
      </c>
      <c r="B73761">
        <v>160.9</v>
      </c>
      <c r="C73761">
        <v>159.99256508441303</v>
      </c>
      <c r="D73761">
        <v>0.10391838852560098</v>
      </c>
      <c r="E73761">
        <v>-1.2984131900891742</v>
      </c>
    </row>
    <row r="73762" spans="1:5">
      <c r="A73762">
        <v>41</v>
      </c>
      <c r="B73762">
        <v>160.9</v>
      </c>
      <c r="C73762">
        <v>157.54713028723503</v>
      </c>
      <c r="D73762">
        <v>0.10462230426077254</v>
      </c>
      <c r="E73762">
        <v>-1.3178437391836177</v>
      </c>
    </row>
    <row r="73763" spans="1:5">
      <c r="A73763">
        <v>42</v>
      </c>
      <c r="B73763">
        <v>160.9</v>
      </c>
      <c r="C73763">
        <v>154.90727635955372</v>
      </c>
      <c r="D73763">
        <v>0.10533107860299874</v>
      </c>
      <c r="E73763">
        <v>-1.3372742882780615</v>
      </c>
    </row>
    <row r="73764" spans="1:5">
      <c r="A73764">
        <v>43</v>
      </c>
      <c r="B73764">
        <v>160.9</v>
      </c>
      <c r="C73764">
        <v>152.06958069573412</v>
      </c>
      <c r="D73764">
        <v>0.1060447538031436</v>
      </c>
      <c r="E73764">
        <v>-1.3567048373725052</v>
      </c>
    </row>
    <row r="73765" spans="1:5">
      <c r="A73765">
        <v>44</v>
      </c>
      <c r="B73765">
        <v>160.9</v>
      </c>
      <c r="C73765">
        <v>149.04922283116508</v>
      </c>
      <c r="D73765">
        <v>0.10676336647891041</v>
      </c>
      <c r="E73765">
        <v>-1.3761353864669488</v>
      </c>
    </row>
    <row r="73766" spans="1:5">
      <c r="A73766">
        <v>45</v>
      </c>
      <c r="B73766">
        <v>160.9</v>
      </c>
      <c r="C73766">
        <v>145.87500994265557</v>
      </c>
      <c r="D73766">
        <v>0.10748694765127201</v>
      </c>
      <c r="E73766">
        <v>-1.3955659355613923</v>
      </c>
    </row>
    <row r="73767" spans="1:5">
      <c r="A73767">
        <v>46</v>
      </c>
      <c r="B73767">
        <v>160.9</v>
      </c>
      <c r="C73767">
        <v>142.59766845770415</v>
      </c>
      <c r="D73767">
        <v>0.10821551791739933</v>
      </c>
      <c r="E73767">
        <v>-1.4149964846558361</v>
      </c>
    </row>
    <row r="73768" spans="1:5">
      <c r="A73768">
        <v>47</v>
      </c>
      <c r="B73768">
        <v>160.9</v>
      </c>
      <c r="C73768">
        <v>139.26409590499591</v>
      </c>
      <c r="D73768">
        <v>0.10894909491952358</v>
      </c>
      <c r="E73768">
        <v>-1.4344270337502798</v>
      </c>
    </row>
    <row r="73769" spans="1:5">
      <c r="A73769">
        <v>48</v>
      </c>
      <c r="B73769">
        <v>160.9</v>
      </c>
      <c r="C73769">
        <v>135.90537375304197</v>
      </c>
      <c r="D73769">
        <v>0.10968768882041693</v>
      </c>
      <c r="E73769">
        <v>-1.4538575828447233</v>
      </c>
    </row>
    <row r="73770" spans="1:5">
      <c r="A73770">
        <v>49</v>
      </c>
      <c r="B73770">
        <v>160.9</v>
      </c>
      <c r="C73770">
        <v>132.54662598012578</v>
      </c>
      <c r="D73770">
        <v>0.11043130785646216</v>
      </c>
      <c r="E73770">
        <v>-1.4732881319391671</v>
      </c>
    </row>
    <row r="73771" spans="1:5">
      <c r="A73771">
        <v>50</v>
      </c>
      <c r="B73771">
        <v>160.9</v>
      </c>
      <c r="C73771">
        <v>129.20744244892219</v>
      </c>
      <c r="D73771">
        <v>0.11117996499602585</v>
      </c>
      <c r="E73771">
        <v>-1.4927186810336108</v>
      </c>
    </row>
    <row r="73772" spans="1:5">
      <c r="A73772">
        <v>51</v>
      </c>
      <c r="B73772">
        <v>160.9</v>
      </c>
      <c r="C73772">
        <v>125.90328979002676</v>
      </c>
      <c r="D73772">
        <v>0.11193367626474568</v>
      </c>
      <c r="E73772">
        <v>-1.5121492301280544</v>
      </c>
    </row>
    <row r="73773" spans="1:5">
      <c r="A73773">
        <v>52</v>
      </c>
      <c r="B73773">
        <v>160.9</v>
      </c>
      <c r="C73773">
        <v>122.6350847147327</v>
      </c>
      <c r="D73773">
        <v>0.11269246337893066</v>
      </c>
      <c r="E73773">
        <v>-1.5315797792224979</v>
      </c>
    </row>
    <row r="73774" spans="1:5">
      <c r="A73774">
        <v>53</v>
      </c>
      <c r="B73774">
        <v>160.9</v>
      </c>
      <c r="C73774">
        <v>119.38651259097763</v>
      </c>
      <c r="D73774">
        <v>0.11345635597803469</v>
      </c>
      <c r="E73774">
        <v>-1.5510103283169416</v>
      </c>
    </row>
    <row r="73775" spans="1:5">
      <c r="A73775">
        <v>54</v>
      </c>
      <c r="B73775">
        <v>160.9</v>
      </c>
      <c r="C73775">
        <v>116.14663064234638</v>
      </c>
      <c r="D73775">
        <v>0.11422538422534595</v>
      </c>
      <c r="E73775">
        <v>-1.5704408774113854</v>
      </c>
    </row>
    <row r="73776" spans="1:5">
      <c r="A73776">
        <v>55</v>
      </c>
      <c r="B73776">
        <v>160.9</v>
      </c>
      <c r="C73776">
        <v>112.91994264376618</v>
      </c>
      <c r="D73776">
        <v>0.11499957791791246</v>
      </c>
      <c r="E73776">
        <v>-1.5898714265058289</v>
      </c>
    </row>
    <row r="73777" spans="1:5">
      <c r="A73777">
        <v>56</v>
      </c>
      <c r="B73777">
        <v>160.9</v>
      </c>
      <c r="C73777">
        <v>109.71333505293276</v>
      </c>
      <c r="D73777">
        <v>0.11577896738077578</v>
      </c>
      <c r="E73777">
        <v>-1.6093019756002727</v>
      </c>
    </row>
    <row r="73778" spans="1:5">
      <c r="A73778">
        <v>57</v>
      </c>
      <c r="B73778">
        <v>160.9</v>
      </c>
      <c r="C73778">
        <v>106.53303124372795</v>
      </c>
      <c r="D73778">
        <v>0.1165635869519258</v>
      </c>
      <c r="E73778">
        <v>-1.6287325246947162</v>
      </c>
    </row>
    <row r="73779" spans="1:5">
      <c r="A73779">
        <v>58</v>
      </c>
      <c r="B73779">
        <v>160.9</v>
      </c>
      <c r="C73779">
        <v>103.38479402896394</v>
      </c>
      <c r="D73779">
        <v>0.11735347298220442</v>
      </c>
      <c r="E73779">
        <v>-1.6481630737891599</v>
      </c>
    </row>
    <row r="73780" spans="1:5">
      <c r="A73780">
        <v>59</v>
      </c>
      <c r="B73780">
        <v>160.9</v>
      </c>
      <c r="C73780">
        <v>100.27584190853341</v>
      </c>
      <c r="D73780">
        <v>0.11814866228664135</v>
      </c>
      <c r="E73780">
        <v>-1.6675936228836035</v>
      </c>
    </row>
    <row r="73781" spans="1:5">
      <c r="A73781">
        <v>60</v>
      </c>
      <c r="B73781">
        <v>160.9</v>
      </c>
      <c r="C73781">
        <v>97.214576701788729</v>
      </c>
      <c r="D73781">
        <v>0.11894919215630713</v>
      </c>
      <c r="E73781">
        <v>-1.6870241719780472</v>
      </c>
    </row>
    <row r="73782" spans="1:5">
      <c r="A73782">
        <v>61</v>
      </c>
      <c r="B73782">
        <v>160.9</v>
      </c>
      <c r="C73782">
        <v>94.211286536443239</v>
      </c>
      <c r="D73782">
        <v>0.11975510262307909</v>
      </c>
      <c r="E73782">
        <v>-1.7064547210724907</v>
      </c>
    </row>
    <row r="73783" spans="1:5">
      <c r="A73783">
        <v>62</v>
      </c>
      <c r="B73783">
        <v>160.9</v>
      </c>
      <c r="C73783">
        <v>91.280829049938802</v>
      </c>
      <c r="D73783">
        <v>0.12056643949201952</v>
      </c>
      <c r="E73783">
        <v>-1.7258852701669345</v>
      </c>
    </row>
    <row r="73784" spans="1:5">
      <c r="A73784">
        <v>63</v>
      </c>
      <c r="B73784">
        <v>160.9</v>
      </c>
      <c r="C73784">
        <v>88.434481743418345</v>
      </c>
      <c r="D73784">
        <v>0.1213832510349309</v>
      </c>
      <c r="E73784">
        <v>-1.745315819261378</v>
      </c>
    </row>
    <row r="73785" spans="1:5">
      <c r="A73785">
        <v>64</v>
      </c>
      <c r="B73785">
        <v>160.9</v>
      </c>
      <c r="C73785">
        <v>85.669575235359972</v>
      </c>
      <c r="D73785">
        <v>0.12220559260821738</v>
      </c>
      <c r="E73785">
        <v>-1.7647463683558218</v>
      </c>
    </row>
    <row r="73786" spans="1:5">
      <c r="A73786">
        <v>65</v>
      </c>
      <c r="B73786">
        <v>160.9</v>
      </c>
      <c r="C73786">
        <v>82.979299964847272</v>
      </c>
      <c r="D73786">
        <v>0.12303352189233598</v>
      </c>
      <c r="E73786">
        <v>-1.7841769174502655</v>
      </c>
    </row>
    <row r="73787" spans="1:5">
      <c r="A73787">
        <v>66</v>
      </c>
      <c r="B73787">
        <v>160.9</v>
      </c>
      <c r="C73787">
        <v>80.353006866527238</v>
      </c>
      <c r="D73787">
        <v>0.1238670892710681</v>
      </c>
      <c r="E73787">
        <v>-1.803607466544709</v>
      </c>
    </row>
    <row r="73788" spans="1:5">
      <c r="A73788">
        <v>67</v>
      </c>
      <c r="B73788">
        <v>160.9</v>
      </c>
      <c r="C73788">
        <v>77.778077519902894</v>
      </c>
      <c r="D73788">
        <v>0.12470633961880447</v>
      </c>
      <c r="E73788">
        <v>-1.8230380156391528</v>
      </c>
    </row>
    <row r="73789" spans="1:5">
      <c r="A73789">
        <v>68</v>
      </c>
      <c r="B73789">
        <v>160.9</v>
      </c>
      <c r="C73789">
        <v>75.24751085077169</v>
      </c>
      <c r="D73789">
        <v>0.12555131352544974</v>
      </c>
      <c r="E73789">
        <v>-1.8424685647335963</v>
      </c>
    </row>
    <row r="73790" spans="1:5">
      <c r="A73790">
        <v>69</v>
      </c>
      <c r="B73790">
        <v>160.9</v>
      </c>
      <c r="C73790">
        <v>72.761691057194398</v>
      </c>
      <c r="D73790">
        <v>0.12640204449080622</v>
      </c>
      <c r="E73790">
        <v>-1.8618991138280401</v>
      </c>
    </row>
    <row r="73791" spans="1:5">
      <c r="A73791">
        <v>70</v>
      </c>
      <c r="B73791">
        <v>160.9</v>
      </c>
      <c r="C73791">
        <v>70.323057189697494</v>
      </c>
      <c r="D73791">
        <v>0.12725856508044051</v>
      </c>
      <c r="E73791">
        <v>-1.8813296629224836</v>
      </c>
    </row>
    <row r="73792" spans="1:5">
      <c r="A73792">
        <v>71</v>
      </c>
      <c r="B73792">
        <v>160.9</v>
      </c>
      <c r="C73792">
        <v>67.939130343531119</v>
      </c>
      <c r="D73792">
        <v>0.12812090653988431</v>
      </c>
      <c r="E73792">
        <v>-1.9007602120169274</v>
      </c>
    </row>
    <row r="73793" spans="1:5">
      <c r="A73793">
        <v>72</v>
      </c>
      <c r="B73793">
        <v>160.9</v>
      </c>
      <c r="C73793">
        <v>65.617604375606646</v>
      </c>
      <c r="D73793">
        <v>0.12898909997180846</v>
      </c>
      <c r="E73793">
        <v>-1.9201907611113709</v>
      </c>
    </row>
    <row r="73794" spans="1:5">
      <c r="A73794">
        <v>73</v>
      </c>
      <c r="B73794">
        <v>160.9</v>
      </c>
      <c r="C73794">
        <v>63.364947124144216</v>
      </c>
      <c r="D73794">
        <v>0.12986317782381857</v>
      </c>
      <c r="E73794">
        <v>-1.9396213102058146</v>
      </c>
    </row>
    <row r="73795" spans="1:5">
      <c r="A73795">
        <v>74</v>
      </c>
      <c r="B73795">
        <v>160.9</v>
      </c>
      <c r="C73795">
        <v>61.186460687946166</v>
      </c>
      <c r="D73795">
        <v>0.13074317343940065</v>
      </c>
      <c r="E73795">
        <v>-1.9590518593002582</v>
      </c>
    </row>
    <row r="73796" spans="1:5">
      <c r="A73796">
        <v>75</v>
      </c>
      <c r="B73796">
        <v>160.9</v>
      </c>
      <c r="C73796">
        <v>59.084064658899834</v>
      </c>
      <c r="D73796">
        <v>0.13162912374890787</v>
      </c>
      <c r="E73796">
        <v>-1.9784824083947019</v>
      </c>
    </row>
    <row r="73797" spans="1:5">
      <c r="A73797">
        <v>76</v>
      </c>
      <c r="B73797">
        <v>160.9</v>
      </c>
      <c r="C73797">
        <v>57.056360366725023</v>
      </c>
      <c r="D73797">
        <v>0.1325210700293683</v>
      </c>
      <c r="E73797">
        <v>-1.9979129574891457</v>
      </c>
    </row>
    <row r="73798" spans="1:5">
      <c r="A73798">
        <v>77</v>
      </c>
      <c r="B73798">
        <v>160.9</v>
      </c>
      <c r="C73798">
        <v>55.101219913917689</v>
      </c>
      <c r="D73798">
        <v>0.13341905427149001</v>
      </c>
      <c r="E73798">
        <v>-2.0173435065835892</v>
      </c>
    </row>
    <row r="73799" spans="1:5">
      <c r="A73799">
        <v>78</v>
      </c>
      <c r="B73799">
        <v>160.9</v>
      </c>
      <c r="C73799">
        <v>53.215274840098012</v>
      </c>
      <c r="D73799">
        <v>0.13432311939695707</v>
      </c>
      <c r="E73799">
        <v>-2.0367740556780332</v>
      </c>
    </row>
    <row r="73800" spans="1:5">
      <c r="A73800">
        <v>79</v>
      </c>
      <c r="B73800">
        <v>160.9</v>
      </c>
      <c r="C73800">
        <v>51.395255678436129</v>
      </c>
      <c r="D73800">
        <v>0.1352333080456021</v>
      </c>
      <c r="E73800">
        <v>-2.0562046047724767</v>
      </c>
    </row>
    <row r="73801" spans="1:5">
      <c r="A73801">
        <v>80</v>
      </c>
      <c r="B73801">
        <v>160.9</v>
      </c>
      <c r="C73801">
        <v>49.638147509529212</v>
      </c>
      <c r="D73801">
        <v>0.13614966295612727</v>
      </c>
      <c r="E73801">
        <v>-2.0756351538669202</v>
      </c>
    </row>
    <row r="73802" spans="1:5">
      <c r="A73802">
        <v>81</v>
      </c>
      <c r="B73802">
        <v>160.9</v>
      </c>
      <c r="C73802">
        <v>47.941218547527804</v>
      </c>
      <c r="D73802">
        <v>0.13707222696782598</v>
      </c>
      <c r="E73802">
        <v>-2.0950657029613637</v>
      </c>
    </row>
    <row r="73803" spans="1:5">
      <c r="A73803">
        <v>82</v>
      </c>
      <c r="B73803">
        <v>160.9</v>
      </c>
      <c r="C73803">
        <v>46.302300773424278</v>
      </c>
      <c r="D73803">
        <v>0.13800104236742533</v>
      </c>
      <c r="E73803">
        <v>-2.1144962520558073</v>
      </c>
    </row>
    <row r="73804" spans="1:5">
      <c r="A73804">
        <v>83</v>
      </c>
      <c r="B73804">
        <v>160.9</v>
      </c>
      <c r="C73804">
        <v>44.719411017624225</v>
      </c>
      <c r="D73804">
        <v>0.13893615151496783</v>
      </c>
      <c r="E73804">
        <v>-2.1339268011502508</v>
      </c>
    </row>
    <row r="73805" spans="1:5">
      <c r="A73805">
        <v>84</v>
      </c>
      <c r="B73805">
        <v>160.9</v>
      </c>
      <c r="C73805">
        <v>43.190633907139144</v>
      </c>
      <c r="D73805">
        <v>0.13987759705753172</v>
      </c>
      <c r="E73805">
        <v>-2.1533573502446948</v>
      </c>
    </row>
    <row r="73806" spans="1:5">
      <c r="A73806">
        <v>85</v>
      </c>
      <c r="B73806">
        <v>160.9</v>
      </c>
      <c r="C73806">
        <v>41.714119547892437</v>
      </c>
      <c r="D73806">
        <v>0.14082542193117656</v>
      </c>
      <c r="E73806">
        <v>-2.1727878993391383</v>
      </c>
    </row>
    <row r="73807" spans="1:5">
      <c r="A73807">
        <v>86</v>
      </c>
      <c r="B73807">
        <v>160.9</v>
      </c>
      <c r="C73807">
        <v>40.288081286258709</v>
      </c>
      <c r="D73807">
        <v>0.14177966936290068</v>
      </c>
      <c r="E73807">
        <v>-2.1922184484335823</v>
      </c>
    </row>
    <row r="73808" spans="1:5">
      <c r="A73808">
        <v>87</v>
      </c>
      <c r="B73808">
        <v>160.9</v>
      </c>
      <c r="C73808">
        <v>38.910793547126325</v>
      </c>
      <c r="D73808">
        <v>0.14274038287261318</v>
      </c>
      <c r="E73808">
        <v>-2.2116489975280258</v>
      </c>
    </row>
    <row r="73809" spans="1:5">
      <c r="A73809">
        <v>88</v>
      </c>
      <c r="B73809">
        <v>160.9</v>
      </c>
      <c r="C73809">
        <v>37.580589745868409</v>
      </c>
      <c r="D73809">
        <v>0.14370760627511844</v>
      </c>
      <c r="E73809">
        <v>-2.2310795466224693</v>
      </c>
    </row>
    <row r="73810" spans="1:5">
      <c r="A73810">
        <v>89</v>
      </c>
      <c r="B73810">
        <v>160.9</v>
      </c>
      <c r="C73810">
        <v>36.295860271695034</v>
      </c>
      <c r="D73810">
        <v>0.14468138368211442</v>
      </c>
      <c r="E73810">
        <v>-2.2505100957169129</v>
      </c>
    </row>
    <row r="73811" spans="1:5">
      <c r="A73811">
        <v>90</v>
      </c>
      <c r="B73811">
        <v>160.9</v>
      </c>
      <c r="C73811">
        <v>35.055050539946414</v>
      </c>
      <c r="D73811">
        <v>0.14566175950420443</v>
      </c>
      <c r="E73811">
        <v>-2.2699406448113564</v>
      </c>
    </row>
    <row r="73812" spans="1:5">
      <c r="A73812">
        <v>30</v>
      </c>
      <c r="B73812">
        <v>161</v>
      </c>
      <c r="C73812">
        <v>181.59878922975562</v>
      </c>
      <c r="D73812">
        <v>9.7115380239853652E-2</v>
      </c>
      <c r="E73812">
        <v>-1.1051968193575874</v>
      </c>
    </row>
    <row r="73813" spans="1:5">
      <c r="A73813">
        <v>31</v>
      </c>
      <c r="B73813">
        <v>161</v>
      </c>
      <c r="C73813">
        <v>179.35582764025037</v>
      </c>
      <c r="D73813">
        <v>9.7773006714850577E-2</v>
      </c>
      <c r="E73813">
        <v>-1.1246273684520312</v>
      </c>
    </row>
    <row r="73814" spans="1:5">
      <c r="A73814">
        <v>32</v>
      </c>
      <c r="B73814">
        <v>161</v>
      </c>
      <c r="C73814">
        <v>177.14056930093363</v>
      </c>
      <c r="D73814">
        <v>9.8435086373056466E-2</v>
      </c>
      <c r="E73814">
        <v>-1.1440579175464749</v>
      </c>
    </row>
    <row r="73815" spans="1:5">
      <c r="A73815">
        <v>33</v>
      </c>
      <c r="B73815">
        <v>161</v>
      </c>
      <c r="C73815">
        <v>174.95267204363194</v>
      </c>
      <c r="D73815">
        <v>9.9101649369645189E-2</v>
      </c>
      <c r="E73815">
        <v>-1.1634884666409184</v>
      </c>
    </row>
    <row r="73816" spans="1:5">
      <c r="A73816">
        <v>34</v>
      </c>
      <c r="B73816">
        <v>161</v>
      </c>
      <c r="C73816">
        <v>172.79179792635628</v>
      </c>
      <c r="D73816">
        <v>9.9772726063989389E-2</v>
      </c>
      <c r="E73816">
        <v>-1.182919015735362</v>
      </c>
    </row>
    <row r="73817" spans="1:5">
      <c r="A73817">
        <v>35</v>
      </c>
      <c r="B73817">
        <v>161</v>
      </c>
      <c r="C73817">
        <v>170.65761318110415</v>
      </c>
      <c r="D73817">
        <v>0.1004483470210432</v>
      </c>
      <c r="E73817">
        <v>-1.2023495648298057</v>
      </c>
    </row>
    <row r="73818" spans="1:5">
      <c r="A73818">
        <v>36</v>
      </c>
      <c r="B73818">
        <v>161</v>
      </c>
      <c r="C73818">
        <v>168.54963422287079</v>
      </c>
      <c r="D73818">
        <v>0.10112854581234623</v>
      </c>
      <c r="E73818">
        <v>-1.2217801139242495</v>
      </c>
    </row>
    <row r="73819" spans="1:5">
      <c r="A73819">
        <v>37</v>
      </c>
      <c r="B73819">
        <v>161</v>
      </c>
      <c r="C73819">
        <v>166.46457819173875</v>
      </c>
      <c r="D73819">
        <v>0.10181336600082919</v>
      </c>
      <c r="E73819">
        <v>-1.241210663018693</v>
      </c>
    </row>
    <row r="73820" spans="1:5">
      <c r="A73820">
        <v>38</v>
      </c>
      <c r="B73820">
        <v>161</v>
      </c>
      <c r="C73820">
        <v>164.37991241253619</v>
      </c>
      <c r="D73820">
        <v>0.10250284986267967</v>
      </c>
      <c r="E73820">
        <v>-1.2606412121131367</v>
      </c>
    </row>
    <row r="73821" spans="1:5">
      <c r="A73821">
        <v>39</v>
      </c>
      <c r="B73821">
        <v>161</v>
      </c>
      <c r="C73821">
        <v>162.23089551705851</v>
      </c>
      <c r="D73821">
        <v>0.10319704497952813</v>
      </c>
      <c r="E73821">
        <v>-1.2800717612075805</v>
      </c>
    </row>
    <row r="73822" spans="1:5">
      <c r="A73822">
        <v>40</v>
      </c>
      <c r="B73822">
        <v>161</v>
      </c>
      <c r="C73822">
        <v>159.95316180540487</v>
      </c>
      <c r="D73822">
        <v>0.10389600020476647</v>
      </c>
      <c r="E73822">
        <v>-1.299502310302024</v>
      </c>
    </row>
    <row r="73823" spans="1:5">
      <c r="A73823">
        <v>41</v>
      </c>
      <c r="B73823">
        <v>161</v>
      </c>
      <c r="C73823">
        <v>157.50772081857437</v>
      </c>
      <c r="D73823">
        <v>0.10459976428736202</v>
      </c>
      <c r="E73823">
        <v>-1.3189328593964675</v>
      </c>
    </row>
    <row r="73824" spans="1:5">
      <c r="A73824">
        <v>42</v>
      </c>
      <c r="B73824">
        <v>161</v>
      </c>
      <c r="C73824">
        <v>154.86792897600685</v>
      </c>
      <c r="D73824">
        <v>0.10530838593026717</v>
      </c>
      <c r="E73824">
        <v>-1.3383634084909113</v>
      </c>
    </row>
    <row r="73825" spans="1:5">
      <c r="A73825">
        <v>43</v>
      </c>
      <c r="B73825">
        <v>161</v>
      </c>
      <c r="C73825">
        <v>152.03036680709491</v>
      </c>
      <c r="D73825">
        <v>0.10602190737524335</v>
      </c>
      <c r="E73825">
        <v>-1.357793957585355</v>
      </c>
    </row>
    <row r="73826" spans="1:5">
      <c r="A73826">
        <v>44</v>
      </c>
      <c r="B73826">
        <v>161</v>
      </c>
      <c r="C73826">
        <v>149.01021216637045</v>
      </c>
      <c r="D73826">
        <v>0.10674036523210496</v>
      </c>
      <c r="E73826">
        <v>-1.3772245066797986</v>
      </c>
    </row>
    <row r="73827" spans="1:5">
      <c r="A73827">
        <v>45</v>
      </c>
      <c r="B73827">
        <v>161</v>
      </c>
      <c r="C73827">
        <v>145.83626669588043</v>
      </c>
      <c r="D73827">
        <v>0.10746379051514167</v>
      </c>
      <c r="E73827">
        <v>-1.3966550557742421</v>
      </c>
    </row>
    <row r="73828" spans="1:5">
      <c r="A73828">
        <v>46</v>
      </c>
      <c r="B73828">
        <v>161</v>
      </c>
      <c r="C73828">
        <v>142.55924493710268</v>
      </c>
      <c r="D73828">
        <v>0.10819220381708677</v>
      </c>
      <c r="E73828">
        <v>-1.4160856048686858</v>
      </c>
    </row>
    <row r="73829" spans="1:5">
      <c r="A73829">
        <v>47</v>
      </c>
      <c r="B73829">
        <v>161</v>
      </c>
      <c r="C73829">
        <v>139.22603279557242</v>
      </c>
      <c r="D73829">
        <v>0.10892562277637072</v>
      </c>
      <c r="E73829">
        <v>-1.4355161539631296</v>
      </c>
    </row>
    <row r="73830" spans="1:5">
      <c r="A73830">
        <v>48</v>
      </c>
      <c r="B73830">
        <v>161</v>
      </c>
      <c r="C73830">
        <v>135.86770377604</v>
      </c>
      <c r="D73830">
        <v>0.10966405755357622</v>
      </c>
      <c r="E73830">
        <v>-1.4549467030575731</v>
      </c>
    </row>
    <row r="73831" spans="1:5">
      <c r="A73831">
        <v>49</v>
      </c>
      <c r="B73831">
        <v>161</v>
      </c>
      <c r="C73831">
        <v>132.5093750871782</v>
      </c>
      <c r="D73831">
        <v>0.11040751638331153</v>
      </c>
      <c r="E73831">
        <v>-1.4743772521520169</v>
      </c>
    </row>
    <row r="73832" spans="1:5">
      <c r="A73832">
        <v>50</v>
      </c>
      <c r="B73832">
        <v>161</v>
      </c>
      <c r="C73832">
        <v>129.17063101061993</v>
      </c>
      <c r="D73832">
        <v>0.11115601223114939</v>
      </c>
      <c r="E73832">
        <v>-1.4938078012464606</v>
      </c>
    </row>
    <row r="73833" spans="1:5">
      <c r="A73833">
        <v>51</v>
      </c>
      <c r="B73833">
        <v>161</v>
      </c>
      <c r="C73833">
        <v>125.86693348394222</v>
      </c>
      <c r="D73833">
        <v>0.11190956111927473</v>
      </c>
      <c r="E73833">
        <v>-1.5132383503409041</v>
      </c>
    </row>
    <row r="73834" spans="1:5">
      <c r="A73834">
        <v>52</v>
      </c>
      <c r="B73834">
        <v>161</v>
      </c>
      <c r="C73834">
        <v>122.59919854417949</v>
      </c>
      <c r="D73834">
        <v>0.11266818475931815</v>
      </c>
      <c r="E73834">
        <v>-1.5326688994353477</v>
      </c>
    </row>
    <row r="73835" spans="1:5">
      <c r="A73835">
        <v>53</v>
      </c>
      <c r="B73835">
        <v>161</v>
      </c>
      <c r="C73835">
        <v>119.35111597973015</v>
      </c>
      <c r="D73835">
        <v>0.11343191278434796</v>
      </c>
      <c r="E73835">
        <v>-1.5520994485297914</v>
      </c>
    </row>
    <row r="73836" spans="1:5">
      <c r="A73836">
        <v>54</v>
      </c>
      <c r="B73836">
        <v>161</v>
      </c>
      <c r="C73836">
        <v>116.11174607323012</v>
      </c>
      <c r="D73836">
        <v>0.1142007753511538</v>
      </c>
      <c r="E73836">
        <v>-1.5715299976242352</v>
      </c>
    </row>
    <row r="73837" spans="1:5">
      <c r="A73837">
        <v>55</v>
      </c>
      <c r="B73837">
        <v>161</v>
      </c>
      <c r="C73837">
        <v>112.88559112868155</v>
      </c>
      <c r="D73837">
        <v>0.11497480225036427</v>
      </c>
      <c r="E73837">
        <v>-1.5909605467186787</v>
      </c>
    </row>
    <row r="73838" spans="1:5">
      <c r="A73838">
        <v>56</v>
      </c>
      <c r="B73838">
        <v>161</v>
      </c>
      <c r="C73838">
        <v>109.67953532924491</v>
      </c>
      <c r="D73838">
        <v>0.11575402380048763</v>
      </c>
      <c r="E73838">
        <v>-1.6103910958131225</v>
      </c>
    </row>
    <row r="73839" spans="1:5">
      <c r="A73839">
        <v>57</v>
      </c>
      <c r="B73839">
        <v>161</v>
      </c>
      <c r="C73839">
        <v>106.49979987472901</v>
      </c>
      <c r="D73839">
        <v>0.11653847433211591</v>
      </c>
      <c r="E73839">
        <v>-1.629821644907566</v>
      </c>
    </row>
    <row r="73840" spans="1:5">
      <c r="A73840">
        <v>58</v>
      </c>
      <c r="B73840">
        <v>161</v>
      </c>
      <c r="C73840">
        <v>103.35214545318524</v>
      </c>
      <c r="D73840">
        <v>0.11732819018825967</v>
      </c>
      <c r="E73840">
        <v>-1.6492521940020097</v>
      </c>
    </row>
    <row r="73841" spans="1:5">
      <c r="A73841">
        <v>59</v>
      </c>
      <c r="B73841">
        <v>161</v>
      </c>
      <c r="C73841">
        <v>100.24378788540605</v>
      </c>
      <c r="D73841">
        <v>0.11812320817601694</v>
      </c>
      <c r="E73841">
        <v>-1.6686827430964533</v>
      </c>
    </row>
    <row r="73842" spans="1:5">
      <c r="A73842">
        <v>60</v>
      </c>
      <c r="B73842">
        <v>161</v>
      </c>
      <c r="C73842">
        <v>97.183125817314007</v>
      </c>
      <c r="D73842">
        <v>0.11892356557842444</v>
      </c>
      <c r="E73842">
        <v>-1.688113292190897</v>
      </c>
    </row>
    <row r="73843" spans="1:5">
      <c r="A73843">
        <v>61</v>
      </c>
      <c r="B73843">
        <v>161</v>
      </c>
      <c r="C73843">
        <v>94.180443455868911</v>
      </c>
      <c r="D73843">
        <v>0.11972930241873475</v>
      </c>
      <c r="E73843">
        <v>-1.7075438412853405</v>
      </c>
    </row>
    <row r="73844" spans="1:5">
      <c r="A73844">
        <v>62</v>
      </c>
      <c r="B73844">
        <v>161</v>
      </c>
      <c r="C73844">
        <v>91.250592845221618</v>
      </c>
      <c r="D73844">
        <v>0.12054046449214209</v>
      </c>
      <c r="E73844">
        <v>-1.7269743903797843</v>
      </c>
    </row>
    <row r="73845" spans="1:5">
      <c r="A73845">
        <v>63</v>
      </c>
      <c r="B73845">
        <v>161</v>
      </c>
      <c r="C73845">
        <v>88.404846863448142</v>
      </c>
      <c r="D73845">
        <v>0.121357100060049</v>
      </c>
      <c r="E73845">
        <v>-1.7464049394742278</v>
      </c>
    </row>
    <row r="73846" spans="1:5">
      <c r="A73846">
        <v>64</v>
      </c>
      <c r="B73846">
        <v>161</v>
      </c>
      <c r="C73846">
        <v>85.640536059299407</v>
      </c>
      <c r="D73846">
        <v>0.12217926446693367</v>
      </c>
      <c r="E73846">
        <v>-1.7658354885686716</v>
      </c>
    </row>
    <row r="73847" spans="1:5">
      <c r="A73847">
        <v>65</v>
      </c>
      <c r="B73847">
        <v>161</v>
      </c>
      <c r="C73847">
        <v>82.950852262746452</v>
      </c>
      <c r="D73847">
        <v>0.12300701538082627</v>
      </c>
      <c r="E73847">
        <v>-1.7852660376631153</v>
      </c>
    </row>
    <row r="73848" spans="1:5">
      <c r="A73848">
        <v>66</v>
      </c>
      <c r="B73848">
        <v>161</v>
      </c>
      <c r="C73848">
        <v>80.325149235636303</v>
      </c>
      <c r="D73848">
        <v>0.12384040317465363</v>
      </c>
      <c r="E73848">
        <v>-1.8046965867575588</v>
      </c>
    </row>
    <row r="73849" spans="1:5">
      <c r="A73849">
        <v>67</v>
      </c>
      <c r="B73849">
        <v>161</v>
      </c>
      <c r="C73849">
        <v>77.75081223953319</v>
      </c>
      <c r="D73849">
        <v>0.12467947271313851</v>
      </c>
      <c r="E73849">
        <v>-1.8241271358520026</v>
      </c>
    </row>
    <row r="73850" spans="1:5">
      <c r="A73850">
        <v>68</v>
      </c>
      <c r="B73850">
        <v>161</v>
      </c>
      <c r="C73850">
        <v>75.220842086348</v>
      </c>
      <c r="D73850">
        <v>0.12552426457744084</v>
      </c>
      <c r="E73850">
        <v>-1.8435576849464461</v>
      </c>
    </row>
    <row r="73851" spans="1:5">
      <c r="A73851">
        <v>69</v>
      </c>
      <c r="B73851">
        <v>161</v>
      </c>
      <c r="C73851">
        <v>72.735622322439355</v>
      </c>
      <c r="D73851">
        <v>0.1263748122601458</v>
      </c>
      <c r="E73851">
        <v>-1.8629882340408899</v>
      </c>
    </row>
    <row r="73852" spans="1:5">
      <c r="A73852">
        <v>70</v>
      </c>
      <c r="B73852">
        <v>161</v>
      </c>
      <c r="C73852">
        <v>70.297590596562742</v>
      </c>
      <c r="D73852">
        <v>0.12723114831980378</v>
      </c>
      <c r="E73852">
        <v>-1.8824187831353334</v>
      </c>
    </row>
    <row r="73853" spans="1:5">
      <c r="A73853">
        <v>71</v>
      </c>
      <c r="B73853">
        <v>161</v>
      </c>
      <c r="C73853">
        <v>67.914264704504632</v>
      </c>
      <c r="D73853">
        <v>0.12809330399521524</v>
      </c>
      <c r="E73853">
        <v>-1.9018493322297771</v>
      </c>
    </row>
    <row r="73854" spans="1:5">
      <c r="A73854">
        <v>72</v>
      </c>
      <c r="B73854">
        <v>161</v>
      </c>
      <c r="C73854">
        <v>65.593335023644826</v>
      </c>
      <c r="D73854">
        <v>0.12896131038234995</v>
      </c>
      <c r="E73854">
        <v>-1.9212798813242207</v>
      </c>
    </row>
    <row r="73855" spans="1:5">
      <c r="A73855">
        <v>73</v>
      </c>
      <c r="B73855">
        <v>161</v>
      </c>
      <c r="C73855">
        <v>63.341266252026045</v>
      </c>
      <c r="D73855">
        <v>0.12983519992182305</v>
      </c>
      <c r="E73855">
        <v>-1.9407104304186644</v>
      </c>
    </row>
    <row r="73856" spans="1:5">
      <c r="A73856">
        <v>74</v>
      </c>
      <c r="B73856">
        <v>161</v>
      </c>
      <c r="C73856">
        <v>61.163357688538362</v>
      </c>
      <c r="D73856">
        <v>0.13071500594993687</v>
      </c>
      <c r="E73856">
        <v>-1.960140979513108</v>
      </c>
    </row>
    <row r="73857" spans="1:5">
      <c r="A73857">
        <v>75</v>
      </c>
      <c r="B73857">
        <v>161</v>
      </c>
      <c r="C73857">
        <v>59.06152733350644</v>
      </c>
      <c r="D73857">
        <v>0.13160076538908852</v>
      </c>
      <c r="E73857">
        <v>-1.9795715286075517</v>
      </c>
    </row>
    <row r="73858" spans="1:5">
      <c r="A73858">
        <v>76</v>
      </c>
      <c r="B73858">
        <v>161</v>
      </c>
      <c r="C73858">
        <v>57.034376173992086</v>
      </c>
      <c r="D73858">
        <v>0.13249251950741317</v>
      </c>
      <c r="E73858">
        <v>-1.9990020777019955</v>
      </c>
    </row>
    <row r="73859" spans="1:5">
      <c r="A73859">
        <v>77</v>
      </c>
      <c r="B73859">
        <v>161</v>
      </c>
      <c r="C73859">
        <v>55.079776275236014</v>
      </c>
      <c r="D73859">
        <v>0.13339031028657222</v>
      </c>
      <c r="E73859">
        <v>-2.018432626796439</v>
      </c>
    </row>
    <row r="73860" spans="1:5">
      <c r="A73860">
        <v>78</v>
      </c>
      <c r="B73860">
        <v>161</v>
      </c>
      <c r="C73860">
        <v>53.194359660055511</v>
      </c>
      <c r="D73860">
        <v>0.1342941806390027</v>
      </c>
      <c r="E73860">
        <v>-2.0378631758908829</v>
      </c>
    </row>
    <row r="73861" spans="1:5">
      <c r="A73861">
        <v>79</v>
      </c>
      <c r="B73861">
        <v>161</v>
      </c>
      <c r="C73861">
        <v>51.37485735756362</v>
      </c>
      <c r="D73861">
        <v>0.135204173195351</v>
      </c>
      <c r="E73861">
        <v>-2.0572937249853265</v>
      </c>
    </row>
    <row r="73862" spans="1:5">
      <c r="A73862">
        <v>80</v>
      </c>
      <c r="B73862">
        <v>161</v>
      </c>
      <c r="C73862">
        <v>49.618254892795981</v>
      </c>
      <c r="D73862">
        <v>0.13612033068511134</v>
      </c>
      <c r="E73862">
        <v>-2.07672427407977</v>
      </c>
    </row>
    <row r="73863" spans="1:5">
      <c r="A73863">
        <v>81</v>
      </c>
      <c r="B73863">
        <v>161</v>
      </c>
      <c r="C73863">
        <v>47.921820856355652</v>
      </c>
      <c r="D73863">
        <v>0.13704269593834803</v>
      </c>
      <c r="E73863">
        <v>-2.0961548231742135</v>
      </c>
    </row>
    <row r="73864" spans="1:5">
      <c r="A73864">
        <v>82</v>
      </c>
      <c r="B73864">
        <v>161</v>
      </c>
      <c r="C73864">
        <v>46.283387417602803</v>
      </c>
      <c r="D73864">
        <v>0.13797131123267764</v>
      </c>
      <c r="E73864">
        <v>-2.1155853722686571</v>
      </c>
    </row>
    <row r="73865" spans="1:5">
      <c r="A73865">
        <v>83</v>
      </c>
      <c r="B73865">
        <v>161</v>
      </c>
      <c r="C73865">
        <v>44.700971552582587</v>
      </c>
      <c r="D73865">
        <v>0.13890621891901672</v>
      </c>
      <c r="E73865">
        <v>-2.1350159213631006</v>
      </c>
    </row>
    <row r="73866" spans="1:5">
      <c r="A73866">
        <v>84</v>
      </c>
      <c r="B73866">
        <v>161</v>
      </c>
      <c r="C73866">
        <v>43.172658036365775</v>
      </c>
      <c r="D73866">
        <v>0.13984746163525555</v>
      </c>
      <c r="E73866">
        <v>-2.1544464704575446</v>
      </c>
    </row>
    <row r="73867" spans="1:5">
      <c r="A73867">
        <v>85</v>
      </c>
      <c r="B73867">
        <v>161</v>
      </c>
      <c r="C73867">
        <v>41.69659712501916</v>
      </c>
      <c r="D73867">
        <v>0.14079508230820337</v>
      </c>
      <c r="E73867">
        <v>-2.1738770195519881</v>
      </c>
    </row>
    <row r="73868" spans="1:5">
      <c r="A73868">
        <v>86</v>
      </c>
      <c r="B73868">
        <v>161</v>
      </c>
      <c r="C73868">
        <v>40.271002316829083</v>
      </c>
      <c r="D73868">
        <v>0.14174912415554575</v>
      </c>
      <c r="E73868">
        <v>-2.1933075686464321</v>
      </c>
    </row>
    <row r="73869" spans="1:5">
      <c r="A73869">
        <v>87</v>
      </c>
      <c r="B73869">
        <v>161</v>
      </c>
      <c r="C73869">
        <v>38.894148190067831</v>
      </c>
      <c r="D73869">
        <v>0.14270963068781575</v>
      </c>
      <c r="E73869">
        <v>-2.2127381177408756</v>
      </c>
    </row>
    <row r="73870" spans="1:5">
      <c r="A73870">
        <v>88</v>
      </c>
      <c r="B73870">
        <v>161</v>
      </c>
      <c r="C73870">
        <v>37.564368314686391</v>
      </c>
      <c r="D73870">
        <v>0.14367664571037822</v>
      </c>
      <c r="E73870">
        <v>-2.2321686668353191</v>
      </c>
    </row>
    <row r="73871" spans="1:5">
      <c r="A73871">
        <v>89</v>
      </c>
      <c r="B73871">
        <v>161</v>
      </c>
      <c r="C73871">
        <v>36.280053235405639</v>
      </c>
      <c r="D73871">
        <v>0.14465021332542766</v>
      </c>
      <c r="E73871">
        <v>-2.2515992159297626</v>
      </c>
    </row>
    <row r="73872" spans="1:5">
      <c r="A73872">
        <v>90</v>
      </c>
      <c r="B73872">
        <v>161</v>
      </c>
      <c r="C73872">
        <v>35.039648523765003</v>
      </c>
      <c r="D73872">
        <v>0.14563037793399952</v>
      </c>
      <c r="E73872">
        <v>-2.2710297650242062</v>
      </c>
    </row>
    <row r="73873" spans="1:5">
      <c r="A73873">
        <v>30</v>
      </c>
      <c r="B73873">
        <v>161.10000000000002</v>
      </c>
      <c r="C73873">
        <v>181.56095976553695</v>
      </c>
      <c r="D73873">
        <v>9.7094457567709819E-2</v>
      </c>
      <c r="E73873">
        <v>-1.1062852633082318</v>
      </c>
    </row>
    <row r="73874" spans="1:5">
      <c r="A73874">
        <v>31</v>
      </c>
      <c r="B73874">
        <v>161.10000000000002</v>
      </c>
      <c r="C73874">
        <v>179.31777270619986</v>
      </c>
      <c r="D73874">
        <v>9.7751942362747382E-2</v>
      </c>
      <c r="E73874">
        <v>-1.1257158124026756</v>
      </c>
    </row>
    <row r="73875" spans="1:5">
      <c r="A73875">
        <v>32</v>
      </c>
      <c r="B73875">
        <v>161.10000000000002</v>
      </c>
      <c r="C73875">
        <v>177.10230024029548</v>
      </c>
      <c r="D73875">
        <v>9.8413879381593877E-2</v>
      </c>
      <c r="E73875">
        <v>-1.1451463614971193</v>
      </c>
    </row>
    <row r="73876" spans="1:5">
      <c r="A73876">
        <v>33</v>
      </c>
      <c r="B73876">
        <v>161.10000000000002</v>
      </c>
      <c r="C73876">
        <v>174.91419995380829</v>
      </c>
      <c r="D73876">
        <v>9.908029877292665E-2</v>
      </c>
      <c r="E73876">
        <v>-1.1645769105915629</v>
      </c>
    </row>
    <row r="73877" spans="1:5">
      <c r="A73877">
        <v>34</v>
      </c>
      <c r="B73877">
        <v>161.10000000000002</v>
      </c>
      <c r="C73877">
        <v>172.75313366325003</v>
      </c>
      <c r="D73877">
        <v>9.9751230889577505E-2</v>
      </c>
      <c r="E73877">
        <v>-1.1840074596860064</v>
      </c>
    </row>
    <row r="73878" spans="1:5">
      <c r="A73878">
        <v>35</v>
      </c>
      <c r="B73878">
        <v>161.10000000000002</v>
      </c>
      <c r="C73878">
        <v>170.61876736339246</v>
      </c>
      <c r="D73878">
        <v>0.1004267062899158</v>
      </c>
      <c r="E73878">
        <v>-1.2034380087804502</v>
      </c>
    </row>
    <row r="73879" spans="1:5">
      <c r="A73879">
        <v>36</v>
      </c>
      <c r="B73879">
        <v>161.10000000000002</v>
      </c>
      <c r="C73879">
        <v>168.51061727184387</v>
      </c>
      <c r="D73879">
        <v>0.10110675853824827</v>
      </c>
      <c r="E73879">
        <v>-1.2228685578748939</v>
      </c>
    </row>
    <row r="73880" spans="1:5">
      <c r="A73880">
        <v>37</v>
      </c>
      <c r="B73880">
        <v>161.10000000000002</v>
      </c>
      <c r="C73880">
        <v>166.42540099757809</v>
      </c>
      <c r="D73880">
        <v>0.10179143118812048</v>
      </c>
      <c r="E73880">
        <v>-1.2422991069693374</v>
      </c>
    </row>
    <row r="73881" spans="1:5">
      <c r="A73881">
        <v>38</v>
      </c>
      <c r="B73881">
        <v>161.10000000000002</v>
      </c>
      <c r="C73881">
        <v>164.34059098979284</v>
      </c>
      <c r="D73881">
        <v>0.10248076650661199</v>
      </c>
      <c r="E73881">
        <v>-1.2617296560637812</v>
      </c>
    </row>
    <row r="73882" spans="1:5">
      <c r="A73882">
        <v>39</v>
      </c>
      <c r="B73882">
        <v>161.10000000000002</v>
      </c>
      <c r="C73882">
        <v>162.19146161252874</v>
      </c>
      <c r="D73882">
        <v>0.10317481206510215</v>
      </c>
      <c r="E73882">
        <v>-1.2811602051582249</v>
      </c>
    </row>
    <row r="73883" spans="1:5">
      <c r="A73883">
        <v>40</v>
      </c>
      <c r="B73883">
        <v>161.10000000000002</v>
      </c>
      <c r="C73883">
        <v>159.91366380550753</v>
      </c>
      <c r="D73883">
        <v>0.10387361670645789</v>
      </c>
      <c r="E73883">
        <v>-1.3005907542526685</v>
      </c>
    </row>
    <row r="73884" spans="1:5">
      <c r="A73884">
        <v>41</v>
      </c>
      <c r="B73884">
        <v>161.10000000000002</v>
      </c>
      <c r="C73884">
        <v>157.46821837965018</v>
      </c>
      <c r="D73884">
        <v>0.10457722916914387</v>
      </c>
      <c r="E73884">
        <v>-1.320021303347112</v>
      </c>
    </row>
    <row r="73885" spans="1:5">
      <c r="A73885">
        <v>42</v>
      </c>
      <c r="B73885">
        <v>161.10000000000002</v>
      </c>
      <c r="C73885">
        <v>154.82849048239598</v>
      </c>
      <c r="D73885">
        <v>0.10528569814562</v>
      </c>
      <c r="E73885">
        <v>-1.3394518524415557</v>
      </c>
    </row>
    <row r="73886" spans="1:5">
      <c r="A73886">
        <v>43</v>
      </c>
      <c r="B73886">
        <v>161.10000000000002</v>
      </c>
      <c r="C73886">
        <v>151.99106377879616</v>
      </c>
      <c r="D73886">
        <v>0.1059990658685469</v>
      </c>
      <c r="E73886">
        <v>-1.3588824015359995</v>
      </c>
    </row>
    <row r="73887" spans="1:5">
      <c r="A73887">
        <v>44</v>
      </c>
      <c r="B73887">
        <v>161.10000000000002</v>
      </c>
      <c r="C73887">
        <v>148.97111443222784</v>
      </c>
      <c r="D73887">
        <v>0.10671736893985194</v>
      </c>
      <c r="E73887">
        <v>-1.378312950630443</v>
      </c>
    </row>
    <row r="73888" spans="1:5">
      <c r="A73888">
        <v>45</v>
      </c>
      <c r="B73888">
        <v>161.10000000000002</v>
      </c>
      <c r="C73888">
        <v>145.79743853183408</v>
      </c>
      <c r="D73888">
        <v>0.10744063836714278</v>
      </c>
      <c r="E73888">
        <v>-1.3977434997248865</v>
      </c>
    </row>
    <row r="73889" spans="1:5">
      <c r="A73889">
        <v>46</v>
      </c>
      <c r="B73889">
        <v>161.10000000000002</v>
      </c>
      <c r="C73889">
        <v>142.5207387024218</v>
      </c>
      <c r="D73889">
        <v>0.10816889473871641</v>
      </c>
      <c r="E73889">
        <v>-1.4171740488193303</v>
      </c>
    </row>
    <row r="73890" spans="1:5">
      <c r="A73890">
        <v>47</v>
      </c>
      <c r="B73890">
        <v>161.10000000000002</v>
      </c>
      <c r="C73890">
        <v>139.18788919833736</v>
      </c>
      <c r="D73890">
        <v>0.10890215568920303</v>
      </c>
      <c r="E73890">
        <v>-1.436604597913774</v>
      </c>
    </row>
    <row r="73891" spans="1:5">
      <c r="A73891">
        <v>48</v>
      </c>
      <c r="B73891">
        <v>161.10000000000002</v>
      </c>
      <c r="C73891">
        <v>135.8299555420208</v>
      </c>
      <c r="D73891">
        <v>0.10964043137699653</v>
      </c>
      <c r="E73891">
        <v>-1.4560351470082176</v>
      </c>
    </row>
    <row r="73892" spans="1:5">
      <c r="A73892">
        <v>49</v>
      </c>
      <c r="B73892">
        <v>161.10000000000002</v>
      </c>
      <c r="C73892">
        <v>132.47204815765969</v>
      </c>
      <c r="D73892">
        <v>0.11038373003493089</v>
      </c>
      <c r="E73892">
        <v>-1.4754656961026613</v>
      </c>
    </row>
    <row r="73893" spans="1:5">
      <c r="A73893">
        <v>50</v>
      </c>
      <c r="B73893">
        <v>161.10000000000002</v>
      </c>
      <c r="C73893">
        <v>129.13374573434987</v>
      </c>
      <c r="D73893">
        <v>0.1111320646257857</v>
      </c>
      <c r="E73893">
        <v>-1.4948962451971051</v>
      </c>
    </row>
    <row r="73894" spans="1:5">
      <c r="A73894">
        <v>51</v>
      </c>
      <c r="B73894">
        <v>161.10000000000002</v>
      </c>
      <c r="C73894">
        <v>125.8305055076753</v>
      </c>
      <c r="D73894">
        <v>0.111885451168294</v>
      </c>
      <c r="E73894">
        <v>-1.5143267942915486</v>
      </c>
    </row>
    <row r="73895" spans="1:5">
      <c r="A73895">
        <v>52</v>
      </c>
      <c r="B73895">
        <v>161.10000000000002</v>
      </c>
      <c r="C73895">
        <v>122.56324283982913</v>
      </c>
      <c r="D73895">
        <v>0.11264391136940878</v>
      </c>
      <c r="E73895">
        <v>-1.5337573433859921</v>
      </c>
    </row>
    <row r="73896" spans="1:5">
      <c r="A73896">
        <v>53</v>
      </c>
      <c r="B73896">
        <v>161.10000000000002</v>
      </c>
      <c r="C73896">
        <v>119.31565194883464</v>
      </c>
      <c r="D73896">
        <v>0.11340747485581415</v>
      </c>
      <c r="E73896">
        <v>-1.5531878924804359</v>
      </c>
    </row>
    <row r="73897" spans="1:5">
      <c r="A73897">
        <v>54</v>
      </c>
      <c r="B73897">
        <v>161.10000000000002</v>
      </c>
      <c r="C73897">
        <v>116.07679618237593</v>
      </c>
      <c r="D73897">
        <v>0.11417617177780279</v>
      </c>
      <c r="E73897">
        <v>-1.5726184415748796</v>
      </c>
    </row>
    <row r="73898" spans="1:5">
      <c r="A73898">
        <v>55</v>
      </c>
      <c r="B73898">
        <v>161.10000000000002</v>
      </c>
      <c r="C73898">
        <v>112.85117637077877</v>
      </c>
      <c r="D73898">
        <v>0.11495003191958515</v>
      </c>
      <c r="E73898">
        <v>-1.5920489906693231</v>
      </c>
    </row>
    <row r="73899" spans="1:5">
      <c r="A73899">
        <v>56</v>
      </c>
      <c r="B73899">
        <v>161.10000000000002</v>
      </c>
      <c r="C73899">
        <v>109.6456744186308</v>
      </c>
      <c r="D73899">
        <v>0.11572908559313748</v>
      </c>
      <c r="E73899">
        <v>-1.6114795397637669</v>
      </c>
    </row>
    <row r="73900" spans="1:5">
      <c r="A73900">
        <v>57</v>
      </c>
      <c r="B73900">
        <v>161.10000000000002</v>
      </c>
      <c r="C73900">
        <v>106.4665093480688</v>
      </c>
      <c r="D73900">
        <v>0.11651336712165587</v>
      </c>
      <c r="E73900">
        <v>-1.6309100888582104</v>
      </c>
    </row>
    <row r="73901" spans="1:5">
      <c r="A73901">
        <v>58</v>
      </c>
      <c r="B73901">
        <v>161.10000000000002</v>
      </c>
      <c r="C73901">
        <v>103.31943971910178</v>
      </c>
      <c r="D73901">
        <v>0.11730291284032079</v>
      </c>
      <c r="E73901">
        <v>-1.6503406379526542</v>
      </c>
    </row>
    <row r="73902" spans="1:5">
      <c r="A73902">
        <v>59</v>
      </c>
      <c r="B73902">
        <v>161.10000000000002</v>
      </c>
      <c r="C73902">
        <v>100.21167866940092</v>
      </c>
      <c r="D73902">
        <v>0.11809775954830078</v>
      </c>
      <c r="E73902">
        <v>-1.6697711870470977</v>
      </c>
    </row>
    <row r="73903" spans="1:5">
      <c r="A73903">
        <v>60</v>
      </c>
      <c r="B73903">
        <v>161.10000000000002</v>
      </c>
      <c r="C73903">
        <v>97.151621666866788</v>
      </c>
      <c r="D73903">
        <v>0.1188979445205999</v>
      </c>
      <c r="E73903">
        <v>-1.6892017361415415</v>
      </c>
    </row>
    <row r="73904" spans="1:5">
      <c r="A73904">
        <v>61</v>
      </c>
      <c r="B73904">
        <v>161.10000000000002</v>
      </c>
      <c r="C73904">
        <v>94.149548992176918</v>
      </c>
      <c r="D73904">
        <v>0.1197035077718485</v>
      </c>
      <c r="E73904">
        <v>-1.708632285235985</v>
      </c>
    </row>
    <row r="73905" spans="1:5">
      <c r="A73905">
        <v>62</v>
      </c>
      <c r="B73905">
        <v>161.10000000000002</v>
      </c>
      <c r="C73905">
        <v>91.220307088295073</v>
      </c>
      <c r="D73905">
        <v>0.12051449508737422</v>
      </c>
      <c r="E73905">
        <v>-1.7280628343304287</v>
      </c>
    </row>
    <row r="73906" spans="1:5">
      <c r="A73906">
        <v>63</v>
      </c>
      <c r="B73906">
        <v>161.10000000000002</v>
      </c>
      <c r="C73906">
        <v>88.375164204431684</v>
      </c>
      <c r="D73906">
        <v>0.12133095471818239</v>
      </c>
      <c r="E73906">
        <v>-1.7474933834248723</v>
      </c>
    </row>
    <row r="73907" spans="1:5">
      <c r="A73907">
        <v>64</v>
      </c>
      <c r="B73907">
        <v>161.10000000000002</v>
      </c>
      <c r="C73907">
        <v>85.611450821442219</v>
      </c>
      <c r="D73907">
        <v>0.12215294199682747</v>
      </c>
      <c r="E73907">
        <v>-1.766923932519316</v>
      </c>
    </row>
    <row r="73908" spans="1:5">
      <c r="A73908">
        <v>65</v>
      </c>
      <c r="B73908">
        <v>161.10000000000002</v>
      </c>
      <c r="C73908">
        <v>82.922360164218048</v>
      </c>
      <c r="D73908">
        <v>0.12298051457891578</v>
      </c>
      <c r="E73908">
        <v>-1.7863544816137598</v>
      </c>
    </row>
    <row r="73909" spans="1:5">
      <c r="A73909">
        <v>66</v>
      </c>
      <c r="B73909">
        <v>161.10000000000002</v>
      </c>
      <c r="C73909">
        <v>80.297248827825371</v>
      </c>
      <c r="D73909">
        <v>0.12381372282652145</v>
      </c>
      <c r="E73909">
        <v>-1.8057850307082033</v>
      </c>
    </row>
    <row r="73910" spans="1:5">
      <c r="A73910">
        <v>67</v>
      </c>
      <c r="B73910">
        <v>161.10000000000002</v>
      </c>
      <c r="C73910">
        <v>77.723505762850408</v>
      </c>
      <c r="D73910">
        <v>0.12465261159470185</v>
      </c>
      <c r="E73910">
        <v>-1.825215579802647</v>
      </c>
    </row>
    <row r="73911" spans="1:5">
      <c r="A73911">
        <v>68</v>
      </c>
      <c r="B73911">
        <v>161.10000000000002</v>
      </c>
      <c r="C73911">
        <v>75.194133671191821</v>
      </c>
      <c r="D73911">
        <v>0.12549722145587389</v>
      </c>
      <c r="E73911">
        <v>-1.8446461288970906</v>
      </c>
    </row>
    <row r="73912" spans="1:5">
      <c r="A73912">
        <v>69</v>
      </c>
      <c r="B73912">
        <v>161.10000000000002</v>
      </c>
      <c r="C73912">
        <v>72.709515447441319</v>
      </c>
      <c r="D73912">
        <v>0.12634758589540698</v>
      </c>
      <c r="E73912">
        <v>-1.8640766779915343</v>
      </c>
    </row>
    <row r="73913" spans="1:5">
      <c r="A73913">
        <v>70</v>
      </c>
      <c r="B73913">
        <v>161.10000000000002</v>
      </c>
      <c r="C73913">
        <v>70.272087337459595</v>
      </c>
      <c r="D73913">
        <v>0.12720373746483721</v>
      </c>
      <c r="E73913">
        <v>-1.8835072270859778</v>
      </c>
    </row>
    <row r="73914" spans="1:5">
      <c r="A73914">
        <v>71</v>
      </c>
      <c r="B73914">
        <v>161.10000000000002</v>
      </c>
      <c r="C73914">
        <v>67.889363833845067</v>
      </c>
      <c r="D73914">
        <v>0.1280657073962348</v>
      </c>
      <c r="E73914">
        <v>-1.9029377761804216</v>
      </c>
    </row>
    <row r="73915" spans="1:5">
      <c r="A73915">
        <v>72</v>
      </c>
      <c r="B73915">
        <v>161.10000000000002</v>
      </c>
      <c r="C73915">
        <v>65.569031830727923</v>
      </c>
      <c r="D73915">
        <v>0.12893352677887027</v>
      </c>
      <c r="E73915">
        <v>-1.9223683252748651</v>
      </c>
    </row>
    <row r="73916" spans="1:5">
      <c r="A73916">
        <v>73</v>
      </c>
      <c r="B73916">
        <v>161.10000000000002</v>
      </c>
      <c r="C73916">
        <v>63.317552882980991</v>
      </c>
      <c r="D73916">
        <v>0.12980722804636949</v>
      </c>
      <c r="E73916">
        <v>-1.9417988743693089</v>
      </c>
    </row>
    <row r="73917" spans="1:5">
      <c r="A73917">
        <v>74</v>
      </c>
      <c r="B73917">
        <v>161.10000000000002</v>
      </c>
      <c r="C73917">
        <v>61.140223487271342</v>
      </c>
      <c r="D73917">
        <v>0.13068684452785306</v>
      </c>
      <c r="E73917">
        <v>-1.9612294234637524</v>
      </c>
    </row>
    <row r="73918" spans="1:5">
      <c r="A73918">
        <v>75</v>
      </c>
      <c r="B73918">
        <v>161.10000000000002</v>
      </c>
      <c r="C73918">
        <v>59.038960051839467</v>
      </c>
      <c r="D73918">
        <v>0.13157241313776322</v>
      </c>
      <c r="E73918">
        <v>-1.9806599725581961</v>
      </c>
    </row>
    <row r="73919" spans="1:5">
      <c r="A73919">
        <v>76</v>
      </c>
      <c r="B73919">
        <v>161.10000000000002</v>
      </c>
      <c r="C73919">
        <v>57.012363222276377</v>
      </c>
      <c r="D73919">
        <v>0.13246397513534447</v>
      </c>
      <c r="E73919">
        <v>-2.0000905216526399</v>
      </c>
    </row>
    <row r="73920" spans="1:5">
      <c r="A73920">
        <v>77</v>
      </c>
      <c r="B73920">
        <v>161.10000000000002</v>
      </c>
      <c r="C73920">
        <v>55.058305028116962</v>
      </c>
      <c r="D73920">
        <v>0.13336157249321348</v>
      </c>
      <c r="E73920">
        <v>-2.0195210707470834</v>
      </c>
    </row>
    <row r="73921" spans="1:5">
      <c r="A73921">
        <v>78</v>
      </c>
      <c r="B73921">
        <v>161.10000000000002</v>
      </c>
      <c r="C73921">
        <v>53.173417977530299</v>
      </c>
      <c r="D73921">
        <v>0.13426524811456231</v>
      </c>
      <c r="E73921">
        <v>-2.0389516198415274</v>
      </c>
    </row>
    <row r="73922" spans="1:5">
      <c r="A73922">
        <v>79</v>
      </c>
      <c r="B73922">
        <v>161.10000000000002</v>
      </c>
      <c r="C73922">
        <v>51.354433597650115</v>
      </c>
      <c r="D73922">
        <v>0.13517504462085272</v>
      </c>
      <c r="E73922">
        <v>-2.0583821689359709</v>
      </c>
    </row>
    <row r="73923" spans="1:5">
      <c r="A73923">
        <v>80</v>
      </c>
      <c r="B73923">
        <v>161.10000000000002</v>
      </c>
      <c r="C73923">
        <v>49.598337859875024</v>
      </c>
      <c r="D73923">
        <v>0.13609100473237348</v>
      </c>
      <c r="E73923">
        <v>-2.0778127180304145</v>
      </c>
    </row>
    <row r="73924" spans="1:5">
      <c r="A73924">
        <v>81</v>
      </c>
      <c r="B73924">
        <v>161.10000000000002</v>
      </c>
      <c r="C73924">
        <v>47.902399733020921</v>
      </c>
      <c r="D73924">
        <v>0.1370131712699614</v>
      </c>
      <c r="E73924">
        <v>-2.097243267124858</v>
      </c>
    </row>
    <row r="73925" spans="1:5">
      <c r="A73925">
        <v>82</v>
      </c>
      <c r="B73925">
        <v>161.10000000000002</v>
      </c>
      <c r="C73925">
        <v>46.264451576279122</v>
      </c>
      <c r="D73925">
        <v>0.13794158650212474</v>
      </c>
      <c r="E73925">
        <v>-2.1166738162193015</v>
      </c>
    </row>
    <row r="73926" spans="1:5">
      <c r="A73926">
        <v>83</v>
      </c>
      <c r="B73926">
        <v>161.10000000000002</v>
      </c>
      <c r="C73926">
        <v>44.682510512691891</v>
      </c>
      <c r="D73926">
        <v>0.13887629277065586</v>
      </c>
      <c r="E73926">
        <v>-2.136104365313745</v>
      </c>
    </row>
    <row r="73927" spans="1:5">
      <c r="A73927">
        <v>84</v>
      </c>
      <c r="B73927">
        <v>161.10000000000002</v>
      </c>
      <c r="C73927">
        <v>43.154661466699174</v>
      </c>
      <c r="D73927">
        <v>0.13981733270425911</v>
      </c>
      <c r="E73927">
        <v>-2.155534914408189</v>
      </c>
    </row>
    <row r="73928" spans="1:5">
      <c r="A73928">
        <v>85</v>
      </c>
      <c r="B73928">
        <v>161.10000000000002</v>
      </c>
      <c r="C73928">
        <v>41.679054845775141</v>
      </c>
      <c r="D73928">
        <v>0.14076474922049553</v>
      </c>
      <c r="E73928">
        <v>-2.1749654635026325</v>
      </c>
    </row>
    <row r="73929" spans="1:5">
      <c r="A73929">
        <v>86</v>
      </c>
      <c r="B73929">
        <v>161.10000000000002</v>
      </c>
      <c r="C73929">
        <v>40.253904301337684</v>
      </c>
      <c r="D73929">
        <v>0.14171858552773978</v>
      </c>
      <c r="E73929">
        <v>-2.1943960125970765</v>
      </c>
    </row>
    <row r="73930" spans="1:5">
      <c r="A73930">
        <v>87</v>
      </c>
      <c r="B73930">
        <v>161.10000000000002</v>
      </c>
      <c r="C73930">
        <v>38.877484566219778</v>
      </c>
      <c r="D73930">
        <v>0.14267888512715104</v>
      </c>
      <c r="E73930">
        <v>-2.21382656169152</v>
      </c>
    </row>
    <row r="73931" spans="1:5">
      <c r="A73931">
        <v>88</v>
      </c>
      <c r="B73931">
        <v>161.10000000000002</v>
      </c>
      <c r="C73931">
        <v>37.548129366085618</v>
      </c>
      <c r="D73931">
        <v>0.1436456918146565</v>
      </c>
      <c r="E73931">
        <v>-2.2332571107859636</v>
      </c>
    </row>
    <row r="73932" spans="1:5">
      <c r="A73932">
        <v>89</v>
      </c>
      <c r="B73932">
        <v>161.10000000000002</v>
      </c>
      <c r="C73932">
        <v>36.264229402262153</v>
      </c>
      <c r="D73932">
        <v>0.14461904968294939</v>
      </c>
      <c r="E73932">
        <v>-2.2526876598804071</v>
      </c>
    </row>
    <row r="73933" spans="1:5">
      <c r="A73933">
        <v>90</v>
      </c>
      <c r="B73933">
        <v>161.10000000000002</v>
      </c>
      <c r="C73933">
        <v>35.024230403544969</v>
      </c>
      <c r="D73933">
        <v>0.14559900312349922</v>
      </c>
      <c r="E73933">
        <v>-2.2721182089748506</v>
      </c>
    </row>
    <row r="73934" spans="1:5">
      <c r="A73934">
        <v>30</v>
      </c>
      <c r="B73934">
        <v>161.19999999999999</v>
      </c>
      <c r="C73934">
        <v>181.52302188190794</v>
      </c>
      <c r="D73934">
        <v>9.7073539402400932E-2</v>
      </c>
      <c r="E73934">
        <v>-1.1073730318359623</v>
      </c>
    </row>
    <row r="73935" spans="1:5">
      <c r="A73935">
        <v>31</v>
      </c>
      <c r="B73935">
        <v>161.19999999999999</v>
      </c>
      <c r="C73935">
        <v>179.27961098401212</v>
      </c>
      <c r="D73935">
        <v>9.7730882547997541E-2</v>
      </c>
      <c r="E73935">
        <v>-1.126803580930406</v>
      </c>
    </row>
    <row r="73936" spans="1:5">
      <c r="A73936">
        <v>32</v>
      </c>
      <c r="B73936">
        <v>161.19999999999999</v>
      </c>
      <c r="C73936">
        <v>177.06392600431974</v>
      </c>
      <c r="D73936">
        <v>9.8392676958209843E-2</v>
      </c>
      <c r="E73936">
        <v>-1.1462341300248498</v>
      </c>
    </row>
    <row r="73937" spans="1:5">
      <c r="A73937">
        <v>33</v>
      </c>
      <c r="B73937">
        <v>161.19999999999999</v>
      </c>
      <c r="C73937">
        <v>174.87562428311557</v>
      </c>
      <c r="D73937">
        <v>9.9058952775219783E-2</v>
      </c>
      <c r="E73937">
        <v>-1.1656646791192933</v>
      </c>
    </row>
    <row r="73938" spans="1:5">
      <c r="A73938">
        <v>34</v>
      </c>
      <c r="B73938">
        <v>161.19999999999999</v>
      </c>
      <c r="C73938">
        <v>172.71436739555472</v>
      </c>
      <c r="D73938">
        <v>9.9729740345320048E-2</v>
      </c>
      <c r="E73938">
        <v>-1.1850952282137368</v>
      </c>
    </row>
    <row r="73939" spans="1:5">
      <c r="A73939">
        <v>35</v>
      </c>
      <c r="B73939">
        <v>161.19999999999999</v>
      </c>
      <c r="C73939">
        <v>170.57982109932516</v>
      </c>
      <c r="D73939">
        <v>0.10040507022029634</v>
      </c>
      <c r="E73939">
        <v>-1.2045257773081806</v>
      </c>
    </row>
    <row r="73940" spans="1:5">
      <c r="A73940">
        <v>36</v>
      </c>
      <c r="B73940">
        <v>161.19999999999999</v>
      </c>
      <c r="C73940">
        <v>168.47150141488078</v>
      </c>
      <c r="D73940">
        <v>0.10108497595722428</v>
      </c>
      <c r="E73940">
        <v>-1.2239563264026243</v>
      </c>
    </row>
    <row r="73941" spans="1:5">
      <c r="A73941">
        <v>37</v>
      </c>
      <c r="B73941">
        <v>161.19999999999999</v>
      </c>
      <c r="C73941">
        <v>166.38612642195923</v>
      </c>
      <c r="D73941">
        <v>0.10176950110026622</v>
      </c>
      <c r="E73941">
        <v>-1.2433868754970678</v>
      </c>
    </row>
    <row r="73942" spans="1:5">
      <c r="A73942">
        <v>38</v>
      </c>
      <c r="B73942">
        <v>161.19999999999999</v>
      </c>
      <c r="C73942">
        <v>164.3011737072047</v>
      </c>
      <c r="D73942">
        <v>0.1024586879073956</v>
      </c>
      <c r="E73942">
        <v>-1.2628174245915116</v>
      </c>
    </row>
    <row r="73943" spans="1:5">
      <c r="A73943">
        <v>39</v>
      </c>
      <c r="B73943">
        <v>161.19999999999999</v>
      </c>
      <c r="C73943">
        <v>162.1519334043526</v>
      </c>
      <c r="D73943">
        <v>0.10315258393974303</v>
      </c>
      <c r="E73943">
        <v>-1.2822479736859553</v>
      </c>
    </row>
    <row r="73944" spans="1:5">
      <c r="A73944">
        <v>40</v>
      </c>
      <c r="B73944">
        <v>161.19999999999999</v>
      </c>
      <c r="C73944">
        <v>159.87407312948747</v>
      </c>
      <c r="D73944">
        <v>0.10385123802965256</v>
      </c>
      <c r="E73944">
        <v>-1.3016785227803989</v>
      </c>
    </row>
    <row r="73945" spans="1:5">
      <c r="A73945">
        <v>41</v>
      </c>
      <c r="B73945">
        <v>161.19999999999999</v>
      </c>
      <c r="C73945">
        <v>157.42862498503177</v>
      </c>
      <c r="D73945">
        <v>0.10455469890508853</v>
      </c>
      <c r="E73945">
        <v>-1.3211090718748424</v>
      </c>
    </row>
    <row r="73946" spans="1:5">
      <c r="A73946">
        <v>42</v>
      </c>
      <c r="B73946">
        <v>161.19999999999999</v>
      </c>
      <c r="C73946">
        <v>154.78896286056886</v>
      </c>
      <c r="D73946">
        <v>0.10526301524802062</v>
      </c>
      <c r="E73946">
        <v>-1.3405396209692861</v>
      </c>
    </row>
    <row r="73947" spans="1:5">
      <c r="A73947">
        <v>43</v>
      </c>
      <c r="B73947">
        <v>161.19999999999999</v>
      </c>
      <c r="C73947">
        <v>151.95167355739295</v>
      </c>
      <c r="D73947">
        <v>0.10597622928201075</v>
      </c>
      <c r="E73947">
        <v>-1.3599701700637299</v>
      </c>
    </row>
    <row r="73948" spans="1:5">
      <c r="A73948">
        <v>44</v>
      </c>
      <c r="B73948">
        <v>161.19999999999999</v>
      </c>
      <c r="C73948">
        <v>148.93193153761914</v>
      </c>
      <c r="D73948">
        <v>0.10669437760110063</v>
      </c>
      <c r="E73948">
        <v>-1.3794007191581734</v>
      </c>
    </row>
    <row r="73949" spans="1:5">
      <c r="A73949">
        <v>45</v>
      </c>
      <c r="B73949">
        <v>161.19999999999999</v>
      </c>
      <c r="C73949">
        <v>145.75852731971025</v>
      </c>
      <c r="D73949">
        <v>0.10741749120621767</v>
      </c>
      <c r="E73949">
        <v>-1.3988312682526169</v>
      </c>
    </row>
    <row r="73950" spans="1:5">
      <c r="A73950">
        <v>46</v>
      </c>
      <c r="B73950">
        <v>161.19999999999999</v>
      </c>
      <c r="C73950">
        <v>142.48215158179934</v>
      </c>
      <c r="D73950">
        <v>0.1081455906812232</v>
      </c>
      <c r="E73950">
        <v>-1.4182618173470607</v>
      </c>
    </row>
    <row r="73951" spans="1:5">
      <c r="A73951">
        <v>47</v>
      </c>
      <c r="B73951">
        <v>161.19999999999999</v>
      </c>
      <c r="C73951">
        <v>139.14966689960525</v>
      </c>
      <c r="D73951">
        <v>0.10887869365694838</v>
      </c>
      <c r="E73951">
        <v>-1.4376923664415044</v>
      </c>
    </row>
    <row r="73952" spans="1:5">
      <c r="A73952">
        <v>48</v>
      </c>
      <c r="B73952">
        <v>161.19999999999999</v>
      </c>
      <c r="C73952">
        <v>135.79213079510558</v>
      </c>
      <c r="D73952">
        <v>0.10961681028959834</v>
      </c>
      <c r="E73952">
        <v>-1.457122915535948</v>
      </c>
    </row>
    <row r="73953" spans="1:5">
      <c r="A73953">
        <v>49</v>
      </c>
      <c r="B73953">
        <v>161.19999999999999</v>
      </c>
      <c r="C73953">
        <v>132.43464689345103</v>
      </c>
      <c r="D73953">
        <v>0.11035994881023357</v>
      </c>
      <c r="E73953">
        <v>-1.4765534646303917</v>
      </c>
    </row>
    <row r="73954" spans="1:5">
      <c r="A73954">
        <v>50</v>
      </c>
      <c r="B73954">
        <v>161.19999999999999</v>
      </c>
      <c r="C73954">
        <v>129.09678827995637</v>
      </c>
      <c r="D73954">
        <v>0.11110812217884075</v>
      </c>
      <c r="E73954">
        <v>-1.4959840137248355</v>
      </c>
    </row>
    <row r="73955" spans="1:5">
      <c r="A73955">
        <v>51</v>
      </c>
      <c r="B73955">
        <v>161.19999999999999</v>
      </c>
      <c r="C73955">
        <v>125.79400747943724</v>
      </c>
      <c r="D73955">
        <v>0.11186134641070199</v>
      </c>
      <c r="E73955">
        <v>-1.515414562819279</v>
      </c>
    </row>
    <row r="73956" spans="1:5">
      <c r="A73956">
        <v>52</v>
      </c>
      <c r="B73956">
        <v>161.19999999999999</v>
      </c>
      <c r="C73956">
        <v>122.52721917867649</v>
      </c>
      <c r="D73956">
        <v>0.11261964320809358</v>
      </c>
      <c r="E73956">
        <v>-1.5348451119137225</v>
      </c>
    </row>
    <row r="73957" spans="1:5">
      <c r="A73957">
        <v>53</v>
      </c>
      <c r="B73957">
        <v>161.19999999999999</v>
      </c>
      <c r="C73957">
        <v>119.28012203427636</v>
      </c>
      <c r="D73957">
        <v>0.11338304219131687</v>
      </c>
      <c r="E73957">
        <v>-1.5542756610081663</v>
      </c>
    </row>
    <row r="73958" spans="1:5">
      <c r="A73958">
        <v>54</v>
      </c>
      <c r="B73958">
        <v>161.19999999999999</v>
      </c>
      <c r="C73958">
        <v>116.04178246482726</v>
      </c>
      <c r="D73958">
        <v>0.11415157350416887</v>
      </c>
      <c r="E73958">
        <v>-1.57370621010261</v>
      </c>
    </row>
    <row r="73959" spans="1:5">
      <c r="A73959">
        <v>55</v>
      </c>
      <c r="B73959">
        <v>161.19999999999999</v>
      </c>
      <c r="C73959">
        <v>112.81669982428454</v>
      </c>
      <c r="D73959">
        <v>0.1149252669244433</v>
      </c>
      <c r="E73959">
        <v>-1.5931367591970536</v>
      </c>
    </row>
    <row r="73960" spans="1:5">
      <c r="A73960">
        <v>56</v>
      </c>
      <c r="B73960">
        <v>161.19999999999999</v>
      </c>
      <c r="C73960">
        <v>109.61175373471598</v>
      </c>
      <c r="D73960">
        <v>0.11570415275758612</v>
      </c>
      <c r="E73960">
        <v>-1.6125673082914973</v>
      </c>
    </row>
    <row r="73961" spans="1:5">
      <c r="A73961">
        <v>57</v>
      </c>
      <c r="B73961">
        <v>161.19999999999999</v>
      </c>
      <c r="C73961">
        <v>106.43316103706674</v>
      </c>
      <c r="D73961">
        <v>0.11648826531939856</v>
      </c>
      <c r="E73961">
        <v>-1.6319978573859408</v>
      </c>
    </row>
    <row r="73962" spans="1:5">
      <c r="A73962">
        <v>58</v>
      </c>
      <c r="B73962">
        <v>161.19999999999999</v>
      </c>
      <c r="C73962">
        <v>103.28667816009747</v>
      </c>
      <c r="D73962">
        <v>0.11727764093723302</v>
      </c>
      <c r="E73962">
        <v>-1.6514284064803846</v>
      </c>
    </row>
    <row r="73963" spans="1:5">
      <c r="A73963">
        <v>59</v>
      </c>
      <c r="B73963">
        <v>161.19999999999999</v>
      </c>
      <c r="C73963">
        <v>100.17951555443089</v>
      </c>
      <c r="D73963">
        <v>0.11807231640233003</v>
      </c>
      <c r="E73963">
        <v>-1.6708589555748281</v>
      </c>
    </row>
    <row r="73964" spans="1:5">
      <c r="A73964">
        <v>60</v>
      </c>
      <c r="B73964">
        <v>161.19999999999999</v>
      </c>
      <c r="C73964">
        <v>97.120065505462918</v>
      </c>
      <c r="D73964">
        <v>0.11887232898166315</v>
      </c>
      <c r="E73964">
        <v>-1.6902895046692719</v>
      </c>
    </row>
    <row r="73965" spans="1:5">
      <c r="A73965">
        <v>61</v>
      </c>
      <c r="B73965">
        <v>161.19999999999999</v>
      </c>
      <c r="C73965">
        <v>94.118604362194176</v>
      </c>
      <c r="D73965">
        <v>0.11967771868124172</v>
      </c>
      <c r="E73965">
        <v>-1.7097200537637154</v>
      </c>
    </row>
    <row r="73966" spans="1:5">
      <c r="A73966">
        <v>62</v>
      </c>
      <c r="B73966">
        <v>161.19999999999999</v>
      </c>
      <c r="C73966">
        <v>91.189972958698235</v>
      </c>
      <c r="D73966">
        <v>0.12048853127652949</v>
      </c>
      <c r="E73966">
        <v>-1.7291506028581591</v>
      </c>
    </row>
    <row r="73967" spans="1:5">
      <c r="A73967">
        <v>63</v>
      </c>
      <c r="B73967">
        <v>161.19999999999999</v>
      </c>
      <c r="C73967">
        <v>88.345434909669336</v>
      </c>
      <c r="D73967">
        <v>0.12130481500813643</v>
      </c>
      <c r="E73967">
        <v>-1.7485811519526027</v>
      </c>
    </row>
    <row r="73968" spans="1:5">
      <c r="A73968">
        <v>64</v>
      </c>
      <c r="B73968">
        <v>161.19999999999999</v>
      </c>
      <c r="C73968">
        <v>85.582320629865578</v>
      </c>
      <c r="D73968">
        <v>0.12212662519669627</v>
      </c>
      <c r="E73968">
        <v>-1.7680117010470464</v>
      </c>
    </row>
    <row r="73969" spans="1:5">
      <c r="A73969">
        <v>65</v>
      </c>
      <c r="B73969">
        <v>161.19999999999999</v>
      </c>
      <c r="C73969">
        <v>82.893824743045769</v>
      </c>
      <c r="D73969">
        <v>0.12295401948539368</v>
      </c>
      <c r="E73969">
        <v>-1.7874422501414902</v>
      </c>
    </row>
    <row r="73970" spans="1:5">
      <c r="A73970">
        <v>66</v>
      </c>
      <c r="B73970">
        <v>161.19999999999999</v>
      </c>
      <c r="C73970">
        <v>80.269306683377877</v>
      </c>
      <c r="D73970">
        <v>0.12378704822545282</v>
      </c>
      <c r="E73970">
        <v>-1.8068727992359337</v>
      </c>
    </row>
    <row r="73971" spans="1:5">
      <c r="A73971">
        <v>67</v>
      </c>
      <c r="B73971">
        <v>161.19999999999999</v>
      </c>
      <c r="C73971">
        <v>77.696159097268705</v>
      </c>
      <c r="D73971">
        <v>0.12462575626226742</v>
      </c>
      <c r="E73971">
        <v>-1.8263033483303774</v>
      </c>
    </row>
    <row r="73972" spans="1:5">
      <c r="A73972">
        <v>68</v>
      </c>
      <c r="B73972">
        <v>161.19999999999999</v>
      </c>
      <c r="C73972">
        <v>75.167386580389731</v>
      </c>
      <c r="D73972">
        <v>0.12547018415951339</v>
      </c>
      <c r="E73972">
        <v>-1.845733897424821</v>
      </c>
    </row>
    <row r="73973" spans="1:5">
      <c r="A73973">
        <v>69</v>
      </c>
      <c r="B73973">
        <v>161.19999999999999</v>
      </c>
      <c r="C73973">
        <v>72.683371375507008</v>
      </c>
      <c r="D73973">
        <v>0.12632036539534605</v>
      </c>
      <c r="E73973">
        <v>-1.8651644465192647</v>
      </c>
    </row>
    <row r="73974" spans="1:5">
      <c r="A73974">
        <v>70</v>
      </c>
      <c r="B73974">
        <v>161.19999999999999</v>
      </c>
      <c r="C73974">
        <v>70.246548324494711</v>
      </c>
      <c r="D73974">
        <v>0.1271763325142885</v>
      </c>
      <c r="E73974">
        <v>-1.8845949956137082</v>
      </c>
    </row>
    <row r="73975" spans="1:5">
      <c r="A73975">
        <v>71</v>
      </c>
      <c r="B73975">
        <v>161.19999999999999</v>
      </c>
      <c r="C73975">
        <v>67.864428613138642</v>
      </c>
      <c r="D73975">
        <v>0.12803811674168222</v>
      </c>
      <c r="E73975">
        <v>-1.904025544708152</v>
      </c>
    </row>
    <row r="73976" spans="1:5">
      <c r="A73976">
        <v>72</v>
      </c>
      <c r="B73976">
        <v>161.19999999999999</v>
      </c>
      <c r="C73976">
        <v>65.544695648700909</v>
      </c>
      <c r="D73976">
        <v>0.12890574916009995</v>
      </c>
      <c r="E73976">
        <v>-1.9234560938025955</v>
      </c>
    </row>
    <row r="73977" spans="1:5">
      <c r="A73977">
        <v>73</v>
      </c>
      <c r="B73977">
        <v>161.19999999999999</v>
      </c>
      <c r="C73977">
        <v>63.293807839978342</v>
      </c>
      <c r="D73977">
        <v>0.12977926219618008</v>
      </c>
      <c r="E73977">
        <v>-1.9428866428970393</v>
      </c>
    </row>
    <row r="73978" spans="1:5">
      <c r="A73978">
        <v>74</v>
      </c>
      <c r="B73978">
        <v>161.19999999999999</v>
      </c>
      <c r="C73978">
        <v>61.117058879174081</v>
      </c>
      <c r="D73978">
        <v>0.13065868917186249</v>
      </c>
      <c r="E73978">
        <v>-1.9623171919914828</v>
      </c>
    </row>
    <row r="73979" spans="1:5">
      <c r="A73979">
        <v>75</v>
      </c>
      <c r="B73979">
        <v>161.19999999999999</v>
      </c>
      <c r="C73979">
        <v>59.016363581949612</v>
      </c>
      <c r="D73979">
        <v>0.13154406699363666</v>
      </c>
      <c r="E73979">
        <v>-1.9817477410859266</v>
      </c>
    </row>
    <row r="73980" spans="1:5">
      <c r="A73980">
        <v>76</v>
      </c>
      <c r="B73980">
        <v>161.19999999999999</v>
      </c>
      <c r="C73980">
        <v>56.990322253595544</v>
      </c>
      <c r="D73980">
        <v>0.13243543691185808</v>
      </c>
      <c r="E73980">
        <v>-2.0011782901803703</v>
      </c>
    </row>
    <row r="73981" spans="1:5">
      <c r="A73981">
        <v>77</v>
      </c>
      <c r="B73981">
        <v>161.19999999999999</v>
      </c>
      <c r="C73981">
        <v>55.036806889464088</v>
      </c>
      <c r="D73981">
        <v>0.13333284089010083</v>
      </c>
      <c r="E73981">
        <v>-2.0206088392748138</v>
      </c>
    </row>
    <row r="73982" spans="1:5">
      <c r="A73982">
        <v>78</v>
      </c>
      <c r="B73982">
        <v>161.19999999999999</v>
      </c>
      <c r="C73982">
        <v>53.152450485188723</v>
      </c>
      <c r="D73982">
        <v>0.13423632182231396</v>
      </c>
      <c r="E73982">
        <v>-2.0400393883692578</v>
      </c>
    </row>
    <row r="73983" spans="1:5">
      <c r="A73983">
        <v>79</v>
      </c>
      <c r="B73983">
        <v>161.19999999999999</v>
      </c>
      <c r="C73983">
        <v>51.333985067960086</v>
      </c>
      <c r="D73983">
        <v>0.13514592232077655</v>
      </c>
      <c r="E73983">
        <v>-2.0594699374637013</v>
      </c>
    </row>
    <row r="73984" spans="1:5">
      <c r="A73984">
        <v>80</v>
      </c>
      <c r="B73984">
        <v>161.19999999999999</v>
      </c>
      <c r="C73984">
        <v>49.578397057426272</v>
      </c>
      <c r="D73984">
        <v>0.13606168509657388</v>
      </c>
      <c r="E73984">
        <v>-2.0789004865581449</v>
      </c>
    </row>
    <row r="73985" spans="1:5">
      <c r="A73985">
        <v>81</v>
      </c>
      <c r="B73985">
        <v>161.19999999999999</v>
      </c>
      <c r="C73985">
        <v>47.882955802341925</v>
      </c>
      <c r="D73985">
        <v>0.13698365296131723</v>
      </c>
      <c r="E73985">
        <v>-2.0983310356525884</v>
      </c>
    </row>
    <row r="73986" spans="1:5">
      <c r="A73986">
        <v>82</v>
      </c>
      <c r="B73986">
        <v>161.19999999999999</v>
      </c>
      <c r="C73986">
        <v>46.245493853165947</v>
      </c>
      <c r="D73986">
        <v>0.13791186817440856</v>
      </c>
      <c r="E73986">
        <v>-2.1177615847470319</v>
      </c>
    </row>
    <row r="73987" spans="1:5">
      <c r="A73987">
        <v>83</v>
      </c>
      <c r="B73987">
        <v>161.19999999999999</v>
      </c>
      <c r="C73987">
        <v>44.664028481270385</v>
      </c>
      <c r="D73987">
        <v>0.13884637306851799</v>
      </c>
      <c r="E73987">
        <v>-2.1371921338414754</v>
      </c>
    </row>
    <row r="73988" spans="1:5">
      <c r="A73988">
        <v>84</v>
      </c>
      <c r="B73988">
        <v>161.19999999999999</v>
      </c>
      <c r="C73988">
        <v>43.136644761750468</v>
      </c>
      <c r="D73988">
        <v>0.13978721026316593</v>
      </c>
      <c r="E73988">
        <v>-2.1566226829359194</v>
      </c>
    </row>
    <row r="73989" spans="1:5">
      <c r="A73989">
        <v>85</v>
      </c>
      <c r="B73989">
        <v>161.19999999999999</v>
      </c>
      <c r="C73989">
        <v>41.661493254728548</v>
      </c>
      <c r="D73989">
        <v>0.14073442266666722</v>
      </c>
      <c r="E73989">
        <v>-2.1760532320303629</v>
      </c>
    </row>
    <row r="73990" spans="1:5">
      <c r="A73990">
        <v>86</v>
      </c>
      <c r="B73990">
        <v>161.19999999999999</v>
      </c>
      <c r="C73990">
        <v>40.236787765951455</v>
      </c>
      <c r="D73990">
        <v>0.14168805347808755</v>
      </c>
      <c r="E73990">
        <v>-2.1954837811248069</v>
      </c>
    </row>
    <row r="73991" spans="1:5">
      <c r="A73991">
        <v>87</v>
      </c>
      <c r="B73991">
        <v>161.19999999999999</v>
      </c>
      <c r="C73991">
        <v>38.860803183968088</v>
      </c>
      <c r="D73991">
        <v>0.1426481461892142</v>
      </c>
      <c r="E73991">
        <v>-2.2149143302192504</v>
      </c>
    </row>
    <row r="73992" spans="1:5">
      <c r="A73992">
        <v>88</v>
      </c>
      <c r="B73992">
        <v>161.19999999999999</v>
      </c>
      <c r="C73992">
        <v>37.531873391270317</v>
      </c>
      <c r="D73992">
        <v>0.14361474458653903</v>
      </c>
      <c r="E73992">
        <v>-2.234344879313694</v>
      </c>
    </row>
    <row r="73993" spans="1:5">
      <c r="A73993">
        <v>89</v>
      </c>
      <c r="B73993">
        <v>161.19999999999999</v>
      </c>
      <c r="C73993">
        <v>36.248389246866509</v>
      </c>
      <c r="D73993">
        <v>0.1445878927532557</v>
      </c>
      <c r="E73993">
        <v>-2.2537754284081375</v>
      </c>
    </row>
    <row r="73994" spans="1:5">
      <c r="A73994">
        <v>90</v>
      </c>
      <c r="B73994">
        <v>161.19999999999999</v>
      </c>
      <c r="C73994">
        <v>35.008796637845492</v>
      </c>
      <c r="D73994">
        <v>0.14556763507127002</v>
      </c>
      <c r="E73994">
        <v>-2.273205977502581</v>
      </c>
    </row>
    <row r="73995" spans="1:5">
      <c r="A73995">
        <v>30</v>
      </c>
      <c r="B73995">
        <v>161.30000000000001</v>
      </c>
      <c r="C73995">
        <v>181.48497788619673</v>
      </c>
      <c r="D73995">
        <v>9.7052625742971202E-2</v>
      </c>
      <c r="E73995">
        <v>-1.1084601257785192</v>
      </c>
    </row>
    <row r="73996" spans="1:5">
      <c r="A73996">
        <v>31</v>
      </c>
      <c r="B73996">
        <v>161.30000000000001</v>
      </c>
      <c r="C73996">
        <v>179.24134475372935</v>
      </c>
      <c r="D73996">
        <v>9.7709827269638894E-2</v>
      </c>
      <c r="E73996">
        <v>-1.1278906748729629</v>
      </c>
    </row>
    <row r="73997" spans="1:5">
      <c r="A73997">
        <v>32</v>
      </c>
      <c r="B73997">
        <v>161.30000000000001</v>
      </c>
      <c r="C73997">
        <v>177.02544884608179</v>
      </c>
      <c r="D73997">
        <v>9.8371479101935569E-2</v>
      </c>
      <c r="E73997">
        <v>-1.1473212239674067</v>
      </c>
    </row>
    <row r="73998" spans="1:5">
      <c r="A73998">
        <v>33</v>
      </c>
      <c r="B73998">
        <v>161.30000000000001</v>
      </c>
      <c r="C73998">
        <v>174.8369472579777</v>
      </c>
      <c r="D73998">
        <v>9.9037611375549381E-2</v>
      </c>
      <c r="E73998">
        <v>-1.1667517730618502</v>
      </c>
    </row>
    <row r="73999" spans="1:5">
      <c r="A73999">
        <v>34</v>
      </c>
      <c r="B73999">
        <v>161.30000000000001</v>
      </c>
      <c r="C73999">
        <v>172.67550132335339</v>
      </c>
      <c r="D73999">
        <v>9.9708254430235066E-2</v>
      </c>
      <c r="E73999">
        <v>-1.1861823221562937</v>
      </c>
    </row>
    <row r="74000" spans="1:5">
      <c r="A74000">
        <v>35</v>
      </c>
      <c r="B74000">
        <v>161.30000000000001</v>
      </c>
      <c r="C74000">
        <v>170.54077656295223</v>
      </c>
      <c r="D74000">
        <v>0.10038343881119621</v>
      </c>
      <c r="E74000">
        <v>-1.2056128712507375</v>
      </c>
    </row>
    <row r="74001" spans="1:5">
      <c r="A74001">
        <v>36</v>
      </c>
      <c r="B74001">
        <v>161.30000000000001</v>
      </c>
      <c r="C74001">
        <v>168.43228880030128</v>
      </c>
      <c r="D74001">
        <v>0.10106319806827893</v>
      </c>
      <c r="E74001">
        <v>-1.2250434203451812</v>
      </c>
    </row>
    <row r="74002" spans="1:5">
      <c r="A74002">
        <v>37</v>
      </c>
      <c r="B74002">
        <v>161.30000000000001</v>
      </c>
      <c r="C74002">
        <v>166.34675658773108</v>
      </c>
      <c r="D74002">
        <v>0.10174757573626433</v>
      </c>
      <c r="E74002">
        <v>-1.2444739694396247</v>
      </c>
    </row>
    <row r="74003" spans="1:5">
      <c r="A74003">
        <v>38</v>
      </c>
      <c r="B74003">
        <v>161.30000000000001</v>
      </c>
      <c r="C74003">
        <v>164.26166266212425</v>
      </c>
      <c r="D74003">
        <v>0.10243661406402176</v>
      </c>
      <c r="E74003">
        <v>-1.2639045185340685</v>
      </c>
    </row>
    <row r="74004" spans="1:5">
      <c r="A74004">
        <v>39</v>
      </c>
      <c r="B74004">
        <v>161.30000000000001</v>
      </c>
      <c r="C74004">
        <v>162.11231296353344</v>
      </c>
      <c r="D74004">
        <v>0.10313036060243512</v>
      </c>
      <c r="E74004">
        <v>-1.2833350676285122</v>
      </c>
    </row>
    <row r="74005" spans="1:5">
      <c r="A74005">
        <v>40</v>
      </c>
      <c r="B74005">
        <v>161.30000000000001</v>
      </c>
      <c r="C74005">
        <v>159.8343918203235</v>
      </c>
      <c r="D74005">
        <v>0.10382886417332793</v>
      </c>
      <c r="E74005">
        <v>-1.3027656167229558</v>
      </c>
    </row>
    <row r="74006" spans="1:5">
      <c r="A74006">
        <v>41</v>
      </c>
      <c r="B74006">
        <v>161.30000000000001</v>
      </c>
      <c r="C74006">
        <v>157.38894264749607</v>
      </c>
      <c r="D74006">
        <v>0.10453217349416662</v>
      </c>
      <c r="E74006">
        <v>-1.3221961658173993</v>
      </c>
    </row>
    <row r="74007" spans="1:5">
      <c r="A74007">
        <v>42</v>
      </c>
      <c r="B74007">
        <v>161.30000000000001</v>
      </c>
      <c r="C74007">
        <v>154.7493480905809</v>
      </c>
      <c r="D74007">
        <v>0.10524033723643274</v>
      </c>
      <c r="E74007">
        <v>-1.341626714911843</v>
      </c>
    </row>
    <row r="74008" spans="1:5">
      <c r="A74008">
        <v>43</v>
      </c>
      <c r="B74008">
        <v>161.30000000000001</v>
      </c>
      <c r="C74008">
        <v>151.91219808765084</v>
      </c>
      <c r="D74008">
        <v>0.10595339761459144</v>
      </c>
      <c r="E74008">
        <v>-1.3610572640062868</v>
      </c>
    </row>
    <row r="74009" spans="1:5">
      <c r="A74009">
        <v>44</v>
      </c>
      <c r="B74009">
        <v>161.30000000000001</v>
      </c>
      <c r="C74009">
        <v>148.89266538964281</v>
      </c>
      <c r="D74009">
        <v>0.10667139121480053</v>
      </c>
      <c r="E74009">
        <v>-1.3804878131007303</v>
      </c>
    </row>
    <row r="74010" spans="1:5">
      <c r="A74010">
        <v>45</v>
      </c>
      <c r="B74010">
        <v>161.30000000000001</v>
      </c>
      <c r="C74010">
        <v>145.71953492692833</v>
      </c>
      <c r="D74010">
        <v>0.10739434903130865</v>
      </c>
      <c r="E74010">
        <v>-1.3999183621951738</v>
      </c>
    </row>
    <row r="74011" spans="1:5">
      <c r="A74011">
        <v>46</v>
      </c>
      <c r="B74011">
        <v>161.30000000000001</v>
      </c>
      <c r="C74011">
        <v>142.44348540161093</v>
      </c>
      <c r="D74011">
        <v>0.10812229164354252</v>
      </c>
      <c r="E74011">
        <v>-1.4193489112896176</v>
      </c>
    </row>
    <row r="74012" spans="1:5">
      <c r="A74012">
        <v>47</v>
      </c>
      <c r="B74012">
        <v>161.30000000000001</v>
      </c>
      <c r="C74012">
        <v>139.11136768394172</v>
      </c>
      <c r="D74012">
        <v>0.10885523667853476</v>
      </c>
      <c r="E74012">
        <v>-1.4387794603840613</v>
      </c>
    </row>
    <row r="74013" spans="1:5">
      <c r="A74013">
        <v>48</v>
      </c>
      <c r="B74013">
        <v>161.30000000000001</v>
      </c>
      <c r="C74013">
        <v>135.75423127768178</v>
      </c>
      <c r="D74013">
        <v>0.10959319429030247</v>
      </c>
      <c r="E74013">
        <v>-1.4582100094785049</v>
      </c>
    </row>
    <row r="74014" spans="1:5">
      <c r="A74014">
        <v>49</v>
      </c>
      <c r="B74014">
        <v>161.30000000000001</v>
      </c>
      <c r="C74014">
        <v>132.39717299471513</v>
      </c>
      <c r="D74014">
        <v>0.11033617270813291</v>
      </c>
      <c r="E74014">
        <v>-1.4776405585729486</v>
      </c>
    </row>
    <row r="74015" spans="1:5">
      <c r="A74015">
        <v>50</v>
      </c>
      <c r="B74015">
        <v>161.30000000000001</v>
      </c>
      <c r="C74015">
        <v>129.05976030558324</v>
      </c>
      <c r="D74015">
        <v>0.11108418488922062</v>
      </c>
      <c r="E74015">
        <v>-1.4970711076673924</v>
      </c>
    </row>
    <row r="74016" spans="1:5">
      <c r="A74016">
        <v>51</v>
      </c>
      <c r="B74016">
        <v>161.30000000000001</v>
      </c>
      <c r="C74016">
        <v>125.75744101575791</v>
      </c>
      <c r="D74016">
        <v>0.11183724684539731</v>
      </c>
      <c r="E74016">
        <v>-1.5165016567618359</v>
      </c>
    </row>
    <row r="74017" spans="1:5">
      <c r="A74017">
        <v>52</v>
      </c>
      <c r="B74017">
        <v>161.30000000000001</v>
      </c>
      <c r="C74017">
        <v>122.49112913605418</v>
      </c>
      <c r="D74017">
        <v>0.1125953802742637</v>
      </c>
      <c r="E74017">
        <v>-1.5359322058562794</v>
      </c>
    </row>
    <row r="74018" spans="1:5">
      <c r="A74018">
        <v>53</v>
      </c>
      <c r="B74018">
        <v>161.30000000000001</v>
      </c>
      <c r="C74018">
        <v>119.2445277703994</v>
      </c>
      <c r="D74018">
        <v>0.11335861478973969</v>
      </c>
      <c r="E74018">
        <v>-1.5553627549507232</v>
      </c>
    </row>
    <row r="74019" spans="1:5">
      <c r="A74019">
        <v>54</v>
      </c>
      <c r="B74019">
        <v>161.30000000000001</v>
      </c>
      <c r="C74019">
        <v>116.00670641400791</v>
      </c>
      <c r="D74019">
        <v>0.11412698052912812</v>
      </c>
      <c r="E74019">
        <v>-1.5747933040451669</v>
      </c>
    </row>
    <row r="74020" spans="1:5">
      <c r="A74020">
        <v>55</v>
      </c>
      <c r="B74020">
        <v>161.30000000000001</v>
      </c>
      <c r="C74020">
        <v>112.78216294182879</v>
      </c>
      <c r="D74020">
        <v>0.11490050726380739</v>
      </c>
      <c r="E74020">
        <v>-1.5942238531396105</v>
      </c>
    </row>
    <row r="74021" spans="1:5">
      <c r="A74021">
        <v>56</v>
      </c>
      <c r="B74021">
        <v>161.30000000000001</v>
      </c>
      <c r="C74021">
        <v>109.57777468955213</v>
      </c>
      <c r="D74021">
        <v>0.1156792252926943</v>
      </c>
      <c r="E74021">
        <v>-1.6136544022340542</v>
      </c>
    </row>
    <row r="74022" spans="1:5">
      <c r="A74022">
        <v>57</v>
      </c>
      <c r="B74022">
        <v>161.30000000000001</v>
      </c>
      <c r="C74022">
        <v>106.39975631349267</v>
      </c>
      <c r="D74022">
        <v>0.11646316892419702</v>
      </c>
      <c r="E74022">
        <v>-1.6330849513284977</v>
      </c>
    </row>
    <row r="74023" spans="1:5">
      <c r="A74023">
        <v>58</v>
      </c>
      <c r="B74023">
        <v>161.30000000000001</v>
      </c>
      <c r="C74023">
        <v>103.25386210803178</v>
      </c>
      <c r="D74023">
        <v>0.11725237447784162</v>
      </c>
      <c r="E74023">
        <v>-1.6525155004229415</v>
      </c>
    </row>
    <row r="74024" spans="1:5">
      <c r="A74024">
        <v>59</v>
      </c>
      <c r="B74024">
        <v>161.30000000000001</v>
      </c>
      <c r="C74024">
        <v>100.14729983290998</v>
      </c>
      <c r="D74024">
        <v>0.11804687873694232</v>
      </c>
      <c r="E74024">
        <v>-1.671946049517385</v>
      </c>
    </row>
    <row r="74025" spans="1:5">
      <c r="A74025">
        <v>60</v>
      </c>
      <c r="B74025">
        <v>161.30000000000001</v>
      </c>
      <c r="C74025">
        <v>97.088458586646098</v>
      </c>
      <c r="D74025">
        <v>0.1188467189604437</v>
      </c>
      <c r="E74025">
        <v>-1.6913765986118288</v>
      </c>
    </row>
    <row r="74026" spans="1:5">
      <c r="A74026">
        <v>61</v>
      </c>
      <c r="B74026">
        <v>161.30000000000001</v>
      </c>
      <c r="C74026">
        <v>94.087610781302018</v>
      </c>
      <c r="D74026">
        <v>0.11965193514573616</v>
      </c>
      <c r="E74026">
        <v>-1.7108071477062723</v>
      </c>
    </row>
    <row r="74027" spans="1:5">
      <c r="A74027">
        <v>62</v>
      </c>
      <c r="B74027">
        <v>161.30000000000001</v>
      </c>
      <c r="C74027">
        <v>91.159591634551745</v>
      </c>
      <c r="D74027">
        <v>0.12046257305842166</v>
      </c>
      <c r="E74027">
        <v>-1.730237696800716</v>
      </c>
    </row>
    <row r="74028" spans="1:5">
      <c r="A74028">
        <v>63</v>
      </c>
      <c r="B74028">
        <v>161.30000000000001</v>
      </c>
      <c r="C74028">
        <v>88.315660121069271</v>
      </c>
      <c r="D74028">
        <v>0.12127868092871701</v>
      </c>
      <c r="E74028">
        <v>-1.7496682458951596</v>
      </c>
    </row>
    <row r="74029" spans="1:5">
      <c r="A74029">
        <v>64</v>
      </c>
      <c r="B74029">
        <v>161.30000000000001</v>
      </c>
      <c r="C74029">
        <v>85.553146591281092</v>
      </c>
      <c r="D74029">
        <v>0.12210031406533761</v>
      </c>
      <c r="E74029">
        <v>-1.7690987949896033</v>
      </c>
    </row>
    <row r="74030" spans="1:5">
      <c r="A74030">
        <v>65</v>
      </c>
      <c r="B74030">
        <v>161.30000000000001</v>
      </c>
      <c r="C74030">
        <v>82.865247071673863</v>
      </c>
      <c r="D74030">
        <v>0.12292753009904937</v>
      </c>
      <c r="E74030">
        <v>-1.7885293440840471</v>
      </c>
    </row>
    <row r="74031" spans="1:5">
      <c r="A74031">
        <v>66</v>
      </c>
      <c r="B74031">
        <v>161.30000000000001</v>
      </c>
      <c r="C74031">
        <v>80.241323841264048</v>
      </c>
      <c r="D74031">
        <v>0.12376037937022881</v>
      </c>
      <c r="E74031">
        <v>-1.8079598931784906</v>
      </c>
    </row>
    <row r="74032" spans="1:5">
      <c r="A74032">
        <v>67</v>
      </c>
      <c r="B74032">
        <v>161.30000000000001</v>
      </c>
      <c r="C74032">
        <v>77.66877324891594</v>
      </c>
      <c r="D74032">
        <v>0.12459890671460806</v>
      </c>
      <c r="E74032">
        <v>-1.8273904422729343</v>
      </c>
    </row>
    <row r="74033" spans="1:5">
      <c r="A74033">
        <v>68</v>
      </c>
      <c r="B74033">
        <v>161.30000000000001</v>
      </c>
      <c r="C74033">
        <v>75.140601787768759</v>
      </c>
      <c r="D74033">
        <v>0.12544315268712397</v>
      </c>
      <c r="E74033">
        <v>-1.8468209913673779</v>
      </c>
    </row>
    <row r="74034" spans="1:5">
      <c r="A74034">
        <v>69</v>
      </c>
      <c r="B74034">
        <v>161.30000000000001</v>
      </c>
      <c r="C74034">
        <v>72.657191048710374</v>
      </c>
      <c r="D74034">
        <v>0.12629315075871922</v>
      </c>
      <c r="E74034">
        <v>-1.8662515404618216</v>
      </c>
    </row>
    <row r="74035" spans="1:5">
      <c r="A74035">
        <v>70</v>
      </c>
      <c r="B74035">
        <v>161.30000000000001</v>
      </c>
      <c r="C74035">
        <v>70.220974468569835</v>
      </c>
      <c r="D74035">
        <v>0.12714893346690539</v>
      </c>
      <c r="E74035">
        <v>-1.8856820895562652</v>
      </c>
    </row>
    <row r="74036" spans="1:5">
      <c r="A74036">
        <v>71</v>
      </c>
      <c r="B74036">
        <v>161.30000000000001</v>
      </c>
      <c r="C74036">
        <v>67.839459922793168</v>
      </c>
      <c r="D74036">
        <v>0.12801053203029691</v>
      </c>
      <c r="E74036">
        <v>-1.9051126386507089</v>
      </c>
    </row>
    <row r="74037" spans="1:5">
      <c r="A74037">
        <v>72</v>
      </c>
      <c r="B74037">
        <v>161.30000000000001</v>
      </c>
      <c r="C74037">
        <v>65.520327328257849</v>
      </c>
      <c r="D74037">
        <v>0.12887797752477001</v>
      </c>
      <c r="E74037">
        <v>-1.9245431877451524</v>
      </c>
    </row>
    <row r="74038" spans="1:5">
      <c r="A74038">
        <v>73</v>
      </c>
      <c r="B74038">
        <v>161.30000000000001</v>
      </c>
      <c r="C74038">
        <v>63.270031944863177</v>
      </c>
      <c r="D74038">
        <v>0.12975130236997695</v>
      </c>
      <c r="E74038">
        <v>-1.9439737368395962</v>
      </c>
    </row>
    <row r="74039" spans="1:5">
      <c r="A74039">
        <v>74</v>
      </c>
      <c r="B74039">
        <v>161.30000000000001</v>
      </c>
      <c r="C74039">
        <v>61.093864658177942</v>
      </c>
      <c r="D74039">
        <v>0.13063053988067869</v>
      </c>
      <c r="E74039">
        <v>-1.9634042859340397</v>
      </c>
    </row>
    <row r="74040" spans="1:5">
      <c r="A74040">
        <v>75</v>
      </c>
      <c r="B74040">
        <v>161.30000000000001</v>
      </c>
      <c r="C74040">
        <v>58.993738690815732</v>
      </c>
      <c r="D74040">
        <v>0.13151572695541358</v>
      </c>
      <c r="E74040">
        <v>-1.9828348350284835</v>
      </c>
    </row>
    <row r="74041" spans="1:5">
      <c r="A74041">
        <v>76</v>
      </c>
      <c r="B74041">
        <v>161.30000000000001</v>
      </c>
      <c r="C74041">
        <v>56.968254008920752</v>
      </c>
      <c r="D74041">
        <v>0.13240690483565012</v>
      </c>
      <c r="E74041">
        <v>-2.0022653841229272</v>
      </c>
    </row>
    <row r="74042" spans="1:5">
      <c r="A74042">
        <v>77</v>
      </c>
      <c r="B74042">
        <v>161.30000000000001</v>
      </c>
      <c r="C74042">
        <v>55.015282575159489</v>
      </c>
      <c r="D74042">
        <v>0.13330411547592169</v>
      </c>
      <c r="E74042">
        <v>-2.0216959332173707</v>
      </c>
    </row>
    <row r="74043" spans="1:5">
      <c r="A74043">
        <v>78</v>
      </c>
      <c r="B74043">
        <v>161.30000000000001</v>
      </c>
      <c r="C74043">
        <v>53.131457874699656</v>
      </c>
      <c r="D74043">
        <v>0.13420740176093593</v>
      </c>
      <c r="E74043">
        <v>-2.0411264823118147</v>
      </c>
    </row>
    <row r="74044" spans="1:5">
      <c r="A74044">
        <v>79</v>
      </c>
      <c r="B74044">
        <v>161.30000000000001</v>
      </c>
      <c r="C74044">
        <v>51.313512436784187</v>
      </c>
      <c r="D74044">
        <v>0.13511680629379186</v>
      </c>
      <c r="E74044">
        <v>-2.0605570314062582</v>
      </c>
    </row>
    <row r="74045" spans="1:5">
      <c r="A74045">
        <v>80</v>
      </c>
      <c r="B74045">
        <v>161.30000000000001</v>
      </c>
      <c r="C74045">
        <v>49.558433131159134</v>
      </c>
      <c r="D74045">
        <v>0.1360323717763729</v>
      </c>
      <c r="E74045">
        <v>-2.0799875805007018</v>
      </c>
    </row>
    <row r="74046" spans="1:5">
      <c r="A74046">
        <v>81</v>
      </c>
      <c r="B74046">
        <v>161.30000000000001</v>
      </c>
      <c r="C74046">
        <v>47.863489688209462</v>
      </c>
      <c r="D74046">
        <v>0.13695414101106679</v>
      </c>
      <c r="E74046">
        <v>-2.0994181295951453</v>
      </c>
    </row>
    <row r="74047" spans="1:5">
      <c r="A74047">
        <v>82</v>
      </c>
      <c r="B74047">
        <v>161.30000000000001</v>
      </c>
      <c r="C74047">
        <v>46.226514851070888</v>
      </c>
      <c r="D74047">
        <v>0.13788215624817124</v>
      </c>
      <c r="E74047">
        <v>-2.1188486786895888</v>
      </c>
    </row>
    <row r="74048" spans="1:5">
      <c r="A74048">
        <v>83</v>
      </c>
      <c r="B74048">
        <v>161.30000000000001</v>
      </c>
      <c r="C74048">
        <v>44.645526040753211</v>
      </c>
      <c r="D74048">
        <v>0.13881645981123608</v>
      </c>
      <c r="E74048">
        <v>-2.1382792277840323</v>
      </c>
    </row>
    <row r="74049" spans="1:5">
      <c r="A74049">
        <v>84</v>
      </c>
      <c r="B74049">
        <v>161.30000000000001</v>
      </c>
      <c r="C74049">
        <v>43.118608484269046</v>
      </c>
      <c r="D74049">
        <v>0.13975709431059968</v>
      </c>
      <c r="E74049">
        <v>-2.1577097768784763</v>
      </c>
    </row>
    <row r="74050" spans="1:5">
      <c r="A74050">
        <v>85</v>
      </c>
      <c r="B74050">
        <v>161.30000000000001</v>
      </c>
      <c r="C74050">
        <v>41.643912895606945</v>
      </c>
      <c r="D74050">
        <v>0.14070410264533273</v>
      </c>
      <c r="E74050">
        <v>-2.1771403259729198</v>
      </c>
    </row>
    <row r="74051" spans="1:5">
      <c r="A74051">
        <v>86</v>
      </c>
      <c r="B74051">
        <v>161.30000000000001</v>
      </c>
      <c r="C74051">
        <v>40.219653236017372</v>
      </c>
      <c r="D74051">
        <v>0.14165752800519407</v>
      </c>
      <c r="E74051">
        <v>-2.1965708750673638</v>
      </c>
    </row>
    <row r="74052" spans="1:5">
      <c r="A74052">
        <v>87</v>
      </c>
      <c r="B74052">
        <v>161.30000000000001</v>
      </c>
      <c r="C74052">
        <v>38.844104550898905</v>
      </c>
      <c r="D74052">
        <v>0.14261741387260091</v>
      </c>
      <c r="E74052">
        <v>-2.2160014241618073</v>
      </c>
    </row>
    <row r="74053" spans="1:5">
      <c r="A74053">
        <v>88</v>
      </c>
      <c r="B74053">
        <v>161.30000000000001</v>
      </c>
      <c r="C74053">
        <v>37.515600880664721</v>
      </c>
      <c r="D74053">
        <v>0.14358380402461182</v>
      </c>
      <c r="E74053">
        <v>-2.2354319732562509</v>
      </c>
    </row>
    <row r="74054" spans="1:5">
      <c r="A74054">
        <v>89</v>
      </c>
      <c r="B74054">
        <v>161.30000000000001</v>
      </c>
      <c r="C74054">
        <v>36.232533243059798</v>
      </c>
      <c r="D74054">
        <v>0.14455674253492304</v>
      </c>
      <c r="E74054">
        <v>-2.2548625223506944</v>
      </c>
    </row>
    <row r="74055" spans="1:5">
      <c r="A74055">
        <v>90</v>
      </c>
      <c r="B74055">
        <v>161.30000000000001</v>
      </c>
      <c r="C74055">
        <v>34.993347684483894</v>
      </c>
      <c r="D74055">
        <v>0.14553627377587874</v>
      </c>
      <c r="E74055">
        <v>-2.2742930714451379</v>
      </c>
    </row>
    <row r="74056" spans="1:5">
      <c r="A74056">
        <v>30</v>
      </c>
      <c r="B74056">
        <v>161.4</v>
      </c>
      <c r="C74056">
        <v>181.44683008404309</v>
      </c>
      <c r="D74056">
        <v>9.7031716588465045E-2</v>
      </c>
      <c r="E74056">
        <v>-1.1095465459720746</v>
      </c>
    </row>
    <row r="74057" spans="1:5">
      <c r="A74057">
        <v>31</v>
      </c>
      <c r="B74057">
        <v>161.4</v>
      </c>
      <c r="C74057">
        <v>179.20297629369207</v>
      </c>
      <c r="D74057">
        <v>9.7688776526709376E-2</v>
      </c>
      <c r="E74057">
        <v>-1.1289770950665183</v>
      </c>
    </row>
    <row r="74058" spans="1:5">
      <c r="A74058">
        <v>32</v>
      </c>
      <c r="B74058">
        <v>161.4</v>
      </c>
      <c r="C74058">
        <v>176.9868710169419</v>
      </c>
      <c r="D74058">
        <v>9.8350285811802607E-2</v>
      </c>
      <c r="E74058">
        <v>-1.1484076441609621</v>
      </c>
    </row>
    <row r="74059" spans="1:5">
      <c r="A74059">
        <v>33</v>
      </c>
      <c r="B74059">
        <v>161.4</v>
      </c>
      <c r="C74059">
        <v>174.79817110308937</v>
      </c>
      <c r="D74059">
        <v>9.9016274572940335E-2</v>
      </c>
      <c r="E74059">
        <v>-1.1678381932554056</v>
      </c>
    </row>
    <row r="74060" spans="1:5">
      <c r="A74060">
        <v>34</v>
      </c>
      <c r="B74060">
        <v>161.4</v>
      </c>
      <c r="C74060">
        <v>172.63653764498773</v>
      </c>
      <c r="D74060">
        <v>9.9686773143340859E-2</v>
      </c>
      <c r="E74060">
        <v>-1.1872687423498491</v>
      </c>
    </row>
    <row r="74061" spans="1:5">
      <c r="A74061">
        <v>35</v>
      </c>
      <c r="B74061">
        <v>161.4</v>
      </c>
      <c r="C74061">
        <v>170.50163592657051</v>
      </c>
      <c r="D74061">
        <v>0.10036181206162721</v>
      </c>
      <c r="E74061">
        <v>-1.2066992914442929</v>
      </c>
    </row>
    <row r="74062" spans="1:5">
      <c r="A74062">
        <v>36</v>
      </c>
      <c r="B74062">
        <v>161.4</v>
      </c>
      <c r="C74062">
        <v>168.39298157465893</v>
      </c>
      <c r="D74062">
        <v>0.10104142487041733</v>
      </c>
      <c r="E74062">
        <v>-1.2261298405387366</v>
      </c>
    </row>
    <row r="74063" spans="1:5">
      <c r="A74063">
        <v>37</v>
      </c>
      <c r="B74063">
        <v>161.4</v>
      </c>
      <c r="C74063">
        <v>166.30729361596647</v>
      </c>
      <c r="D74063">
        <v>0.10172565509511317</v>
      </c>
      <c r="E74063">
        <v>-1.2455603896331802</v>
      </c>
    </row>
    <row r="74064" spans="1:5">
      <c r="A74064">
        <v>38</v>
      </c>
      <c r="B74064">
        <v>161.4</v>
      </c>
      <c r="C74064">
        <v>164.22205995011763</v>
      </c>
      <c r="D74064">
        <v>0.10241454497548184</v>
      </c>
      <c r="E74064">
        <v>-1.2649909387276239</v>
      </c>
    </row>
    <row r="74065" spans="1:5">
      <c r="A74065">
        <v>39</v>
      </c>
      <c r="B74065">
        <v>161.4</v>
      </c>
      <c r="C74065">
        <v>162.07260235928001</v>
      </c>
      <c r="D74065">
        <v>0.103108142052163</v>
      </c>
      <c r="E74065">
        <v>-1.2844214878220677</v>
      </c>
    </row>
    <row r="74066" spans="1:5">
      <c r="A74066">
        <v>40</v>
      </c>
      <c r="B74066">
        <v>161.4</v>
      </c>
      <c r="C74066">
        <v>159.79462191919291</v>
      </c>
      <c r="D74066">
        <v>0.10380649513646185</v>
      </c>
      <c r="E74066">
        <v>-1.3038520369165112</v>
      </c>
    </row>
    <row r="74067" spans="1:5">
      <c r="A74067">
        <v>41</v>
      </c>
      <c r="B74067">
        <v>161.4</v>
      </c>
      <c r="C74067">
        <v>157.34917337801576</v>
      </c>
      <c r="D74067">
        <v>0.104509652935349</v>
      </c>
      <c r="E74067">
        <v>-1.3232825860109547</v>
      </c>
    </row>
    <row r="74068" spans="1:5">
      <c r="A74068">
        <v>42</v>
      </c>
      <c r="B74068">
        <v>161.4</v>
      </c>
      <c r="C74068">
        <v>154.70964815068203</v>
      </c>
      <c r="D74068">
        <v>0.10521766410982018</v>
      </c>
      <c r="E74068">
        <v>-1.3427131351053985</v>
      </c>
    </row>
    <row r="74069" spans="1:5">
      <c r="A74069">
        <v>43</v>
      </c>
      <c r="B74069">
        <v>161.4</v>
      </c>
      <c r="C74069">
        <v>151.87263931253295</v>
      </c>
      <c r="D74069">
        <v>0.10593057086524577</v>
      </c>
      <c r="E74069">
        <v>-1.3621436841998422</v>
      </c>
    </row>
    <row r="74070" spans="1:5">
      <c r="A74070">
        <v>44</v>
      </c>
      <c r="B74070">
        <v>161.4</v>
      </c>
      <c r="C74070">
        <v>148.85331789360114</v>
      </c>
      <c r="D74070">
        <v>0.1066484097799015</v>
      </c>
      <c r="E74070">
        <v>-1.3815742332942857</v>
      </c>
    </row>
    <row r="74071" spans="1:5">
      <c r="A74071">
        <v>45</v>
      </c>
      <c r="B74071">
        <v>161.4</v>
      </c>
      <c r="C74071">
        <v>145.68046321912132</v>
      </c>
      <c r="D74071">
        <v>0.10737121184135848</v>
      </c>
      <c r="E74071">
        <v>-1.4010047823887293</v>
      </c>
    </row>
    <row r="74072" spans="1:5">
      <c r="A74072">
        <v>46</v>
      </c>
      <c r="B74072">
        <v>161.4</v>
      </c>
      <c r="C74072">
        <v>142.40474198645742</v>
      </c>
      <c r="D74072">
        <v>0.10809899762460977</v>
      </c>
      <c r="E74072">
        <v>-1.420435331483173</v>
      </c>
    </row>
    <row r="74073" spans="1:5">
      <c r="A74073">
        <v>47</v>
      </c>
      <c r="B74073">
        <v>161.4</v>
      </c>
      <c r="C74073">
        <v>139.07299333415193</v>
      </c>
      <c r="D74073">
        <v>0.10883178475289039</v>
      </c>
      <c r="E74073">
        <v>-1.4398658805776168</v>
      </c>
    </row>
    <row r="74074" spans="1:5">
      <c r="A74074">
        <v>48</v>
      </c>
      <c r="B74074">
        <v>161.4</v>
      </c>
      <c r="C74074">
        <v>135.71625873039227</v>
      </c>
      <c r="D74074">
        <v>0.10956958337802995</v>
      </c>
      <c r="E74074">
        <v>-1.4592964296720603</v>
      </c>
    </row>
    <row r="74075" spans="1:5">
      <c r="A74075">
        <v>49</v>
      </c>
      <c r="B74075">
        <v>161.4</v>
      </c>
      <c r="C74075">
        <v>132.35962815988742</v>
      </c>
      <c r="D74075">
        <v>0.11031240172754268</v>
      </c>
      <c r="E74075">
        <v>-1.4787269787665041</v>
      </c>
    </row>
    <row r="74076" spans="1:5">
      <c r="A74076">
        <v>50</v>
      </c>
      <c r="B74076">
        <v>161.4</v>
      </c>
      <c r="C74076">
        <v>129.02266346766524</v>
      </c>
      <c r="D74076">
        <v>0.11106025275583162</v>
      </c>
      <c r="E74076">
        <v>-1.4981575278609478</v>
      </c>
    </row>
    <row r="74077" spans="1:5">
      <c r="A74077">
        <v>51</v>
      </c>
      <c r="B74077">
        <v>161.4</v>
      </c>
      <c r="C74077">
        <v>125.72080773147599</v>
      </c>
      <c r="D74077">
        <v>0.11181315247127882</v>
      </c>
      <c r="E74077">
        <v>-1.5175880769553913</v>
      </c>
    </row>
    <row r="74078" spans="1:5">
      <c r="A74078">
        <v>52</v>
      </c>
      <c r="B74078">
        <v>161.4</v>
      </c>
      <c r="C74078">
        <v>122.45497428562344</v>
      </c>
      <c r="D74078">
        <v>0.11257112256681055</v>
      </c>
      <c r="E74078">
        <v>-1.5370186260498349</v>
      </c>
    </row>
    <row r="74079" spans="1:5">
      <c r="A74079">
        <v>53</v>
      </c>
      <c r="B74079">
        <v>161.4</v>
      </c>
      <c r="C74079">
        <v>119.20887068989705</v>
      </c>
      <c r="D74079">
        <v>0.11333419264996664</v>
      </c>
      <c r="E74079">
        <v>-1.5564491751442786</v>
      </c>
    </row>
    <row r="74080" spans="1:5">
      <c r="A74080">
        <v>54</v>
      </c>
      <c r="B74080">
        <v>161.4</v>
      </c>
      <c r="C74080">
        <v>115.97156952171225</v>
      </c>
      <c r="D74080">
        <v>0.114102392851557</v>
      </c>
      <c r="E74080">
        <v>-1.5758797242387224</v>
      </c>
    </row>
    <row r="74081" spans="1:5">
      <c r="A74081">
        <v>55</v>
      </c>
      <c r="B74081">
        <v>161.4</v>
      </c>
      <c r="C74081">
        <v>112.74756717443508</v>
      </c>
      <c r="D74081">
        <v>0.1148757529365461</v>
      </c>
      <c r="E74081">
        <v>-1.5953102733331659</v>
      </c>
    </row>
    <row r="74082" spans="1:5">
      <c r="A74082">
        <v>56</v>
      </c>
      <c r="B74082">
        <v>161.4</v>
      </c>
      <c r="C74082">
        <v>109.54373869360808</v>
      </c>
      <c r="D74082">
        <v>0.11565430319732305</v>
      </c>
      <c r="E74082">
        <v>-1.6147408224276096</v>
      </c>
    </row>
    <row r="74083" spans="1:5">
      <c r="A74083">
        <v>57</v>
      </c>
      <c r="B74083">
        <v>161.4</v>
      </c>
      <c r="C74083">
        <v>106.36629654755849</v>
      </c>
      <c r="D74083">
        <v>0.11643807793490471</v>
      </c>
      <c r="E74083">
        <v>-1.6341713715220532</v>
      </c>
    </row>
    <row r="74084" spans="1:5">
      <c r="A74084">
        <v>58</v>
      </c>
      <c r="B74084">
        <v>161.4</v>
      </c>
      <c r="C74084">
        <v>103.22099289323161</v>
      </c>
      <c r="D74084">
        <v>0.11722711346099229</v>
      </c>
      <c r="E74084">
        <v>-1.6536019206164969</v>
      </c>
    </row>
    <row r="74085" spans="1:5">
      <c r="A74085">
        <v>59</v>
      </c>
      <c r="B74085">
        <v>161.4</v>
      </c>
      <c r="C74085">
        <v>100.11503279574669</v>
      </c>
      <c r="D74085">
        <v>0.11802144655097539</v>
      </c>
      <c r="E74085">
        <v>-1.6730324697109404</v>
      </c>
    </row>
    <row r="74086" spans="1:5">
      <c r="A74086">
        <v>60</v>
      </c>
      <c r="B74086">
        <v>161.4</v>
      </c>
      <c r="C74086">
        <v>97.05680216248048</v>
      </c>
      <c r="D74086">
        <v>0.11882111445577143</v>
      </c>
      <c r="E74086">
        <v>-1.6924630188053842</v>
      </c>
    </row>
    <row r="74087" spans="1:5">
      <c r="A74087">
        <v>61</v>
      </c>
      <c r="B74087">
        <v>161.4</v>
      </c>
      <c r="C74087">
        <v>94.056569463429469</v>
      </c>
      <c r="D74087">
        <v>0.11962615716415385</v>
      </c>
      <c r="E74087">
        <v>-1.7118935678998277</v>
      </c>
    </row>
    <row r="74088" spans="1:5">
      <c r="A74088">
        <v>62</v>
      </c>
      <c r="B74088">
        <v>161.4</v>
      </c>
      <c r="C74088">
        <v>91.129164292550627</v>
      </c>
      <c r="D74088">
        <v>0.12043662043186462</v>
      </c>
      <c r="E74088">
        <v>-1.7313241169942715</v>
      </c>
    </row>
    <row r="74089" spans="1:5">
      <c r="A74089">
        <v>63</v>
      </c>
      <c r="B74089">
        <v>161.4</v>
      </c>
      <c r="C74089">
        <v>88.2858409791409</v>
      </c>
      <c r="D74089">
        <v>0.12125255247872997</v>
      </c>
      <c r="E74089">
        <v>-1.750754666088715</v>
      </c>
    </row>
    <row r="74090" spans="1:5">
      <c r="A74090">
        <v>64</v>
      </c>
      <c r="B74090">
        <v>161.4</v>
      </c>
      <c r="C74090">
        <v>85.523929811028566</v>
      </c>
      <c r="D74090">
        <v>0.12207400860154931</v>
      </c>
      <c r="E74090">
        <v>-1.7701852151831587</v>
      </c>
    </row>
    <row r="74091" spans="1:5">
      <c r="A74091">
        <v>65</v>
      </c>
      <c r="B74091">
        <v>161.4</v>
      </c>
      <c r="C74091">
        <v>82.836628221201309</v>
      </c>
      <c r="D74091">
        <v>0.12290104641867268</v>
      </c>
      <c r="E74091">
        <v>-1.7896157642776025</v>
      </c>
    </row>
    <row r="74092" spans="1:5">
      <c r="A74092">
        <v>66</v>
      </c>
      <c r="B74092">
        <v>161.4</v>
      </c>
      <c r="C74092">
        <v>80.213301339135583</v>
      </c>
      <c r="D74092">
        <v>0.12373371625963106</v>
      </c>
      <c r="E74092">
        <v>-1.809046313372046</v>
      </c>
    </row>
    <row r="74093" spans="1:5">
      <c r="A74093">
        <v>67</v>
      </c>
      <c r="B74093">
        <v>161.4</v>
      </c>
      <c r="C74093">
        <v>77.641349222627667</v>
      </c>
      <c r="D74093">
        <v>0.12457206295049716</v>
      </c>
      <c r="E74093">
        <v>-1.8284768624664898</v>
      </c>
    </row>
    <row r="74094" spans="1:5">
      <c r="A74094">
        <v>68</v>
      </c>
      <c r="B74094">
        <v>161.4</v>
      </c>
      <c r="C74094">
        <v>75.113780265890981</v>
      </c>
      <c r="D74094">
        <v>0.12541612703747057</v>
      </c>
      <c r="E74094">
        <v>-1.8479074115609333</v>
      </c>
    </row>
    <row r="74095" spans="1:5">
      <c r="A74095">
        <v>69</v>
      </c>
      <c r="B74095">
        <v>161.4</v>
      </c>
      <c r="C74095">
        <v>72.630975407887846</v>
      </c>
      <c r="D74095">
        <v>0.12626594198428301</v>
      </c>
      <c r="E74095">
        <v>-1.867337960655377</v>
      </c>
    </row>
    <row r="74096" spans="1:5">
      <c r="A74096">
        <v>70</v>
      </c>
      <c r="B74096">
        <v>161.4</v>
      </c>
      <c r="C74096">
        <v>70.195366679376178</v>
      </c>
      <c r="D74096">
        <v>0.12712154032143619</v>
      </c>
      <c r="E74096">
        <v>-1.8867685097498206</v>
      </c>
    </row>
    <row r="74097" spans="1:5">
      <c r="A74097">
        <v>71</v>
      </c>
      <c r="B74097">
        <v>161.4</v>
      </c>
      <c r="C74097">
        <v>67.814458642033699</v>
      </c>
      <c r="D74097">
        <v>0.1279829532608186</v>
      </c>
      <c r="E74097">
        <v>-1.9061990588442643</v>
      </c>
    </row>
    <row r="74098" spans="1:5">
      <c r="A74098">
        <v>72</v>
      </c>
      <c r="B74098">
        <v>161.4</v>
      </c>
      <c r="C74098">
        <v>65.495927718937196</v>
      </c>
      <c r="D74098">
        <v>0.12885021187161153</v>
      </c>
      <c r="E74098">
        <v>-1.9256296079387079</v>
      </c>
    </row>
    <row r="74099" spans="1:5">
      <c r="A74099">
        <v>73</v>
      </c>
      <c r="B74099">
        <v>161.4</v>
      </c>
      <c r="C74099">
        <v>63.24622601835204</v>
      </c>
      <c r="D74099">
        <v>0.12972334856648263</v>
      </c>
      <c r="E74099">
        <v>-1.9450601570331516</v>
      </c>
    </row>
    <row r="74100" spans="1:5">
      <c r="A74100">
        <v>74</v>
      </c>
      <c r="B74100">
        <v>161.4</v>
      </c>
      <c r="C74100">
        <v>61.070641617111939</v>
      </c>
      <c r="D74100">
        <v>0.13060239665301562</v>
      </c>
      <c r="E74100">
        <v>-1.9644907061275951</v>
      </c>
    </row>
    <row r="74101" spans="1:5">
      <c r="A74101">
        <v>75</v>
      </c>
      <c r="B74101">
        <v>161.4</v>
      </c>
      <c r="C74101">
        <v>58.971086144340568</v>
      </c>
      <c r="D74101">
        <v>0.13148739302179929</v>
      </c>
      <c r="E74101">
        <v>-1.9839212552220389</v>
      </c>
    </row>
    <row r="74102" spans="1:5">
      <c r="A74102">
        <v>76</v>
      </c>
      <c r="B74102">
        <v>161.4</v>
      </c>
      <c r="C74102">
        <v>56.946159228172441</v>
      </c>
      <c r="D74102">
        <v>0.13237837890541704</v>
      </c>
      <c r="E74102">
        <v>-2.0033518043164826</v>
      </c>
    </row>
    <row r="74103" spans="1:5">
      <c r="A74103">
        <v>77</v>
      </c>
      <c r="B74103">
        <v>161.4</v>
      </c>
      <c r="C74103">
        <v>54.993732800059377</v>
      </c>
      <c r="D74103">
        <v>0.13327539624936333</v>
      </c>
      <c r="E74103">
        <v>-2.0227823534109262</v>
      </c>
    </row>
    <row r="74104" spans="1:5">
      <c r="A74104">
        <v>78</v>
      </c>
      <c r="B74104">
        <v>161.4</v>
      </c>
      <c r="C74104">
        <v>53.110440836730767</v>
      </c>
      <c r="D74104">
        <v>0.13417848792910708</v>
      </c>
      <c r="E74104">
        <v>-2.0422129025053701</v>
      </c>
    </row>
    <row r="74105" spans="1:5">
      <c r="A74105">
        <v>79</v>
      </c>
      <c r="B74105">
        <v>161.4</v>
      </c>
      <c r="C74105">
        <v>51.293016371435911</v>
      </c>
      <c r="D74105">
        <v>0.13508769653856842</v>
      </c>
      <c r="E74105">
        <v>-2.0616434515998137</v>
      </c>
    </row>
    <row r="74106" spans="1:5">
      <c r="A74106">
        <v>80</v>
      </c>
      <c r="B74106">
        <v>161.4</v>
      </c>
      <c r="C74106">
        <v>49.538446725829289</v>
      </c>
      <c r="D74106">
        <v>0.13600306477043114</v>
      </c>
      <c r="E74106">
        <v>-2.0810740006942572</v>
      </c>
    </row>
    <row r="74107" spans="1:5">
      <c r="A74107">
        <v>81</v>
      </c>
      <c r="B74107">
        <v>161.4</v>
      </c>
      <c r="C74107">
        <v>47.84400201358347</v>
      </c>
      <c r="D74107">
        <v>0.13692463541786173</v>
      </c>
      <c r="E74107">
        <v>-2.1005045497887007</v>
      </c>
    </row>
    <row r="74108" spans="1:5">
      <c r="A74108">
        <v>82</v>
      </c>
      <c r="B74108">
        <v>161.4</v>
      </c>
      <c r="C74108">
        <v>46.207515171893256</v>
      </c>
      <c r="D74108">
        <v>0.13785245072205526</v>
      </c>
      <c r="E74108">
        <v>-2.1199350988831442</v>
      </c>
    </row>
    <row r="74109" spans="1:5">
      <c r="A74109">
        <v>83</v>
      </c>
      <c r="B74109">
        <v>161.4</v>
      </c>
      <c r="C74109">
        <v>44.627003772689307</v>
      </c>
      <c r="D74109">
        <v>0.13878655299744336</v>
      </c>
      <c r="E74109">
        <v>-2.1393656479775878</v>
      </c>
    </row>
    <row r="74110" spans="1:5">
      <c r="A74110">
        <v>84</v>
      </c>
      <c r="B74110">
        <v>161.4</v>
      </c>
      <c r="C74110">
        <v>43.100553196139892</v>
      </c>
      <c r="D74110">
        <v>0.13972698484518442</v>
      </c>
      <c r="E74110">
        <v>-2.1587961970720317</v>
      </c>
    </row>
    <row r="74111" spans="1:5">
      <c r="A74111">
        <v>85</v>
      </c>
      <c r="B74111">
        <v>161.4</v>
      </c>
      <c r="C74111">
        <v>41.62631431129433</v>
      </c>
      <c r="D74111">
        <v>0.14067378915510684</v>
      </c>
      <c r="E74111">
        <v>-2.1782267461664753</v>
      </c>
    </row>
    <row r="74112" spans="1:5">
      <c r="A74112">
        <v>86</v>
      </c>
      <c r="B74112">
        <v>161.4</v>
      </c>
      <c r="C74112">
        <v>40.202501236059618</v>
      </c>
      <c r="D74112">
        <v>0.14162700910766457</v>
      </c>
      <c r="E74112">
        <v>-2.1976572952609192</v>
      </c>
    </row>
    <row r="74113" spans="1:5">
      <c r="A74113">
        <v>87</v>
      </c>
      <c r="B74113">
        <v>161.4</v>
      </c>
      <c r="C74113">
        <v>38.827389173795957</v>
      </c>
      <c r="D74113">
        <v>0.142586688175907</v>
      </c>
      <c r="E74113">
        <v>-2.2170878443553628</v>
      </c>
    </row>
    <row r="74114" spans="1:5">
      <c r="A74114">
        <v>88</v>
      </c>
      <c r="B74114">
        <v>161.4</v>
      </c>
      <c r="C74114">
        <v>37.499312323910715</v>
      </c>
      <c r="D74114">
        <v>0.14355287012746124</v>
      </c>
      <c r="E74114">
        <v>-2.2365183934498063</v>
      </c>
    </row>
    <row r="74115" spans="1:5">
      <c r="A74115">
        <v>89</v>
      </c>
      <c r="B74115">
        <v>161.4</v>
      </c>
      <c r="C74115">
        <v>36.21666186392013</v>
      </c>
      <c r="D74115">
        <v>0.1445255990265282</v>
      </c>
      <c r="E74115">
        <v>-2.2559489425442498</v>
      </c>
    </row>
    <row r="74116" spans="1:5">
      <c r="A74116">
        <v>90</v>
      </c>
      <c r="B74116">
        <v>161.4</v>
      </c>
      <c r="C74116">
        <v>34.977884000533535</v>
      </c>
      <c r="D74116">
        <v>0.14550491923589251</v>
      </c>
      <c r="E74116">
        <v>-2.2753794916386934</v>
      </c>
    </row>
    <row r="74117" spans="1:5">
      <c r="A74117">
        <v>30</v>
      </c>
      <c r="B74117">
        <v>161.5</v>
      </c>
      <c r="C74117">
        <v>181.40858077938785</v>
      </c>
      <c r="D74117">
        <v>9.701081193792721E-2</v>
      </c>
      <c r="E74117">
        <v>-1.1106322932512516</v>
      </c>
    </row>
    <row r="74118" spans="1:5">
      <c r="A74118">
        <v>31</v>
      </c>
      <c r="B74118">
        <v>161.5</v>
      </c>
      <c r="C74118">
        <v>179.16450788052686</v>
      </c>
      <c r="D74118">
        <v>9.7667730318247242E-2</v>
      </c>
      <c r="E74118">
        <v>-1.1300628423456953</v>
      </c>
    </row>
    <row r="74119" spans="1:5">
      <c r="A74119">
        <v>32</v>
      </c>
      <c r="B74119">
        <v>161.5</v>
      </c>
      <c r="C74119">
        <v>176.94819476653223</v>
      </c>
      <c r="D74119">
        <v>9.8329097086842579E-2</v>
      </c>
      <c r="E74119">
        <v>-1.1494933914401391</v>
      </c>
    </row>
    <row r="74120" spans="1:5">
      <c r="A74120">
        <v>33</v>
      </c>
      <c r="B74120">
        <v>161.5</v>
      </c>
      <c r="C74120">
        <v>174.75929804140517</v>
      </c>
      <c r="D74120">
        <v>9.8994942366417704E-2</v>
      </c>
      <c r="E74120">
        <v>-1.1689239405345826</v>
      </c>
    </row>
    <row r="74121" spans="1:5">
      <c r="A74121">
        <v>34</v>
      </c>
      <c r="B74121">
        <v>161.5</v>
      </c>
      <c r="C74121">
        <v>172.5974785570466</v>
      </c>
      <c r="D74121">
        <v>9.9665296483656018E-2</v>
      </c>
      <c r="E74121">
        <v>-1.1883544896290261</v>
      </c>
    </row>
    <row r="74122" spans="1:5">
      <c r="A74122">
        <v>35</v>
      </c>
      <c r="B74122">
        <v>161.5</v>
      </c>
      <c r="C74122">
        <v>170.46240136071123</v>
      </c>
      <c r="D74122">
        <v>0.10034018997060108</v>
      </c>
      <c r="E74122">
        <v>-1.2077850387234699</v>
      </c>
    </row>
    <row r="74123" spans="1:5">
      <c r="A74123">
        <v>36</v>
      </c>
      <c r="B74123">
        <v>161.5</v>
      </c>
      <c r="C74123">
        <v>168.35358188273179</v>
      </c>
      <c r="D74123">
        <v>0.10101965636264455</v>
      </c>
      <c r="E74123">
        <v>-1.2272155878179136</v>
      </c>
    </row>
    <row r="74124" spans="1:5">
      <c r="A74124">
        <v>37</v>
      </c>
      <c r="B74124">
        <v>161.5</v>
      </c>
      <c r="C74124">
        <v>166.26773962595138</v>
      </c>
      <c r="D74124">
        <v>0.10170373917581108</v>
      </c>
      <c r="E74124">
        <v>-1.2466461369123572</v>
      </c>
    </row>
    <row r="74125" spans="1:5">
      <c r="A74125">
        <v>38</v>
      </c>
      <c r="B74125">
        <v>161.5</v>
      </c>
      <c r="C74125">
        <v>164.18236766495454</v>
      </c>
      <c r="D74125">
        <v>0.10239248064076767</v>
      </c>
      <c r="E74125">
        <v>-1.2660766860068009</v>
      </c>
    </row>
    <row r="74126" spans="1:5">
      <c r="A74126">
        <v>39</v>
      </c>
      <c r="B74126">
        <v>161.5</v>
      </c>
      <c r="C74126">
        <v>162.03280365899579</v>
      </c>
      <c r="D74126">
        <v>0.10308592828791158</v>
      </c>
      <c r="E74126">
        <v>-1.2855072351012446</v>
      </c>
    </row>
    <row r="74127" spans="1:5">
      <c r="A74127">
        <v>40</v>
      </c>
      <c r="B74127">
        <v>161.5</v>
      </c>
      <c r="C74127">
        <v>159.75476546546133</v>
      </c>
      <c r="D74127">
        <v>0.10378413091803219</v>
      </c>
      <c r="E74127">
        <v>-1.3049377841956882</v>
      </c>
    </row>
    <row r="74128" spans="1:5">
      <c r="A74128">
        <v>41</v>
      </c>
      <c r="B74128">
        <v>161.5</v>
      </c>
      <c r="C74128">
        <v>157.30931918574808</v>
      </c>
      <c r="D74128">
        <v>0.10448713722760671</v>
      </c>
      <c r="E74128">
        <v>-1.3243683332901317</v>
      </c>
    </row>
    <row r="74129" spans="1:5">
      <c r="A74129">
        <v>42</v>
      </c>
      <c r="B74129">
        <v>161.5</v>
      </c>
      <c r="C74129">
        <v>154.66986501730747</v>
      </c>
      <c r="D74129">
        <v>0.10519499586714694</v>
      </c>
      <c r="E74129">
        <v>-1.3437988823845755</v>
      </c>
    </row>
    <row r="74130" spans="1:5">
      <c r="A74130">
        <v>43</v>
      </c>
      <c r="B74130">
        <v>161.5</v>
      </c>
      <c r="C74130">
        <v>151.83299917319133</v>
      </c>
      <c r="D74130">
        <v>0.10590774903293088</v>
      </c>
      <c r="E74130">
        <v>-1.3632294314790192</v>
      </c>
    </row>
    <row r="74131" spans="1:5">
      <c r="A74131">
        <v>44</v>
      </c>
      <c r="B74131">
        <v>161.5</v>
      </c>
      <c r="C74131">
        <v>148.81389095299224</v>
      </c>
      <c r="D74131">
        <v>0.10662543329535341</v>
      </c>
      <c r="E74131">
        <v>-1.3826599805734627</v>
      </c>
    </row>
    <row r="74132" spans="1:5">
      <c r="A74132">
        <v>45</v>
      </c>
      <c r="B74132">
        <v>161.5</v>
      </c>
      <c r="C74132">
        <v>145.64131406012697</v>
      </c>
      <c r="D74132">
        <v>0.10734807963530993</v>
      </c>
      <c r="E74132">
        <v>-1.4020905296679063</v>
      </c>
    </row>
    <row r="74133" spans="1:5">
      <c r="A74133">
        <v>46</v>
      </c>
      <c r="B74133">
        <v>161.5</v>
      </c>
      <c r="C74133">
        <v>142.36592315915667</v>
      </c>
      <c r="D74133">
        <v>0.10807570862336061</v>
      </c>
      <c r="E74133">
        <v>-1.42152107876235</v>
      </c>
    </row>
    <row r="74134" spans="1:5">
      <c r="A74134">
        <v>47</v>
      </c>
      <c r="B74134">
        <v>161.5</v>
      </c>
      <c r="C74134">
        <v>139.03454563127227</v>
      </c>
      <c r="D74134">
        <v>0.10880833787894383</v>
      </c>
      <c r="E74134">
        <v>-1.4409516278567938</v>
      </c>
    </row>
    <row r="74135" spans="1:5">
      <c r="A74135">
        <v>48</v>
      </c>
      <c r="B74135">
        <v>161.5</v>
      </c>
      <c r="C74135">
        <v>135.67821489212636</v>
      </c>
      <c r="D74135">
        <v>0.10954597755170196</v>
      </c>
      <c r="E74135">
        <v>-1.4603821769512373</v>
      </c>
    </row>
    <row r="74136" spans="1:5">
      <c r="A74136">
        <v>49</v>
      </c>
      <c r="B74136">
        <v>161.5</v>
      </c>
      <c r="C74136">
        <v>132.32201408566712</v>
      </c>
      <c r="D74136">
        <v>0.11028863586737672</v>
      </c>
      <c r="E74136">
        <v>-1.479812726045681</v>
      </c>
    </row>
    <row r="74137" spans="1:5">
      <c r="A74137">
        <v>50</v>
      </c>
      <c r="B74137">
        <v>161.5</v>
      </c>
      <c r="C74137">
        <v>128.9854994209187</v>
      </c>
      <c r="D74137">
        <v>0.11103632577758026</v>
      </c>
      <c r="E74137">
        <v>-1.4992432751401248</v>
      </c>
    </row>
    <row r="74138" spans="1:5">
      <c r="A74138">
        <v>51</v>
      </c>
      <c r="B74138">
        <v>161.5</v>
      </c>
      <c r="C74138">
        <v>125.68410923973167</v>
      </c>
      <c r="D74138">
        <v>0.11178906328724572</v>
      </c>
      <c r="E74138">
        <v>-1.5186738242345683</v>
      </c>
    </row>
    <row r="74139" spans="1:5">
      <c r="A74139">
        <v>52</v>
      </c>
      <c r="B74139">
        <v>161.5</v>
      </c>
      <c r="C74139">
        <v>122.41875619936695</v>
      </c>
      <c r="D74139">
        <v>0.11254687008462586</v>
      </c>
      <c r="E74139">
        <v>-1.5381043733290118</v>
      </c>
    </row>
    <row r="74140" spans="1:5">
      <c r="A74140">
        <v>53</v>
      </c>
      <c r="B74140">
        <v>161.5</v>
      </c>
      <c r="C74140">
        <v>119.17315232380426</v>
      </c>
      <c r="D74140">
        <v>0.11330977577088179</v>
      </c>
      <c r="E74140">
        <v>-1.5575349224234556</v>
      </c>
    </row>
    <row r="74141" spans="1:5">
      <c r="A74141">
        <v>54</v>
      </c>
      <c r="B74141">
        <v>161.5</v>
      </c>
      <c r="C74141">
        <v>115.93637327809833</v>
      </c>
      <c r="D74141">
        <v>0.11407781047033205</v>
      </c>
      <c r="E74141">
        <v>-1.5769654715178993</v>
      </c>
    </row>
    <row r="74142" spans="1:5">
      <c r="A74142">
        <v>55</v>
      </c>
      <c r="B74142">
        <v>161.5</v>
      </c>
      <c r="C74142">
        <v>112.71291397151339</v>
      </c>
      <c r="D74142">
        <v>0.11485100394152838</v>
      </c>
      <c r="E74142">
        <v>-1.5963960206123429</v>
      </c>
    </row>
    <row r="74143" spans="1:5">
      <c r="A74143">
        <v>56</v>
      </c>
      <c r="B74143">
        <v>161.5</v>
      </c>
      <c r="C74143">
        <v>109.50964715576403</v>
      </c>
      <c r="D74143">
        <v>0.11562938647033381</v>
      </c>
      <c r="E74143">
        <v>-1.6158265697067866</v>
      </c>
    </row>
    <row r="74144" spans="1:5">
      <c r="A74144">
        <v>57</v>
      </c>
      <c r="B74144">
        <v>161.5</v>
      </c>
      <c r="C74144">
        <v>106.33278310791248</v>
      </c>
      <c r="D74144">
        <v>0.11641299235037511</v>
      </c>
      <c r="E74144">
        <v>-1.6352571188012301</v>
      </c>
    </row>
    <row r="74145" spans="1:5">
      <c r="A74145">
        <v>58</v>
      </c>
      <c r="B74145">
        <v>161.5</v>
      </c>
      <c r="C74145">
        <v>103.18807184448606</v>
      </c>
      <c r="D74145">
        <v>0.11720185788553082</v>
      </c>
      <c r="E74145">
        <v>-1.6546876678956739</v>
      </c>
    </row>
    <row r="74146" spans="1:5">
      <c r="A74146">
        <v>59</v>
      </c>
      <c r="B74146">
        <v>161.5</v>
      </c>
      <c r="C74146">
        <v>100.08271573233681</v>
      </c>
      <c r="D74146">
        <v>0.11799601984326716</v>
      </c>
      <c r="E74146">
        <v>-1.6741182169901174</v>
      </c>
    </row>
    <row r="74147" spans="1:5">
      <c r="A74147">
        <v>60</v>
      </c>
      <c r="B74147">
        <v>161.5</v>
      </c>
      <c r="C74147">
        <v>97.025097483545238</v>
      </c>
      <c r="D74147">
        <v>0.11879551546647657</v>
      </c>
      <c r="E74147">
        <v>-1.6935487660845612</v>
      </c>
    </row>
    <row r="74148" spans="1:5">
      <c r="A74148">
        <v>61</v>
      </c>
      <c r="B74148">
        <v>161.5</v>
      </c>
      <c r="C74148">
        <v>94.025481621047476</v>
      </c>
      <c r="D74148">
        <v>0.11960038473531692</v>
      </c>
      <c r="E74148">
        <v>-1.7129793151790047</v>
      </c>
    </row>
    <row r="74149" spans="1:5">
      <c r="A74149">
        <v>62</v>
      </c>
      <c r="B74149">
        <v>161.5</v>
      </c>
      <c r="C74149">
        <v>91.098692107959167</v>
      </c>
      <c r="D74149">
        <v>0.12041067339567274</v>
      </c>
      <c r="E74149">
        <v>-1.7324098642734485</v>
      </c>
    </row>
    <row r="74150" spans="1:5">
      <c r="A74150">
        <v>63</v>
      </c>
      <c r="B74150">
        <v>161.5</v>
      </c>
      <c r="C74150">
        <v>88.255978622990185</v>
      </c>
      <c r="D74150">
        <v>0.12122642965698149</v>
      </c>
      <c r="E74150">
        <v>-1.751840413367892</v>
      </c>
    </row>
    <row r="74151" spans="1:5">
      <c r="A74151">
        <v>64</v>
      </c>
      <c r="B74151">
        <v>161.5</v>
      </c>
      <c r="C74151">
        <v>85.494671393070107</v>
      </c>
      <c r="D74151">
        <v>0.12204770880412955</v>
      </c>
      <c r="E74151">
        <v>-1.7712709624623357</v>
      </c>
    </row>
    <row r="74152" spans="1:5">
      <c r="A74152">
        <v>65</v>
      </c>
      <c r="B74152">
        <v>161.5</v>
      </c>
      <c r="C74152">
        <v>82.807969261376812</v>
      </c>
      <c r="D74152">
        <v>0.12287456844305344</v>
      </c>
      <c r="E74152">
        <v>-1.7907015115567795</v>
      </c>
    </row>
    <row r="74153" spans="1:5">
      <c r="A74153">
        <v>66</v>
      </c>
      <c r="B74153">
        <v>161.5</v>
      </c>
      <c r="C74153">
        <v>80.185240213320483</v>
      </c>
      <c r="D74153">
        <v>0.12370705889244131</v>
      </c>
      <c r="E74153">
        <v>-1.810132060651223</v>
      </c>
    </row>
    <row r="74154" spans="1:5">
      <c r="A74154">
        <v>67</v>
      </c>
      <c r="B74154">
        <v>161.5</v>
      </c>
      <c r="C74154">
        <v>77.613888021943154</v>
      </c>
      <c r="D74154">
        <v>0.12454522496870815</v>
      </c>
      <c r="E74154">
        <v>-1.8295626097456668</v>
      </c>
    </row>
    <row r="74155" spans="1:5">
      <c r="A74155">
        <v>68</v>
      </c>
      <c r="B74155">
        <v>161.5</v>
      </c>
      <c r="C74155">
        <v>75.086922986048847</v>
      </c>
      <c r="D74155">
        <v>0.12538910720931842</v>
      </c>
      <c r="E74155">
        <v>-1.8489931588401103</v>
      </c>
    </row>
    <row r="74156" spans="1:5">
      <c r="A74156">
        <v>69</v>
      </c>
      <c r="B74156">
        <v>161.5</v>
      </c>
      <c r="C74156">
        <v>72.604725392633597</v>
      </c>
      <c r="D74156">
        <v>0.12623873907079433</v>
      </c>
      <c r="E74156">
        <v>-1.868423707934554</v>
      </c>
    </row>
    <row r="74157" spans="1:5">
      <c r="A74157">
        <v>70</v>
      </c>
      <c r="B74157">
        <v>161.5</v>
      </c>
      <c r="C74157">
        <v>70.169725865390475</v>
      </c>
      <c r="D74157">
        <v>0.12709415307662919</v>
      </c>
      <c r="E74157">
        <v>-1.8878542570289976</v>
      </c>
    </row>
    <row r="74158" spans="1:5">
      <c r="A74158">
        <v>71</v>
      </c>
      <c r="B74158">
        <v>161.5</v>
      </c>
      <c r="C74158">
        <v>67.789425648898671</v>
      </c>
      <c r="D74158">
        <v>0.12795538043198718</v>
      </c>
      <c r="E74158">
        <v>-1.9072848061234413</v>
      </c>
    </row>
    <row r="74159" spans="1:5">
      <c r="A74159">
        <v>72</v>
      </c>
      <c r="B74159">
        <v>161.5</v>
      </c>
      <c r="C74159">
        <v>65.47149766911825</v>
      </c>
      <c r="D74159">
        <v>0.12882245219935584</v>
      </c>
      <c r="E74159">
        <v>-1.9267153552178848</v>
      </c>
    </row>
    <row r="74160" spans="1:5">
      <c r="A74160">
        <v>73</v>
      </c>
      <c r="B74160">
        <v>161.5</v>
      </c>
      <c r="C74160">
        <v>63.222390880029167</v>
      </c>
      <c r="D74160">
        <v>0.12969540078441996</v>
      </c>
      <c r="E74160">
        <v>-1.9461459043123286</v>
      </c>
    </row>
    <row r="74161" spans="1:5">
      <c r="A74161">
        <v>74</v>
      </c>
      <c r="B74161">
        <v>161.5</v>
      </c>
      <c r="C74161">
        <v>61.047390547699862</v>
      </c>
      <c r="D74161">
        <v>0.13057425948758733</v>
      </c>
      <c r="E74161">
        <v>-1.9655764534067721</v>
      </c>
    </row>
    <row r="74162" spans="1:5">
      <c r="A74162">
        <v>75</v>
      </c>
      <c r="B74162">
        <v>161.5</v>
      </c>
      <c r="C74162">
        <v>58.948406707347623</v>
      </c>
      <c r="D74162">
        <v>0.13145906519149911</v>
      </c>
      <c r="E74162">
        <v>-1.9850070025012159</v>
      </c>
    </row>
    <row r="74163" spans="1:5">
      <c r="A74163">
        <v>76</v>
      </c>
      <c r="B74163">
        <v>161.5</v>
      </c>
      <c r="C74163">
        <v>56.924038650217817</v>
      </c>
      <c r="D74163">
        <v>0.13234985911985531</v>
      </c>
      <c r="E74163">
        <v>-2.0044375515956596</v>
      </c>
    </row>
    <row r="74164" spans="1:5">
      <c r="A74164">
        <v>77</v>
      </c>
      <c r="B74164">
        <v>161.5</v>
      </c>
      <c r="C74164">
        <v>54.972158277991667</v>
      </c>
      <c r="D74164">
        <v>0.13324668320911387</v>
      </c>
      <c r="E74164">
        <v>-2.0238681006901031</v>
      </c>
    </row>
    <row r="74165" spans="1:5">
      <c r="A74165">
        <v>78</v>
      </c>
      <c r="B74165">
        <v>161.5</v>
      </c>
      <c r="C74165">
        <v>53.089400060945806</v>
      </c>
      <c r="D74165">
        <v>0.13414958032550611</v>
      </c>
      <c r="E74165">
        <v>-2.0432986497845471</v>
      </c>
    </row>
    <row r="74166" spans="1:5">
      <c r="A74166">
        <v>79</v>
      </c>
      <c r="B74166">
        <v>161.5</v>
      </c>
      <c r="C74166">
        <v>51.272497538248771</v>
      </c>
      <c r="D74166">
        <v>0.13505859305377621</v>
      </c>
      <c r="E74166">
        <v>-2.0627291988789906</v>
      </c>
    </row>
    <row r="74167" spans="1:5">
      <c r="A74167">
        <v>80</v>
      </c>
      <c r="B74167">
        <v>161.5</v>
      </c>
      <c r="C74167">
        <v>49.518438485236103</v>
      </c>
      <c r="D74167">
        <v>0.13597376407740974</v>
      </c>
      <c r="E74167">
        <v>-2.0821597479734342</v>
      </c>
    </row>
    <row r="74168" spans="1:5">
      <c r="A74168">
        <v>81</v>
      </c>
      <c r="B74168">
        <v>161.5</v>
      </c>
      <c r="C74168">
        <v>47.824493400490894</v>
      </c>
      <c r="D74168">
        <v>0.13689513618035398</v>
      </c>
      <c r="E74168">
        <v>-2.1015902970678777</v>
      </c>
    </row>
    <row r="74169" spans="1:5">
      <c r="A74169">
        <v>82</v>
      </c>
      <c r="B74169">
        <v>161.5</v>
      </c>
      <c r="C74169">
        <v>46.188495416621791</v>
      </c>
      <c r="D74169">
        <v>0.13782275159470342</v>
      </c>
      <c r="E74169">
        <v>-2.1210208461623212</v>
      </c>
    </row>
    <row r="74170" spans="1:5">
      <c r="A74170">
        <v>83</v>
      </c>
      <c r="B74170">
        <v>161.5</v>
      </c>
      <c r="C74170">
        <v>44.608462257739134</v>
      </c>
      <c r="D74170">
        <v>0.1387566526257735</v>
      </c>
      <c r="E74170">
        <v>-2.1404513952567648</v>
      </c>
    </row>
    <row r="74171" spans="1:5">
      <c r="A74171">
        <v>84</v>
      </c>
      <c r="B74171">
        <v>161.5</v>
      </c>
      <c r="C74171">
        <v>43.082479458381101</v>
      </c>
      <c r="D74171">
        <v>0.13969688186554449</v>
      </c>
      <c r="E74171">
        <v>-2.1598819443512087</v>
      </c>
    </row>
    <row r="74172" spans="1:5">
      <c r="A74172">
        <v>85</v>
      </c>
      <c r="B74172">
        <v>161.5</v>
      </c>
      <c r="C74172">
        <v>41.608698043829406</v>
      </c>
      <c r="D74172">
        <v>0.14064348219460451</v>
      </c>
      <c r="E74172">
        <v>-2.1793124934456523</v>
      </c>
    </row>
    <row r="74173" spans="1:5">
      <c r="A74173">
        <v>86</v>
      </c>
      <c r="B74173">
        <v>161.5</v>
      </c>
      <c r="C74173">
        <v>40.185332289777897</v>
      </c>
      <c r="D74173">
        <v>0.14159649678410474</v>
      </c>
      <c r="E74173">
        <v>-2.1987430425400962</v>
      </c>
    </row>
    <row r="74174" spans="1:5">
      <c r="A74174">
        <v>87</v>
      </c>
      <c r="B74174">
        <v>161.5</v>
      </c>
      <c r="C74174">
        <v>38.810657558638717</v>
      </c>
      <c r="D74174">
        <v>0.14255596909772861</v>
      </c>
      <c r="E74174">
        <v>-2.2181735916345398</v>
      </c>
    </row>
    <row r="74175" spans="1:5">
      <c r="A74175">
        <v>88</v>
      </c>
      <c r="B74175">
        <v>161.5</v>
      </c>
      <c r="C74175">
        <v>37.483008209865581</v>
      </c>
      <c r="D74175">
        <v>0.14352194289367393</v>
      </c>
      <c r="E74175">
        <v>-2.2376041407289833</v>
      </c>
    </row>
    <row r="74176" spans="1:5">
      <c r="A74176">
        <v>89</v>
      </c>
      <c r="B74176">
        <v>161.5</v>
      </c>
      <c r="C74176">
        <v>36.200775581760858</v>
      </c>
      <c r="D74176">
        <v>0.14449446222664827</v>
      </c>
      <c r="E74176">
        <v>-2.2570346898234268</v>
      </c>
    </row>
    <row r="74177" spans="1:5">
      <c r="A74177">
        <v>90</v>
      </c>
      <c r="B74177">
        <v>161.5</v>
      </c>
      <c r="C74177">
        <v>34.962406042322087</v>
      </c>
      <c r="D74177">
        <v>0.1454735714498788</v>
      </c>
      <c r="E74177">
        <v>-2.2764652389178703</v>
      </c>
    </row>
    <row r="74178" spans="1:5">
      <c r="A74178">
        <v>30</v>
      </c>
      <c r="B74178">
        <v>161.60000000000002</v>
      </c>
      <c r="C74178">
        <v>181.37023227445829</v>
      </c>
      <c r="D74178">
        <v>9.6989911790402519E-2</v>
      </c>
      <c r="E74178">
        <v>-1.1117173684491242</v>
      </c>
    </row>
    <row r="74179" spans="1:5">
      <c r="A74179">
        <v>31</v>
      </c>
      <c r="B74179">
        <v>161.60000000000002</v>
      </c>
      <c r="C74179">
        <v>179.12594178913329</v>
      </c>
      <c r="D74179">
        <v>9.7646688643290847E-2</v>
      </c>
      <c r="E74179">
        <v>-1.1311479175435679</v>
      </c>
    </row>
    <row r="74180" spans="1:5">
      <c r="A74180">
        <v>32</v>
      </c>
      <c r="B74180">
        <v>161.60000000000002</v>
      </c>
      <c r="C74180">
        <v>176.90942234274536</v>
      </c>
      <c r="D74180">
        <v>9.8307912926087385E-2</v>
      </c>
      <c r="E74180">
        <v>-1.1505784666380117</v>
      </c>
    </row>
    <row r="74181" spans="1:5">
      <c r="A74181">
        <v>33</v>
      </c>
      <c r="B74181">
        <v>161.60000000000002</v>
      </c>
      <c r="C74181">
        <v>174.72033029412668</v>
      </c>
      <c r="D74181">
        <v>9.897361475500692E-2</v>
      </c>
      <c r="E74181">
        <v>-1.1700090157324552</v>
      </c>
    </row>
    <row r="74182" spans="1:5">
      <c r="A74182">
        <v>34</v>
      </c>
      <c r="B74182">
        <v>161.60000000000002</v>
      </c>
      <c r="C74182">
        <v>172.55832625435369</v>
      </c>
      <c r="D74182">
        <v>9.9643824450199245E-2</v>
      </c>
      <c r="E74182">
        <v>-1.1894395648268987</v>
      </c>
    </row>
    <row r="74183" spans="1:5">
      <c r="A74183">
        <v>35</v>
      </c>
      <c r="B74183">
        <v>161.60000000000002</v>
      </c>
      <c r="C74183">
        <v>170.42307503413005</v>
      </c>
      <c r="D74183">
        <v>0.10031857253713003</v>
      </c>
      <c r="E74183">
        <v>-1.2088701139213425</v>
      </c>
    </row>
    <row r="74184" spans="1:5">
      <c r="A74184">
        <v>36</v>
      </c>
      <c r="B74184">
        <v>161.60000000000002</v>
      </c>
      <c r="C74184">
        <v>168.31409186751006</v>
      </c>
      <c r="D74184">
        <v>0.10099789254396603</v>
      </c>
      <c r="E74184">
        <v>-1.2283006630157862</v>
      </c>
    </row>
    <row r="74185" spans="1:5">
      <c r="A74185">
        <v>37</v>
      </c>
      <c r="B74185">
        <v>161.60000000000002</v>
      </c>
      <c r="C74185">
        <v>166.22809673517352</v>
      </c>
      <c r="D74185">
        <v>0.1016818279773567</v>
      </c>
      <c r="E74185">
        <v>-1.2477312121102297</v>
      </c>
    </row>
    <row r="74186" spans="1:5">
      <c r="A74186">
        <v>38</v>
      </c>
      <c r="B74186">
        <v>161.60000000000002</v>
      </c>
      <c r="C74186">
        <v>164.14258789859622</v>
      </c>
      <c r="D74186">
        <v>0.10237042105887091</v>
      </c>
      <c r="E74186">
        <v>-1.2671617612046735</v>
      </c>
    </row>
    <row r="74187" spans="1:5">
      <c r="A74187">
        <v>39</v>
      </c>
      <c r="B74187">
        <v>161.60000000000002</v>
      </c>
      <c r="C74187">
        <v>161.99291892826756</v>
      </c>
      <c r="D74187">
        <v>0.10306371930866588</v>
      </c>
      <c r="E74187">
        <v>-1.2865923102991172</v>
      </c>
    </row>
    <row r="74188" spans="1:5">
      <c r="A74188">
        <v>40</v>
      </c>
      <c r="B74188">
        <v>161.60000000000002</v>
      </c>
      <c r="C74188">
        <v>159.71482449667283</v>
      </c>
      <c r="D74188">
        <v>0.10376177151701721</v>
      </c>
      <c r="E74188">
        <v>-1.3060228593935608</v>
      </c>
    </row>
    <row r="74189" spans="1:5">
      <c r="A74189">
        <v>41</v>
      </c>
      <c r="B74189">
        <v>161.60000000000002</v>
      </c>
      <c r="C74189">
        <v>157.26938207802527</v>
      </c>
      <c r="D74189">
        <v>0.10446462636991084</v>
      </c>
      <c r="E74189">
        <v>-1.3254534084880043</v>
      </c>
    </row>
    <row r="74190" spans="1:5">
      <c r="A74190">
        <v>42</v>
      </c>
      <c r="B74190">
        <v>161.60000000000002</v>
      </c>
      <c r="C74190">
        <v>154.63000066506717</v>
      </c>
      <c r="D74190">
        <v>0.10517233250737741</v>
      </c>
      <c r="E74190">
        <v>-1.3448839575824481</v>
      </c>
    </row>
    <row r="74191" spans="1:5">
      <c r="A74191">
        <v>43</v>
      </c>
      <c r="B74191">
        <v>161.60000000000002</v>
      </c>
      <c r="C74191">
        <v>151.79327960895566</v>
      </c>
      <c r="D74191">
        <v>0.10588493211660388</v>
      </c>
      <c r="E74191">
        <v>-1.3643145066768918</v>
      </c>
    </row>
    <row r="74192" spans="1:5">
      <c r="A74192">
        <v>44</v>
      </c>
      <c r="B74192">
        <v>161.60000000000002</v>
      </c>
      <c r="C74192">
        <v>148.77438646949835</v>
      </c>
      <c r="D74192">
        <v>0.10660246176010657</v>
      </c>
      <c r="E74192">
        <v>-1.3837450557713353</v>
      </c>
    </row>
    <row r="74193" spans="1:5">
      <c r="A74193">
        <v>45</v>
      </c>
      <c r="B74193">
        <v>161.60000000000002</v>
      </c>
      <c r="C74193">
        <v>145.60208931197789</v>
      </c>
      <c r="D74193">
        <v>0.10732495241210609</v>
      </c>
      <c r="E74193">
        <v>-1.4031756048657789</v>
      </c>
    </row>
    <row r="74194" spans="1:5">
      <c r="A74194">
        <v>46</v>
      </c>
      <c r="B74194">
        <v>161.60000000000002</v>
      </c>
      <c r="C74194">
        <v>142.32703074073387</v>
      </c>
      <c r="D74194">
        <v>0.10805242463873109</v>
      </c>
      <c r="E74194">
        <v>-1.4226061539602226</v>
      </c>
    </row>
    <row r="74195" spans="1:5">
      <c r="A74195">
        <v>47</v>
      </c>
      <c r="B74195">
        <v>161.60000000000002</v>
      </c>
      <c r="C74195">
        <v>138.9960263545602</v>
      </c>
      <c r="D74195">
        <v>0.10878489605562375</v>
      </c>
      <c r="E74195">
        <v>-1.4420367030546664</v>
      </c>
    </row>
    <row r="74196" spans="1:5">
      <c r="A74196">
        <v>48</v>
      </c>
      <c r="B74196">
        <v>161.60000000000002</v>
      </c>
      <c r="C74196">
        <v>135.64010150001135</v>
      </c>
      <c r="D74196">
        <v>0.10952237681023995</v>
      </c>
      <c r="E74196">
        <v>-1.4614672521491099</v>
      </c>
    </row>
    <row r="74197" spans="1:5">
      <c r="A74197">
        <v>49</v>
      </c>
      <c r="B74197">
        <v>161.60000000000002</v>
      </c>
      <c r="C74197">
        <v>132.28433246700877</v>
      </c>
      <c r="D74197">
        <v>0.11026487512654919</v>
      </c>
      <c r="E74197">
        <v>-1.4808978012435536</v>
      </c>
    </row>
    <row r="74198" spans="1:5">
      <c r="A74198">
        <v>50</v>
      </c>
      <c r="B74198">
        <v>161.60000000000002</v>
      </c>
      <c r="C74198">
        <v>128.94826981833384</v>
      </c>
      <c r="D74198">
        <v>0.11101240395337332</v>
      </c>
      <c r="E74198">
        <v>-1.5003283503379974</v>
      </c>
    </row>
    <row r="74199" spans="1:5">
      <c r="A74199">
        <v>51</v>
      </c>
      <c r="B74199">
        <v>161.60000000000002</v>
      </c>
      <c r="C74199">
        <v>125.64734715195767</v>
      </c>
      <c r="D74199">
        <v>0.11176497929219736</v>
      </c>
      <c r="E74199">
        <v>-1.5197588994324409</v>
      </c>
    </row>
    <row r="74200" spans="1:5">
      <c r="A74200">
        <v>52</v>
      </c>
      <c r="B74200">
        <v>161.60000000000002</v>
      </c>
      <c r="C74200">
        <v>122.38247644757944</v>
      </c>
      <c r="D74200">
        <v>0.1125226228266015</v>
      </c>
      <c r="E74200">
        <v>-1.5391894485268844</v>
      </c>
    </row>
    <row r="74201" spans="1:5">
      <c r="A74201">
        <v>53</v>
      </c>
      <c r="B74201">
        <v>161.60000000000002</v>
      </c>
      <c r="C74201">
        <v>119.13737420148995</v>
      </c>
      <c r="D74201">
        <v>0.1132853641513695</v>
      </c>
      <c r="E74201">
        <v>-1.5586199976213282</v>
      </c>
    </row>
    <row r="74202" spans="1:5">
      <c r="A74202">
        <v>54</v>
      </c>
      <c r="B74202">
        <v>161.60000000000002</v>
      </c>
      <c r="C74202">
        <v>115.90111917168076</v>
      </c>
      <c r="D74202">
        <v>0.11405323338432999</v>
      </c>
      <c r="E74202">
        <v>-1.5780505467157719</v>
      </c>
    </row>
    <row r="74203" spans="1:5">
      <c r="A74203">
        <v>55</v>
      </c>
      <c r="B74203">
        <v>161.60000000000002</v>
      </c>
      <c r="C74203">
        <v>112.67820478085363</v>
      </c>
      <c r="D74203">
        <v>0.11482626027762344</v>
      </c>
      <c r="E74203">
        <v>-1.5974810958102155</v>
      </c>
    </row>
    <row r="74204" spans="1:5">
      <c r="A74204">
        <v>56</v>
      </c>
      <c r="B74204">
        <v>161.60000000000002</v>
      </c>
      <c r="C74204">
        <v>109.4755014833037</v>
      </c>
      <c r="D74204">
        <v>0.11560447511058794</v>
      </c>
      <c r="E74204">
        <v>-1.6169116449046592</v>
      </c>
    </row>
    <row r="74205" spans="1:5">
      <c r="A74205">
        <v>57</v>
      </c>
      <c r="B74205">
        <v>161.60000000000002</v>
      </c>
      <c r="C74205">
        <v>106.29921736163118</v>
      </c>
      <c r="D74205">
        <v>0.11638791216946218</v>
      </c>
      <c r="E74205">
        <v>-1.6363421939991027</v>
      </c>
    </row>
    <row r="74206" spans="1:5">
      <c r="A74206">
        <v>58</v>
      </c>
      <c r="B74206">
        <v>161.60000000000002</v>
      </c>
      <c r="C74206">
        <v>103.15510028903864</v>
      </c>
      <c r="D74206">
        <v>0.11717660775030313</v>
      </c>
      <c r="E74206">
        <v>-1.6557727430935465</v>
      </c>
    </row>
    <row r="74207" spans="1:5">
      <c r="A74207">
        <v>59</v>
      </c>
      <c r="B74207">
        <v>161.60000000000002</v>
      </c>
      <c r="C74207">
        <v>100.05034993055827</v>
      </c>
      <c r="D74207">
        <v>0.11797059861265603</v>
      </c>
      <c r="E74207">
        <v>-1.67520329218799</v>
      </c>
    </row>
    <row r="74208" spans="1:5">
      <c r="A74208">
        <v>60</v>
      </c>
      <c r="B74208">
        <v>161.60000000000002</v>
      </c>
      <c r="C74208">
        <v>96.993345798927947</v>
      </c>
      <c r="D74208">
        <v>0.11876992199138933</v>
      </c>
      <c r="E74208">
        <v>-1.6946338412824338</v>
      </c>
    </row>
    <row r="74209" spans="1:5">
      <c r="A74209">
        <v>61</v>
      </c>
      <c r="B74209">
        <v>161.60000000000002</v>
      </c>
      <c r="C74209">
        <v>93.994348465162858</v>
      </c>
      <c r="D74209">
        <v>0.11957461785804784</v>
      </c>
      <c r="E74209">
        <v>-1.7140643903768773</v>
      </c>
    </row>
    <row r="74210" spans="1:5">
      <c r="A74210">
        <v>62</v>
      </c>
      <c r="B74210">
        <v>161.60000000000002</v>
      </c>
      <c r="C74210">
        <v>91.06817625460495</v>
      </c>
      <c r="D74210">
        <v>0.1203847319486603</v>
      </c>
      <c r="E74210">
        <v>-1.7334949394713211</v>
      </c>
    </row>
    <row r="74211" spans="1:5">
      <c r="A74211">
        <v>63</v>
      </c>
      <c r="B74211">
        <v>161.60000000000002</v>
      </c>
      <c r="C74211">
        <v>88.226074190313227</v>
      </c>
      <c r="D74211">
        <v>0.12120031246227804</v>
      </c>
      <c r="E74211">
        <v>-1.7529254885657646</v>
      </c>
    </row>
    <row r="74212" spans="1:5">
      <c r="A74212">
        <v>64</v>
      </c>
      <c r="B74212">
        <v>161.60000000000002</v>
      </c>
      <c r="C74212">
        <v>85.465372439986325</v>
      </c>
      <c r="D74212">
        <v>0.12202141467187659</v>
      </c>
      <c r="E74212">
        <v>-1.7723560376602083</v>
      </c>
    </row>
    <row r="74213" spans="1:5">
      <c r="A74213">
        <v>65</v>
      </c>
      <c r="B74213">
        <v>161.60000000000002</v>
      </c>
      <c r="C74213">
        <v>82.779271260593589</v>
      </c>
      <c r="D74213">
        <v>0.122848096170982</v>
      </c>
      <c r="E74213">
        <v>-1.7917865867546521</v>
      </c>
    </row>
    <row r="74214" spans="1:5">
      <c r="A74214">
        <v>66</v>
      </c>
      <c r="B74214">
        <v>161.60000000000002</v>
      </c>
      <c r="C74214">
        <v>80.157141498818206</v>
      </c>
      <c r="D74214">
        <v>0.12368040726744144</v>
      </c>
      <c r="E74214">
        <v>-1.8112171358490956</v>
      </c>
    </row>
    <row r="74215" spans="1:5">
      <c r="A74215">
        <v>67</v>
      </c>
      <c r="B74215">
        <v>161.60000000000002</v>
      </c>
      <c r="C74215">
        <v>77.586390649099883</v>
      </c>
      <c r="D74215">
        <v>0.12451839276801475</v>
      </c>
      <c r="E74215">
        <v>-1.8306476849435394</v>
      </c>
    </row>
    <row r="74216" spans="1:5">
      <c r="A74216">
        <v>68</v>
      </c>
      <c r="B74216">
        <v>161.60000000000002</v>
      </c>
      <c r="C74216">
        <v>75.060030918260878</v>
      </c>
      <c r="D74216">
        <v>0.12536209320143293</v>
      </c>
      <c r="E74216">
        <v>-1.8500782340379829</v>
      </c>
    </row>
    <row r="74217" spans="1:5">
      <c r="A74217">
        <v>69</v>
      </c>
      <c r="B74217">
        <v>161.60000000000002</v>
      </c>
      <c r="C74217">
        <v>72.578441941295665</v>
      </c>
      <c r="D74217">
        <v>0.12621154201701021</v>
      </c>
      <c r="E74217">
        <v>-1.8695087831324266</v>
      </c>
    </row>
    <row r="74218" spans="1:5">
      <c r="A74218">
        <v>70</v>
      </c>
      <c r="B74218">
        <v>161.60000000000002</v>
      </c>
      <c r="C74218">
        <v>70.144052933870952</v>
      </c>
      <c r="D74218">
        <v>0.1270667717312331</v>
      </c>
      <c r="E74218">
        <v>-1.8889393322268702</v>
      </c>
    </row>
    <row r="74219" spans="1:5">
      <c r="A74219">
        <v>71</v>
      </c>
      <c r="B74219">
        <v>161.60000000000002</v>
      </c>
      <c r="C74219">
        <v>67.764361820235152</v>
      </c>
      <c r="D74219">
        <v>0.12792781354254271</v>
      </c>
      <c r="E74219">
        <v>-1.9083698813213139</v>
      </c>
    </row>
    <row r="74220" spans="1:5">
      <c r="A74220">
        <v>72</v>
      </c>
      <c r="B74220">
        <v>161.60000000000002</v>
      </c>
      <c r="C74220">
        <v>65.447038026016585</v>
      </c>
      <c r="D74220">
        <v>0.12879469850673461</v>
      </c>
      <c r="E74220">
        <v>-1.9278004304157574</v>
      </c>
    </row>
    <row r="74221" spans="1:5">
      <c r="A74221">
        <v>73</v>
      </c>
      <c r="B74221">
        <v>161.60000000000002</v>
      </c>
      <c r="C74221">
        <v>63.198527348342935</v>
      </c>
      <c r="D74221">
        <v>0.12966745902251192</v>
      </c>
      <c r="E74221">
        <v>-1.9472309795102012</v>
      </c>
    </row>
    <row r="74222" spans="1:5">
      <c r="A74222">
        <v>74</v>
      </c>
      <c r="B74222">
        <v>161.60000000000002</v>
      </c>
      <c r="C74222">
        <v>61.024112240556271</v>
      </c>
      <c r="D74222">
        <v>0.13054612838310839</v>
      </c>
      <c r="E74222">
        <v>-1.9666615286046447</v>
      </c>
    </row>
    <row r="74223" spans="1:5">
      <c r="A74223">
        <v>75</v>
      </c>
      <c r="B74223">
        <v>161.60000000000002</v>
      </c>
      <c r="C74223">
        <v>58.925701143577527</v>
      </c>
      <c r="D74223">
        <v>0.13143074346321879</v>
      </c>
      <c r="E74223">
        <v>-1.9860920776990885</v>
      </c>
    </row>
    <row r="74224" spans="1:5">
      <c r="A74224">
        <v>76</v>
      </c>
      <c r="B74224">
        <v>161.60000000000002</v>
      </c>
      <c r="C74224">
        <v>56.901893012866516</v>
      </c>
      <c r="D74224">
        <v>0.13232134547766203</v>
      </c>
      <c r="E74224">
        <v>-2.0055226267935322</v>
      </c>
    </row>
    <row r="74225" spans="1:5">
      <c r="A74225">
        <v>77</v>
      </c>
      <c r="B74225">
        <v>161.60000000000002</v>
      </c>
      <c r="C74225">
        <v>54.950559721752235</v>
      </c>
      <c r="D74225">
        <v>0.13321797635386112</v>
      </c>
      <c r="E74225">
        <v>-2.0249531758879757</v>
      </c>
    </row>
    <row r="74226" spans="1:5">
      <c r="A74226">
        <v>78</v>
      </c>
      <c r="B74226">
        <v>161.60000000000002</v>
      </c>
      <c r="C74226">
        <v>53.068336236001358</v>
      </c>
      <c r="D74226">
        <v>0.13412067894881241</v>
      </c>
      <c r="E74226">
        <v>-2.0443837249824197</v>
      </c>
    </row>
    <row r="74227" spans="1:5">
      <c r="A74227">
        <v>79</v>
      </c>
      <c r="B74227">
        <v>161.60000000000002</v>
      </c>
      <c r="C74227">
        <v>51.251956602573365</v>
      </c>
      <c r="D74227">
        <v>0.13502949583808532</v>
      </c>
      <c r="E74227">
        <v>-2.0638142740768632</v>
      </c>
    </row>
    <row r="74228" spans="1:5">
      <c r="A74228">
        <v>80</v>
      </c>
      <c r="B74228">
        <v>161.60000000000002</v>
      </c>
      <c r="C74228">
        <v>49.498409052219564</v>
      </c>
      <c r="D74228">
        <v>0.13594446969596979</v>
      </c>
      <c r="E74228">
        <v>-2.0832448231713068</v>
      </c>
    </row>
    <row r="74229" spans="1:5">
      <c r="A74229">
        <v>81</v>
      </c>
      <c r="B74229">
        <v>161.60000000000002</v>
      </c>
      <c r="C74229">
        <v>47.804964470022192</v>
      </c>
      <c r="D74229">
        <v>0.13686564329719558</v>
      </c>
      <c r="E74229">
        <v>-2.1026753722657503</v>
      </c>
    </row>
    <row r="74230" spans="1:5">
      <c r="A74230">
        <v>82</v>
      </c>
      <c r="B74230">
        <v>161.60000000000002</v>
      </c>
      <c r="C74230">
        <v>46.169456185331782</v>
      </c>
      <c r="D74230">
        <v>0.13779305886475868</v>
      </c>
      <c r="E74230">
        <v>-2.1221059213601938</v>
      </c>
    </row>
    <row r="74231" spans="1:5">
      <c r="A74231">
        <v>83</v>
      </c>
      <c r="B74231">
        <v>161.60000000000002</v>
      </c>
      <c r="C74231">
        <v>44.589902075672072</v>
      </c>
      <c r="D74231">
        <v>0.1387267586948602</v>
      </c>
      <c r="E74231">
        <v>-2.1415364704546374</v>
      </c>
    </row>
    <row r="74232" spans="1:5">
      <c r="A74232">
        <v>84</v>
      </c>
      <c r="B74232">
        <v>161.60000000000002</v>
      </c>
      <c r="C74232">
        <v>43.064387831141516</v>
      </c>
      <c r="D74232">
        <v>0.1396667853703043</v>
      </c>
      <c r="E74232">
        <v>-2.1609670195490813</v>
      </c>
    </row>
    <row r="74233" spans="1:5">
      <c r="A74233">
        <v>85</v>
      </c>
      <c r="B74233">
        <v>161.60000000000002</v>
      </c>
      <c r="C74233">
        <v>41.591064634402841</v>
      </c>
      <c r="D74233">
        <v>0.14061318176244095</v>
      </c>
      <c r="E74233">
        <v>-2.1803975686435249</v>
      </c>
    </row>
    <row r="74234" spans="1:5">
      <c r="A74234">
        <v>86</v>
      </c>
      <c r="B74234">
        <v>161.60000000000002</v>
      </c>
      <c r="C74234">
        <v>40.168146920044663</v>
      </c>
      <c r="D74234">
        <v>0.14156599103312037</v>
      </c>
      <c r="E74234">
        <v>-2.1998281177379688</v>
      </c>
    </row>
    <row r="74235" spans="1:5">
      <c r="A74235">
        <v>87</v>
      </c>
      <c r="B74235">
        <v>161.60000000000002</v>
      </c>
      <c r="C74235">
        <v>38.793910210600146</v>
      </c>
      <c r="D74235">
        <v>0.14252525663666216</v>
      </c>
      <c r="E74235">
        <v>-2.2192586668324124</v>
      </c>
    </row>
    <row r="74236" spans="1:5">
      <c r="A74236">
        <v>88</v>
      </c>
      <c r="B74236">
        <v>161.60000000000002</v>
      </c>
      <c r="C74236">
        <v>37.466689026600321</v>
      </c>
      <c r="D74236">
        <v>0.14349102232183669</v>
      </c>
      <c r="E74236">
        <v>-2.2386892159268559</v>
      </c>
    </row>
    <row r="74237" spans="1:5">
      <c r="A74237">
        <v>89</v>
      </c>
      <c r="B74237">
        <v>161.60000000000002</v>
      </c>
      <c r="C74237">
        <v>36.184874868128375</v>
      </c>
      <c r="D74237">
        <v>0.14446333213386059</v>
      </c>
      <c r="E74237">
        <v>-2.2581197650212994</v>
      </c>
    </row>
    <row r="74238" spans="1:5">
      <c r="A74238">
        <v>90</v>
      </c>
      <c r="B74238">
        <v>161.60000000000002</v>
      </c>
      <c r="C74238">
        <v>34.946914265429456</v>
      </c>
      <c r="D74238">
        <v>0.14544223041640514</v>
      </c>
      <c r="E74238">
        <v>-2.2775503141157429</v>
      </c>
    </row>
    <row r="74239" spans="1:5">
      <c r="A74239">
        <v>30</v>
      </c>
      <c r="B74239">
        <v>161.69999999999999</v>
      </c>
      <c r="C74239">
        <v>181.33178686975617</v>
      </c>
      <c r="D74239">
        <v>9.6969016144935999E-2</v>
      </c>
      <c r="E74239">
        <v>-1.1128017723972174</v>
      </c>
    </row>
    <row r="74240" spans="1:5">
      <c r="A74240">
        <v>31</v>
      </c>
      <c r="B74240">
        <v>161.69999999999999</v>
      </c>
      <c r="C74240">
        <v>179.08728029267161</v>
      </c>
      <c r="D74240">
        <v>9.7625651500878805E-2</v>
      </c>
      <c r="E74240">
        <v>-1.1322323214916612</v>
      </c>
    </row>
    <row r="74241" spans="1:5">
      <c r="A74241">
        <v>32</v>
      </c>
      <c r="B74241">
        <v>161.69999999999999</v>
      </c>
      <c r="C74241">
        <v>176.87055599172041</v>
      </c>
      <c r="D74241">
        <v>9.8286733328569062E-2</v>
      </c>
      <c r="E74241">
        <v>-1.1516628705861049</v>
      </c>
    </row>
    <row r="74242" spans="1:5">
      <c r="A74242">
        <v>33</v>
      </c>
      <c r="B74242">
        <v>161.69999999999999</v>
      </c>
      <c r="C74242">
        <v>174.68127008068947</v>
      </c>
      <c r="D74242">
        <v>9.8952291737733469E-2</v>
      </c>
      <c r="E74242">
        <v>-1.1710934196805485</v>
      </c>
    </row>
    <row r="74243" spans="1:5">
      <c r="A74243">
        <v>34</v>
      </c>
      <c r="B74243">
        <v>161.69999999999999</v>
      </c>
      <c r="C74243">
        <v>172.51908292995469</v>
      </c>
      <c r="D74243">
        <v>9.9622357041989462E-2</v>
      </c>
      <c r="E74243">
        <v>-1.190523968774992</v>
      </c>
    </row>
    <row r="74244" spans="1:5">
      <c r="A74244">
        <v>35</v>
      </c>
      <c r="B74244">
        <v>161.69999999999999</v>
      </c>
      <c r="C74244">
        <v>170.38365911379259</v>
      </c>
      <c r="D74244">
        <v>0.10029695976022629</v>
      </c>
      <c r="E74244">
        <v>-1.2099545178694358</v>
      </c>
    </row>
    <row r="74245" spans="1:5">
      <c r="A74245">
        <v>36</v>
      </c>
      <c r="B74245">
        <v>161.69999999999999</v>
      </c>
      <c r="C74245">
        <v>168.27451367018341</v>
      </c>
      <c r="D74245">
        <v>0.10097613341338736</v>
      </c>
      <c r="E74245">
        <v>-1.2293850669638795</v>
      </c>
    </row>
    <row r="74246" spans="1:5">
      <c r="A74246">
        <v>37</v>
      </c>
      <c r="B74246">
        <v>161.69999999999999</v>
      </c>
      <c r="C74246">
        <v>166.18836705930954</v>
      </c>
      <c r="D74246">
        <v>0.101659921498749</v>
      </c>
      <c r="E74246">
        <v>-1.248815616058323</v>
      </c>
    </row>
    <row r="74247" spans="1:5">
      <c r="A74247">
        <v>38</v>
      </c>
      <c r="B74247">
        <v>161.69999999999999</v>
      </c>
      <c r="C74247">
        <v>164.10272274118347</v>
      </c>
      <c r="D74247">
        <v>0.10234836622878381</v>
      </c>
      <c r="E74247">
        <v>-1.2682461651527668</v>
      </c>
    </row>
    <row r="74248" spans="1:5">
      <c r="A74248">
        <v>39</v>
      </c>
      <c r="B74248">
        <v>161.69999999999999</v>
      </c>
      <c r="C74248">
        <v>161.95295023085396</v>
      </c>
      <c r="D74248">
        <v>0.10304151511341113</v>
      </c>
      <c r="E74248">
        <v>-1.2876767142472105</v>
      </c>
    </row>
    <row r="74249" spans="1:5">
      <c r="A74249">
        <v>40</v>
      </c>
      <c r="B74249">
        <v>161.69999999999999</v>
      </c>
      <c r="C74249">
        <v>159.67480104853669</v>
      </c>
      <c r="D74249">
        <v>0.10373941693239526</v>
      </c>
      <c r="E74249">
        <v>-1.3071072633416541</v>
      </c>
    </row>
    <row r="74250" spans="1:5">
      <c r="A74250">
        <v>41</v>
      </c>
      <c r="B74250">
        <v>161.69999999999999</v>
      </c>
      <c r="C74250">
        <v>157.22936406034219</v>
      </c>
      <c r="D74250">
        <v>0.10444212036123304</v>
      </c>
      <c r="E74250">
        <v>-1.3265378124360976</v>
      </c>
    </row>
    <row r="74251" spans="1:5">
      <c r="A74251">
        <v>42</v>
      </c>
      <c r="B74251">
        <v>161.69999999999999</v>
      </c>
      <c r="C74251">
        <v>154.590057066734</v>
      </c>
      <c r="D74251">
        <v>0.10514967402947606</v>
      </c>
      <c r="E74251">
        <v>-1.3459683615305413</v>
      </c>
    </row>
    <row r="74252" spans="1:5">
      <c r="A74252">
        <v>43</v>
      </c>
      <c r="B74252">
        <v>161.69999999999999</v>
      </c>
      <c r="C74252">
        <v>151.75348255732285</v>
      </c>
      <c r="D74252">
        <v>0.10586212011522242</v>
      </c>
      <c r="E74252">
        <v>-1.3653989106249851</v>
      </c>
    </row>
    <row r="74253" spans="1:5">
      <c r="A74253">
        <v>44</v>
      </c>
      <c r="B74253">
        <v>161.69999999999999</v>
      </c>
      <c r="C74253">
        <v>148.73480634297621</v>
      </c>
      <c r="D74253">
        <v>0.10657949517311134</v>
      </c>
      <c r="E74253">
        <v>-1.3848294597194286</v>
      </c>
    </row>
    <row r="74254" spans="1:5">
      <c r="A74254">
        <v>45</v>
      </c>
      <c r="B74254">
        <v>161.69999999999999</v>
      </c>
      <c r="C74254">
        <v>145.56279083489085</v>
      </c>
      <c r="D74254">
        <v>0.10730183017069032</v>
      </c>
      <c r="E74254">
        <v>-1.4042600088138721</v>
      </c>
    </row>
    <row r="74255" spans="1:5">
      <c r="A74255">
        <v>46</v>
      </c>
      <c r="B74255">
        <v>161.69999999999999</v>
      </c>
      <c r="C74255">
        <v>142.288066550411</v>
      </c>
      <c r="D74255">
        <v>0.10802914566965724</v>
      </c>
      <c r="E74255">
        <v>-1.4236905579083159</v>
      </c>
    </row>
    <row r="74256" spans="1:5">
      <c r="A74256">
        <v>47</v>
      </c>
      <c r="B74256">
        <v>161.69999999999999</v>
      </c>
      <c r="C74256">
        <v>138.95743728148562</v>
      </c>
      <c r="D74256">
        <v>0.10876145928185908</v>
      </c>
      <c r="E74256">
        <v>-1.4431211070027596</v>
      </c>
    </row>
    <row r="74257" spans="1:5">
      <c r="A74257">
        <v>48</v>
      </c>
      <c r="B74257">
        <v>161.69999999999999</v>
      </c>
      <c r="C74257">
        <v>135.60192028940267</v>
      </c>
      <c r="D74257">
        <v>0.10949878115256559</v>
      </c>
      <c r="E74257">
        <v>-1.4625516560972032</v>
      </c>
    </row>
    <row r="74258" spans="1:5">
      <c r="A74258">
        <v>49</v>
      </c>
      <c r="B74258">
        <v>161.69999999999999</v>
      </c>
      <c r="C74258">
        <v>132.24658499711245</v>
      </c>
      <c r="D74258">
        <v>0.11024111950397446</v>
      </c>
      <c r="E74258">
        <v>-1.4819822051916469</v>
      </c>
    </row>
    <row r="74259" spans="1:5">
      <c r="A74259">
        <v>50</v>
      </c>
      <c r="B74259">
        <v>161.69999999999999</v>
      </c>
      <c r="C74259">
        <v>128.9109763111652</v>
      </c>
      <c r="D74259">
        <v>0.11098848728211781</v>
      </c>
      <c r="E74259">
        <v>-1.5014127542860907</v>
      </c>
    </row>
    <row r="74260" spans="1:5">
      <c r="A74260">
        <v>51</v>
      </c>
      <c r="B74260">
        <v>161.69999999999999</v>
      </c>
      <c r="C74260">
        <v>125.61052307787102</v>
      </c>
      <c r="D74260">
        <v>0.11174090048503327</v>
      </c>
      <c r="E74260">
        <v>-1.5208433033805342</v>
      </c>
    </row>
    <row r="74261" spans="1:5">
      <c r="A74261">
        <v>52</v>
      </c>
      <c r="B74261">
        <v>161.69999999999999</v>
      </c>
      <c r="C74261">
        <v>122.34613659886058</v>
      </c>
      <c r="D74261">
        <v>0.11249838079162962</v>
      </c>
      <c r="E74261">
        <v>-1.5402738524749777</v>
      </c>
    </row>
    <row r="74262" spans="1:5">
      <c r="A74262">
        <v>53</v>
      </c>
      <c r="B74262">
        <v>161.69999999999999</v>
      </c>
      <c r="C74262">
        <v>119.10153785064861</v>
      </c>
      <c r="D74262">
        <v>0.1132609577903145</v>
      </c>
      <c r="E74262">
        <v>-1.5597044015694215</v>
      </c>
    </row>
    <row r="74263" spans="1:5">
      <c r="A74263">
        <v>54</v>
      </c>
      <c r="B74263">
        <v>161.69999999999999</v>
      </c>
      <c r="C74263">
        <v>115.86580868932208</v>
      </c>
      <c r="D74263">
        <v>0.11402866159242801</v>
      </c>
      <c r="E74263">
        <v>-1.5791349506638652</v>
      </c>
    </row>
    <row r="74264" spans="1:5">
      <c r="A74264">
        <v>55</v>
      </c>
      <c r="B74264">
        <v>161.69999999999999</v>
      </c>
      <c r="C74264">
        <v>112.64344104861759</v>
      </c>
      <c r="D74264">
        <v>0.11480152194370075</v>
      </c>
      <c r="E74264">
        <v>-1.5985654997583087</v>
      </c>
    </row>
    <row r="74265" spans="1:5">
      <c r="A74265">
        <v>56</v>
      </c>
      <c r="B74265">
        <v>161.69999999999999</v>
      </c>
      <c r="C74265">
        <v>109.44130308190731</v>
      </c>
      <c r="D74265">
        <v>0.11557956911694739</v>
      </c>
      <c r="E74265">
        <v>-1.6179960488527525</v>
      </c>
    </row>
    <row r="74266" spans="1:5">
      <c r="A74266">
        <v>57</v>
      </c>
      <c r="B74266">
        <v>161.69999999999999</v>
      </c>
      <c r="C74266">
        <v>106.26560067421337</v>
      </c>
      <c r="D74266">
        <v>0.11636283739101994</v>
      </c>
      <c r="E74266">
        <v>-1.637426597947196</v>
      </c>
    </row>
    <row r="74267" spans="1:5">
      <c r="A74267">
        <v>58</v>
      </c>
      <c r="B74267">
        <v>161.69999999999999</v>
      </c>
      <c r="C74267">
        <v>103.12207955258093</v>
      </c>
      <c r="D74267">
        <v>0.11715136305415569</v>
      </c>
      <c r="E74267">
        <v>-1.6568571470416398</v>
      </c>
    </row>
    <row r="74268" spans="1:5">
      <c r="A74268">
        <v>59</v>
      </c>
      <c r="B74268">
        <v>161.69999999999999</v>
      </c>
      <c r="C74268">
        <v>100.01793667676353</v>
      </c>
      <c r="D74268">
        <v>0.11794518285798038</v>
      </c>
      <c r="E74268">
        <v>-1.6762876961360833</v>
      </c>
    </row>
    <row r="74269" spans="1:5">
      <c r="A74269">
        <v>60</v>
      </c>
      <c r="B74269">
        <v>161.69999999999999</v>
      </c>
      <c r="C74269">
        <v>96.96154835621833</v>
      </c>
      <c r="D74269">
        <v>0.11874433402934048</v>
      </c>
      <c r="E74269">
        <v>-1.6957182452305271</v>
      </c>
    </row>
    <row r="74270" spans="1:5">
      <c r="A74270">
        <v>61</v>
      </c>
      <c r="B74270">
        <v>161.69999999999999</v>
      </c>
      <c r="C74270">
        <v>93.963171205312307</v>
      </c>
      <c r="D74270">
        <v>0.11954885653116931</v>
      </c>
      <c r="E74270">
        <v>-1.7151487943249706</v>
      </c>
    </row>
    <row r="74271" spans="1:5">
      <c r="A74271">
        <v>62</v>
      </c>
      <c r="B74271">
        <v>161.69999999999999</v>
      </c>
      <c r="C74271">
        <v>91.037617904872832</v>
      </c>
      <c r="D74271">
        <v>0.12035879608964217</v>
      </c>
      <c r="E74271">
        <v>-1.7345793434194143</v>
      </c>
    </row>
    <row r="74272" spans="1:5">
      <c r="A74272">
        <v>63</v>
      </c>
      <c r="B74272">
        <v>161.69999999999999</v>
      </c>
      <c r="C74272">
        <v>88.196128817391369</v>
      </c>
      <c r="D74272">
        <v>0.12117420089342631</v>
      </c>
      <c r="E74272">
        <v>-1.7540098925138579</v>
      </c>
    </row>
    <row r="74273" spans="1:5">
      <c r="A74273">
        <v>64</v>
      </c>
      <c r="B74273">
        <v>161.69999999999999</v>
      </c>
      <c r="C74273">
        <v>85.436034052969575</v>
      </c>
      <c r="D74273">
        <v>0.12199512620358917</v>
      </c>
      <c r="E74273">
        <v>-1.7734404416083016</v>
      </c>
    </row>
    <row r="74274" spans="1:5">
      <c r="A74274">
        <v>65</v>
      </c>
      <c r="B74274">
        <v>161.69999999999999</v>
      </c>
      <c r="C74274">
        <v>82.750535285884098</v>
      </c>
      <c r="D74274">
        <v>0.12282162960124876</v>
      </c>
      <c r="E74274">
        <v>-1.7928709907027454</v>
      </c>
    </row>
    <row r="74275" spans="1:5">
      <c r="A74275">
        <v>66</v>
      </c>
      <c r="B74275">
        <v>161.69999999999999</v>
      </c>
      <c r="C74275">
        <v>80.12900622929466</v>
      </c>
      <c r="D74275">
        <v>0.12365376138341387</v>
      </c>
      <c r="E74275">
        <v>-1.8123015397971889</v>
      </c>
    </row>
    <row r="74276" spans="1:5">
      <c r="A74276">
        <v>67</v>
      </c>
      <c r="B74276">
        <v>161.69999999999999</v>
      </c>
      <c r="C74276">
        <v>77.558858105029373</v>
      </c>
      <c r="D74276">
        <v>0.12449156634719112</v>
      </c>
      <c r="E74276">
        <v>-1.8317320888916326</v>
      </c>
    </row>
    <row r="74277" spans="1:5">
      <c r="A74277">
        <v>68</v>
      </c>
      <c r="B74277">
        <v>161.69999999999999</v>
      </c>
      <c r="C74277">
        <v>75.033105031266928</v>
      </c>
      <c r="D74277">
        <v>0.12533508501257989</v>
      </c>
      <c r="E74277">
        <v>-1.8511626379860762</v>
      </c>
    </row>
    <row r="74278" spans="1:5">
      <c r="A74278">
        <v>69</v>
      </c>
      <c r="B74278">
        <v>161.69999999999999</v>
      </c>
      <c r="C74278">
        <v>72.55212599097085</v>
      </c>
      <c r="D74278">
        <v>0.12618435082168813</v>
      </c>
      <c r="E74278">
        <v>-1.8705931870805199</v>
      </c>
    </row>
    <row r="74279" spans="1:5">
      <c r="A74279">
        <v>70</v>
      </c>
      <c r="B74279">
        <v>161.69999999999999</v>
      </c>
      <c r="C74279">
        <v>70.118348790852664</v>
      </c>
      <c r="D74279">
        <v>0.12703939628399685</v>
      </c>
      <c r="E74279">
        <v>-1.8900237361749634</v>
      </c>
    </row>
    <row r="74280" spans="1:5">
      <c r="A74280">
        <v>71</v>
      </c>
      <c r="B74280">
        <v>161.69999999999999</v>
      </c>
      <c r="C74280">
        <v>67.739268031695644</v>
      </c>
      <c r="D74280">
        <v>0.12790025259122578</v>
      </c>
      <c r="E74280">
        <v>-1.9094542852694072</v>
      </c>
    </row>
    <row r="74281" spans="1:5">
      <c r="A74281">
        <v>72</v>
      </c>
      <c r="B74281">
        <v>161.69999999999999</v>
      </c>
      <c r="C74281">
        <v>65.422549635680909</v>
      </c>
      <c r="D74281">
        <v>0.12876695079247982</v>
      </c>
      <c r="E74281">
        <v>-1.9288848343638507</v>
      </c>
    </row>
    <row r="74282" spans="1:5">
      <c r="A74282">
        <v>73</v>
      </c>
      <c r="B74282">
        <v>161.69999999999999</v>
      </c>
      <c r="C74282">
        <v>63.174636240601892</v>
      </c>
      <c r="D74282">
        <v>0.12963952327948197</v>
      </c>
      <c r="E74282">
        <v>-1.9483153834582945</v>
      </c>
    </row>
    <row r="74283" spans="1:5">
      <c r="A74283">
        <v>74</v>
      </c>
      <c r="B74283">
        <v>161.69999999999999</v>
      </c>
      <c r="C74283">
        <v>61.000807485182897</v>
      </c>
      <c r="D74283">
        <v>0.1305180033382933</v>
      </c>
      <c r="E74283">
        <v>-1.967745932552738</v>
      </c>
    </row>
    <row r="74284" spans="1:5">
      <c r="A74284">
        <v>75</v>
      </c>
      <c r="B74284">
        <v>161.69999999999999</v>
      </c>
      <c r="C74284">
        <v>58.902970215684689</v>
      </c>
      <c r="D74284">
        <v>0.13140242783566419</v>
      </c>
      <c r="E74284">
        <v>-1.9871764816471817</v>
      </c>
    </row>
    <row r="74285" spans="1:5">
      <c r="A74285">
        <v>76</v>
      </c>
      <c r="B74285">
        <v>161.69999999999999</v>
      </c>
      <c r="C74285">
        <v>56.879723052868172</v>
      </c>
      <c r="D74285">
        <v>0.13229283797753436</v>
      </c>
      <c r="E74285">
        <v>-2.0066070307416255</v>
      </c>
    </row>
    <row r="74286" spans="1:5">
      <c r="A74286">
        <v>77</v>
      </c>
      <c r="B74286">
        <v>161.69999999999999</v>
      </c>
      <c r="C74286">
        <v>54.928937843101998</v>
      </c>
      <c r="D74286">
        <v>0.13318927568229369</v>
      </c>
      <c r="E74286">
        <v>-2.026037579836069</v>
      </c>
    </row>
    <row r="74287" spans="1:5">
      <c r="A74287">
        <v>78</v>
      </c>
      <c r="B74287">
        <v>161.69999999999999</v>
      </c>
      <c r="C74287">
        <v>53.047250049543756</v>
      </c>
      <c r="D74287">
        <v>0.13409178379770542</v>
      </c>
      <c r="E74287">
        <v>-2.045468128930513</v>
      </c>
    </row>
    <row r="74288" spans="1:5">
      <c r="A74288">
        <v>79</v>
      </c>
      <c r="B74288">
        <v>161.69999999999999</v>
      </c>
      <c r="C74288">
        <v>51.231394228774256</v>
      </c>
      <c r="D74288">
        <v>0.13500040489016646</v>
      </c>
      <c r="E74288">
        <v>-2.0648986780249565</v>
      </c>
    </row>
    <row r="74289" spans="1:5">
      <c r="A74289">
        <v>80</v>
      </c>
      <c r="B74289">
        <v>161.69999999999999</v>
      </c>
      <c r="C74289">
        <v>49.478359068657639</v>
      </c>
      <c r="D74289">
        <v>0.1359151816247729</v>
      </c>
      <c r="E74289">
        <v>-2.0843292271194001</v>
      </c>
    </row>
    <row r="74290" spans="1:5">
      <c r="A74290">
        <v>81</v>
      </c>
      <c r="B74290">
        <v>161.69999999999999</v>
      </c>
      <c r="C74290">
        <v>47.785415842329236</v>
      </c>
      <c r="D74290">
        <v>0.13683615676703911</v>
      </c>
      <c r="E74290">
        <v>-2.1037597762138436</v>
      </c>
    </row>
    <row r="74291" spans="1:5">
      <c r="A74291">
        <v>82</v>
      </c>
      <c r="B74291">
        <v>161.69999999999999</v>
      </c>
      <c r="C74291">
        <v>46.150398077182651</v>
      </c>
      <c r="D74291">
        <v>0.13776337253086449</v>
      </c>
      <c r="E74291">
        <v>-2.1231903253082871</v>
      </c>
    </row>
    <row r="74292" spans="1:5">
      <c r="A74292">
        <v>83</v>
      </c>
      <c r="B74292">
        <v>161.69999999999999</v>
      </c>
      <c r="C74292">
        <v>44.571323805363917</v>
      </c>
      <c r="D74292">
        <v>0.13869687120333771</v>
      </c>
      <c r="E74292">
        <v>-2.1426208744027306</v>
      </c>
    </row>
    <row r="74293" spans="1:5">
      <c r="A74293">
        <v>84</v>
      </c>
      <c r="B74293">
        <v>161.69999999999999</v>
      </c>
      <c r="C74293">
        <v>43.046278873698448</v>
      </c>
      <c r="D74293">
        <v>0.13963669535808892</v>
      </c>
      <c r="E74293">
        <v>-2.1620514234971746</v>
      </c>
    </row>
    <row r="74294" spans="1:5">
      <c r="A74294">
        <v>85</v>
      </c>
      <c r="B74294">
        <v>161.69999999999999</v>
      </c>
      <c r="C74294">
        <v>41.573414623355205</v>
      </c>
      <c r="D74294">
        <v>0.1405828878572318</v>
      </c>
      <c r="E74294">
        <v>-2.1814819725916181</v>
      </c>
    </row>
    <row r="74295" spans="1:5">
      <c r="A74295">
        <v>86</v>
      </c>
      <c r="B74295">
        <v>161.69999999999999</v>
      </c>
      <c r="C74295">
        <v>40.150945648903409</v>
      </c>
      <c r="D74295">
        <v>0.14153549185331768</v>
      </c>
      <c r="E74295">
        <v>-2.2009125216860621</v>
      </c>
    </row>
    <row r="74296" spans="1:5">
      <c r="A74296">
        <v>87</v>
      </c>
      <c r="B74296">
        <v>161.69999999999999</v>
      </c>
      <c r="C74296">
        <v>38.777147634044653</v>
      </c>
      <c r="D74296">
        <v>0.14249455079130435</v>
      </c>
      <c r="E74296">
        <v>-2.2203430707805056</v>
      </c>
    </row>
    <row r="74297" spans="1:5">
      <c r="A74297">
        <v>88</v>
      </c>
      <c r="B74297">
        <v>161.69999999999999</v>
      </c>
      <c r="C74297">
        <v>37.450355261397462</v>
      </c>
      <c r="D74297">
        <v>0.14346010841053694</v>
      </c>
      <c r="E74297">
        <v>-2.2397736198749492</v>
      </c>
    </row>
    <row r="74298" spans="1:5">
      <c r="A74298">
        <v>89</v>
      </c>
      <c r="B74298">
        <v>161.69999999999999</v>
      </c>
      <c r="C74298">
        <v>36.168960193800402</v>
      </c>
      <c r="D74298">
        <v>0.1444322087467427</v>
      </c>
      <c r="E74298">
        <v>-2.2592041689693927</v>
      </c>
    </row>
    <row r="74299" spans="1:5">
      <c r="A74299">
        <v>90</v>
      </c>
      <c r="B74299">
        <v>161.69999999999999</v>
      </c>
      <c r="C74299">
        <v>34.931409124686127</v>
      </c>
      <c r="D74299">
        <v>0.14541089613403974</v>
      </c>
      <c r="E74299">
        <v>-2.2786347180638362</v>
      </c>
    </row>
    <row r="74300" spans="1:5">
      <c r="A74300">
        <v>30</v>
      </c>
      <c r="B74300">
        <v>161.80000000000001</v>
      </c>
      <c r="C74300">
        <v>181.29324686404641</v>
      </c>
      <c r="D74300">
        <v>9.6948125000572954E-2</v>
      </c>
      <c r="E74300">
        <v>-1.1138855059255182</v>
      </c>
    </row>
    <row r="74301" spans="1:5">
      <c r="A74301">
        <v>31</v>
      </c>
      <c r="B74301">
        <v>161.80000000000001</v>
      </c>
      <c r="C74301">
        <v>179.04852566255127</v>
      </c>
      <c r="D74301">
        <v>9.760461889004983E-2</v>
      </c>
      <c r="E74301">
        <v>-1.1333160550199619</v>
      </c>
    </row>
    <row r="74302" spans="1:5">
      <c r="A74302">
        <v>32</v>
      </c>
      <c r="B74302">
        <v>161.80000000000001</v>
      </c>
      <c r="C74302">
        <v>176.83159795783317</v>
      </c>
      <c r="D74302">
        <v>9.8265558293319982E-2</v>
      </c>
      <c r="E74302">
        <v>-1.1527466041144057</v>
      </c>
    </row>
    <row r="74303" spans="1:5">
      <c r="A74303">
        <v>33</v>
      </c>
      <c r="B74303">
        <v>161.80000000000001</v>
      </c>
      <c r="C74303">
        <v>174.64211961875387</v>
      </c>
      <c r="D74303">
        <v>9.8930973313623022E-2</v>
      </c>
      <c r="E74303">
        <v>-1.1721771532088492</v>
      </c>
    </row>
    <row r="74304" spans="1:5">
      <c r="A74304">
        <v>34</v>
      </c>
      <c r="B74304">
        <v>161.80000000000001</v>
      </c>
      <c r="C74304">
        <v>172.47975077510753</v>
      </c>
      <c r="D74304">
        <v>9.9600894258045733E-2</v>
      </c>
      <c r="E74304">
        <v>-1.1916077023032927</v>
      </c>
    </row>
    <row r="74305" spans="1:5">
      <c r="A74305">
        <v>35</v>
      </c>
      <c r="B74305">
        <v>161.80000000000001</v>
      </c>
      <c r="C74305">
        <v>170.34415576486506</v>
      </c>
      <c r="D74305">
        <v>0.10027535163890228</v>
      </c>
      <c r="E74305">
        <v>-1.2110382513977365</v>
      </c>
    </row>
    <row r="74306" spans="1:5">
      <c r="A74306">
        <v>36</v>
      </c>
      <c r="B74306">
        <v>161.80000000000001</v>
      </c>
      <c r="C74306">
        <v>168.23484943013187</v>
      </c>
      <c r="D74306">
        <v>0.10095437896991429</v>
      </c>
      <c r="E74306">
        <v>-1.2304688004921802</v>
      </c>
    </row>
    <row r="74307" spans="1:5">
      <c r="A74307">
        <v>37</v>
      </c>
      <c r="B74307">
        <v>161.80000000000001</v>
      </c>
      <c r="C74307">
        <v>166.1485527122166</v>
      </c>
      <c r="D74307">
        <v>0.10163801973898698</v>
      </c>
      <c r="E74307">
        <v>-1.2498993495866237</v>
      </c>
    </row>
    <row r="74308" spans="1:5">
      <c r="A74308">
        <v>38</v>
      </c>
      <c r="B74308">
        <v>161.80000000000001</v>
      </c>
      <c r="C74308">
        <v>164.06277428102791</v>
      </c>
      <c r="D74308">
        <v>0.10232631614949857</v>
      </c>
      <c r="E74308">
        <v>-1.2693298986810675</v>
      </c>
    </row>
    <row r="74309" spans="1:5">
      <c r="A74309">
        <v>39</v>
      </c>
      <c r="B74309">
        <v>161.80000000000001</v>
      </c>
      <c r="C74309">
        <v>161.91289962867612</v>
      </c>
      <c r="D74309">
        <v>0.10301931570113286</v>
      </c>
      <c r="E74309">
        <v>-1.2887604477755112</v>
      </c>
    </row>
    <row r="74310" spans="1:5">
      <c r="A74310">
        <v>40</v>
      </c>
      <c r="B74310">
        <v>161.80000000000001</v>
      </c>
      <c r="C74310">
        <v>159.63469715491937</v>
      </c>
      <c r="D74310">
        <v>0.10371706716314487</v>
      </c>
      <c r="E74310">
        <v>-1.3081909968699548</v>
      </c>
    </row>
    <row r="74311" spans="1:5">
      <c r="A74311">
        <v>41</v>
      </c>
      <c r="B74311">
        <v>161.80000000000001</v>
      </c>
      <c r="C74311">
        <v>157.18926713634838</v>
      </c>
      <c r="D74311">
        <v>0.10441961920054489</v>
      </c>
      <c r="E74311">
        <v>-1.3276215459643983</v>
      </c>
    </row>
    <row r="74312" spans="1:5">
      <c r="A74312">
        <v>42</v>
      </c>
      <c r="B74312">
        <v>161.80000000000001</v>
      </c>
      <c r="C74312">
        <v>154.55003619323597</v>
      </c>
      <c r="D74312">
        <v>0.10512702043240751</v>
      </c>
      <c r="E74312">
        <v>-1.347052095058842</v>
      </c>
    </row>
    <row r="74313" spans="1:5">
      <c r="A74313">
        <v>43</v>
      </c>
      <c r="B74313">
        <v>161.80000000000001</v>
      </c>
      <c r="C74313">
        <v>151.71360995394869</v>
      </c>
      <c r="D74313">
        <v>0.10583931302774405</v>
      </c>
      <c r="E74313">
        <v>-1.3664826441532858</v>
      </c>
    </row>
    <row r="74314" spans="1:5">
      <c r="A74314">
        <v>44</v>
      </c>
      <c r="B74314">
        <v>161.80000000000001</v>
      </c>
      <c r="C74314">
        <v>148.69515247144844</v>
      </c>
      <c r="D74314">
        <v>0.1065565335333183</v>
      </c>
      <c r="E74314">
        <v>-1.3859131932477293</v>
      </c>
    </row>
    <row r="74315" spans="1:5">
      <c r="A74315">
        <v>45</v>
      </c>
      <c r="B74315">
        <v>161.80000000000001</v>
      </c>
      <c r="C74315">
        <v>145.52342048725887</v>
      </c>
      <c r="D74315">
        <v>0.10727871291000611</v>
      </c>
      <c r="E74315">
        <v>-1.4053437423421729</v>
      </c>
    </row>
    <row r="74316" spans="1:5">
      <c r="A74316">
        <v>46</v>
      </c>
      <c r="B74316">
        <v>161.80000000000001</v>
      </c>
      <c r="C74316">
        <v>142.24903240559959</v>
      </c>
      <c r="D74316">
        <v>0.10800587171507532</v>
      </c>
      <c r="E74316">
        <v>-1.4247742914366166</v>
      </c>
    </row>
    <row r="74317" spans="1:5">
      <c r="A74317">
        <v>47</v>
      </c>
      <c r="B74317">
        <v>161.80000000000001</v>
      </c>
      <c r="C74317">
        <v>138.91878018772212</v>
      </c>
      <c r="D74317">
        <v>0.10873802755657891</v>
      </c>
      <c r="E74317">
        <v>-1.4442048405310604</v>
      </c>
    </row>
    <row r="74318" spans="1:5">
      <c r="A74318">
        <v>48</v>
      </c>
      <c r="B74318">
        <v>161.80000000000001</v>
      </c>
      <c r="C74318">
        <v>135.56367299387645</v>
      </c>
      <c r="D74318">
        <v>0.10947519057760068</v>
      </c>
      <c r="E74318">
        <v>-1.4636353896255039</v>
      </c>
    </row>
    <row r="74319" spans="1:5">
      <c r="A74319">
        <v>49</v>
      </c>
      <c r="B74319">
        <v>161.80000000000001</v>
      </c>
      <c r="C74319">
        <v>132.20877336741691</v>
      </c>
      <c r="D74319">
        <v>0.110217368998567</v>
      </c>
      <c r="E74319">
        <v>-1.4830659387199476</v>
      </c>
    </row>
    <row r="74320" spans="1:5">
      <c r="A74320">
        <v>50</v>
      </c>
      <c r="B74320">
        <v>161.80000000000001</v>
      </c>
      <c r="C74320">
        <v>128.87362054892481</v>
      </c>
      <c r="D74320">
        <v>0.11096457576272088</v>
      </c>
      <c r="E74320">
        <v>-1.5024964878143914</v>
      </c>
    </row>
    <row r="74321" spans="1:5">
      <c r="A74321">
        <v>51</v>
      </c>
      <c r="B74321">
        <v>161.80000000000001</v>
      </c>
      <c r="C74321">
        <v>125.57363862546566</v>
      </c>
      <c r="D74321">
        <v>0.11171682686465334</v>
      </c>
      <c r="E74321">
        <v>-1.5219270369088349</v>
      </c>
    </row>
    <row r="74322" spans="1:5">
      <c r="A74322">
        <v>52</v>
      </c>
      <c r="B74322">
        <v>161.80000000000001</v>
      </c>
      <c r="C74322">
        <v>122.30973822010779</v>
      </c>
      <c r="D74322">
        <v>0.11247414397860248</v>
      </c>
      <c r="E74322">
        <v>-1.5413575860032784</v>
      </c>
    </row>
    <row r="74323" spans="1:5">
      <c r="A74323">
        <v>53</v>
      </c>
      <c r="B74323">
        <v>161.80000000000001</v>
      </c>
      <c r="C74323">
        <v>119.0656447972943</v>
      </c>
      <c r="D74323">
        <v>0.11323655668660158</v>
      </c>
      <c r="E74323">
        <v>-1.5607881350977222</v>
      </c>
    </row>
    <row r="74324" spans="1:5">
      <c r="A74324">
        <v>54</v>
      </c>
      <c r="B74324">
        <v>161.80000000000001</v>
      </c>
      <c r="C74324">
        <v>115.83044331622725</v>
      </c>
      <c r="D74324">
        <v>0.11400409509350334</v>
      </c>
      <c r="E74324">
        <v>-1.5802186841921659</v>
      </c>
    </row>
    <row r="74325" spans="1:5">
      <c r="A74325">
        <v>55</v>
      </c>
      <c r="B74325">
        <v>161.80000000000001</v>
      </c>
      <c r="C74325">
        <v>112.60862421933253</v>
      </c>
      <c r="D74325">
        <v>0.11477678893862991</v>
      </c>
      <c r="E74325">
        <v>-1.5996492332866095</v>
      </c>
    </row>
    <row r="74326" spans="1:5">
      <c r="A74326">
        <v>56</v>
      </c>
      <c r="B74326">
        <v>161.80000000000001</v>
      </c>
      <c r="C74326">
        <v>109.40705335564566</v>
      </c>
      <c r="D74326">
        <v>0.11555466848827409</v>
      </c>
      <c r="E74326">
        <v>-1.6190797823810532</v>
      </c>
    </row>
    <row r="74327" spans="1:5">
      <c r="A74327">
        <v>57</v>
      </c>
      <c r="B74327">
        <v>161.80000000000001</v>
      </c>
      <c r="C74327">
        <v>106.23193440957395</v>
      </c>
      <c r="D74327">
        <v>0.11633776801390261</v>
      </c>
      <c r="E74327">
        <v>-1.6385103314754967</v>
      </c>
    </row>
    <row r="74328" spans="1:5">
      <c r="A74328">
        <v>58</v>
      </c>
      <c r="B74328">
        <v>161.80000000000001</v>
      </c>
      <c r="C74328">
        <v>103.08901095924735</v>
      </c>
      <c r="D74328">
        <v>0.11712612379593497</v>
      </c>
      <c r="E74328">
        <v>-1.6579408805699405</v>
      </c>
    </row>
    <row r="74329" spans="1:5">
      <c r="A74329">
        <v>59</v>
      </c>
      <c r="B74329">
        <v>161.80000000000001</v>
      </c>
      <c r="C74329">
        <v>99.985477255774427</v>
      </c>
      <c r="D74329">
        <v>0.11791977257807883</v>
      </c>
      <c r="E74329">
        <v>-1.677371429664384</v>
      </c>
    </row>
    <row r="74330" spans="1:5">
      <c r="A74330">
        <v>60</v>
      </c>
      <c r="B74330">
        <v>161.80000000000001</v>
      </c>
      <c r="C74330">
        <v>96.92970640150331</v>
      </c>
      <c r="D74330">
        <v>0.1187187515791608</v>
      </c>
      <c r="E74330">
        <v>-1.6968019787588278</v>
      </c>
    </row>
    <row r="74331" spans="1:5">
      <c r="A74331">
        <v>61</v>
      </c>
      <c r="B74331">
        <v>161.80000000000001</v>
      </c>
      <c r="C74331">
        <v>93.931951049557014</v>
      </c>
      <c r="D74331">
        <v>0.1195231007535042</v>
      </c>
      <c r="E74331">
        <v>-1.7162325278532713</v>
      </c>
    </row>
    <row r="74332" spans="1:5">
      <c r="A74332">
        <v>62</v>
      </c>
      <c r="B74332">
        <v>161.80000000000001</v>
      </c>
      <c r="C74332">
        <v>91.007018229700691</v>
      </c>
      <c r="D74332">
        <v>0.12033286581743324</v>
      </c>
      <c r="E74332">
        <v>-1.735663076947715</v>
      </c>
    </row>
    <row r="74333" spans="1:5">
      <c r="A74333">
        <v>63</v>
      </c>
      <c r="B74333">
        <v>161.80000000000001</v>
      </c>
      <c r="C74333">
        <v>88.166143639085917</v>
      </c>
      <c r="D74333">
        <v>0.12114809494923315</v>
      </c>
      <c r="E74333">
        <v>-1.7550936260421586</v>
      </c>
    </row>
    <row r="74334" spans="1:5">
      <c r="A74334">
        <v>64</v>
      </c>
      <c r="B74334">
        <v>161.80000000000001</v>
      </c>
      <c r="C74334">
        <v>85.406657331819801</v>
      </c>
      <c r="D74334">
        <v>0.12196884339806605</v>
      </c>
      <c r="E74334">
        <v>-1.7745241751366023</v>
      </c>
    </row>
    <row r="74335" spans="1:5">
      <c r="A74335">
        <v>65</v>
      </c>
      <c r="B74335">
        <v>161.80000000000001</v>
      </c>
      <c r="C74335">
        <v>82.7217624029158</v>
      </c>
      <c r="D74335">
        <v>0.12279516873264437</v>
      </c>
      <c r="E74335">
        <v>-1.7939547242310461</v>
      </c>
    </row>
    <row r="74336" spans="1:5">
      <c r="A74336">
        <v>66</v>
      </c>
      <c r="B74336">
        <v>161.80000000000001</v>
      </c>
      <c r="C74336">
        <v>80.100835437077691</v>
      </c>
      <c r="D74336">
        <v>0.12362712123914106</v>
      </c>
      <c r="E74336">
        <v>-1.8133852733254896</v>
      </c>
    </row>
    <row r="74337" spans="1:5">
      <c r="A74337">
        <v>67</v>
      </c>
      <c r="B74337">
        <v>161.80000000000001</v>
      </c>
      <c r="C74337">
        <v>77.53129138935239</v>
      </c>
      <c r="D74337">
        <v>0.12446474570501143</v>
      </c>
      <c r="E74337">
        <v>-1.8328158224199333</v>
      </c>
    </row>
    <row r="74338" spans="1:5">
      <c r="A74338">
        <v>68</v>
      </c>
      <c r="B74338">
        <v>161.80000000000001</v>
      </c>
      <c r="C74338">
        <v>75.006146292523809</v>
      </c>
      <c r="D74338">
        <v>0.12530808264152524</v>
      </c>
      <c r="E74338">
        <v>-1.8522463715143769</v>
      </c>
    </row>
    <row r="74339" spans="1:5">
      <c r="A74339">
        <v>69</v>
      </c>
      <c r="B74339">
        <v>161.80000000000001</v>
      </c>
      <c r="C74339">
        <v>72.525778477501404</v>
      </c>
      <c r="D74339">
        <v>0.12615716548358558</v>
      </c>
      <c r="E74339">
        <v>-1.8716769206088206</v>
      </c>
    </row>
    <row r="74340" spans="1:5">
      <c r="A74340">
        <v>70</v>
      </c>
      <c r="B74340">
        <v>161.80000000000001</v>
      </c>
      <c r="C74340">
        <v>70.092614341144213</v>
      </c>
      <c r="D74340">
        <v>0.12701202673366954</v>
      </c>
      <c r="E74340">
        <v>-1.8911074697032642</v>
      </c>
    </row>
    <row r="74341" spans="1:5">
      <c r="A74341">
        <v>71</v>
      </c>
      <c r="B74341">
        <v>161.80000000000001</v>
      </c>
      <c r="C74341">
        <v>67.714145157733711</v>
      </c>
      <c r="D74341">
        <v>0.12787269757677708</v>
      </c>
      <c r="E74341">
        <v>-1.9105380187977079</v>
      </c>
    </row>
    <row r="74342" spans="1:5">
      <c r="A74342">
        <v>72</v>
      </c>
      <c r="B74342">
        <v>161.80000000000001</v>
      </c>
      <c r="C74342">
        <v>65.398033342989137</v>
      </c>
      <c r="D74342">
        <v>0.12873920905532349</v>
      </c>
      <c r="E74342">
        <v>-1.9299685678921514</v>
      </c>
    </row>
    <row r="74343" spans="1:5">
      <c r="A74343">
        <v>73</v>
      </c>
      <c r="B74343">
        <v>161.80000000000001</v>
      </c>
      <c r="C74343">
        <v>63.150718372971447</v>
      </c>
      <c r="D74343">
        <v>0.12961159355405361</v>
      </c>
      <c r="E74343">
        <v>-1.9493991169865952</v>
      </c>
    </row>
    <row r="74344" spans="1:5">
      <c r="A74344">
        <v>74</v>
      </c>
      <c r="B74344">
        <v>161.80000000000001</v>
      </c>
      <c r="C74344">
        <v>60.977477069965701</v>
      </c>
      <c r="D74344">
        <v>0.13048988435185696</v>
      </c>
      <c r="E74344">
        <v>-1.9688296660810387</v>
      </c>
    </row>
    <row r="74345" spans="1:5">
      <c r="A74345">
        <v>75</v>
      </c>
      <c r="B74345">
        <v>161.80000000000001</v>
      </c>
      <c r="C74345">
        <v>58.880214685234186</v>
      </c>
      <c r="D74345">
        <v>0.13137411830754167</v>
      </c>
      <c r="E74345">
        <v>-1.9882602151754825</v>
      </c>
    </row>
    <row r="74346" spans="1:5">
      <c r="A74346">
        <v>76</v>
      </c>
      <c r="B74346">
        <v>161.80000000000001</v>
      </c>
      <c r="C74346">
        <v>56.857529505908829</v>
      </c>
      <c r="D74346">
        <v>0.13226433661816961</v>
      </c>
      <c r="E74346">
        <v>-2.0076907642699262</v>
      </c>
    </row>
    <row r="74347" spans="1:5">
      <c r="A74347">
        <v>77</v>
      </c>
      <c r="B74347">
        <v>161.80000000000001</v>
      </c>
      <c r="C74347">
        <v>54.907293352764214</v>
      </c>
      <c r="D74347">
        <v>0.13316058119310006</v>
      </c>
      <c r="E74347">
        <v>-2.0271213133643697</v>
      </c>
    </row>
    <row r="74348" spans="1:5">
      <c r="A74348">
        <v>78</v>
      </c>
      <c r="B74348">
        <v>161.80000000000001</v>
      </c>
      <c r="C74348">
        <v>53.026142188206485</v>
      </c>
      <c r="D74348">
        <v>0.13406289487086478</v>
      </c>
      <c r="E74348">
        <v>-2.0465518624588137</v>
      </c>
    </row>
    <row r="74349" spans="1:5">
      <c r="A74349">
        <v>79</v>
      </c>
      <c r="B74349">
        <v>161.80000000000001</v>
      </c>
      <c r="C74349">
        <v>51.210811080227813</v>
      </c>
      <c r="D74349">
        <v>0.13497132020869032</v>
      </c>
      <c r="E74349">
        <v>-2.0659824115532572</v>
      </c>
    </row>
    <row r="74350" spans="1:5">
      <c r="A74350">
        <v>80</v>
      </c>
      <c r="B74350">
        <v>161.80000000000001</v>
      </c>
      <c r="C74350">
        <v>49.45828917546369</v>
      </c>
      <c r="D74350">
        <v>0.13588589986248081</v>
      </c>
      <c r="E74350">
        <v>-2.0854129606477008</v>
      </c>
    </row>
    <row r="74351" spans="1:5">
      <c r="A74351">
        <v>81</v>
      </c>
      <c r="B74351">
        <v>161.80000000000001</v>
      </c>
      <c r="C74351">
        <v>47.765848136622914</v>
      </c>
      <c r="D74351">
        <v>0.13680667658853721</v>
      </c>
      <c r="E74351">
        <v>-2.1048435097421443</v>
      </c>
    </row>
    <row r="74352" spans="1:5">
      <c r="A74352">
        <v>82</v>
      </c>
      <c r="B74352">
        <v>161.80000000000001</v>
      </c>
      <c r="C74352">
        <v>46.131321690415646</v>
      </c>
      <c r="D74352">
        <v>0.13773369259166426</v>
      </c>
      <c r="E74352">
        <v>-2.1242740588365878</v>
      </c>
    </row>
    <row r="74353" spans="1:5">
      <c r="A74353">
        <v>83</v>
      </c>
      <c r="B74353">
        <v>161.80000000000001</v>
      </c>
      <c r="C74353">
        <v>44.552728024794838</v>
      </c>
      <c r="D74353">
        <v>0.13866699014984032</v>
      </c>
      <c r="E74353">
        <v>-2.1437046079310313</v>
      </c>
    </row>
    <row r="74354" spans="1:5">
      <c r="A74354">
        <v>84</v>
      </c>
      <c r="B74354">
        <v>161.80000000000001</v>
      </c>
      <c r="C74354">
        <v>43.028153144455416</v>
      </c>
      <c r="D74354">
        <v>0.1396066118275234</v>
      </c>
      <c r="E74354">
        <v>-2.1631351570254753</v>
      </c>
    </row>
    <row r="74355" spans="1:5">
      <c r="A74355">
        <v>85</v>
      </c>
      <c r="B74355">
        <v>161.80000000000001</v>
      </c>
      <c r="C74355">
        <v>41.555748550174926</v>
      </c>
      <c r="D74355">
        <v>0.14055260047759277</v>
      </c>
      <c r="E74355">
        <v>-2.1825657061199188</v>
      </c>
    </row>
    <row r="74356" spans="1:5">
      <c r="A74356">
        <v>86</v>
      </c>
      <c r="B74356">
        <v>161.80000000000001</v>
      </c>
      <c r="C74356">
        <v>40.1337289975666</v>
      </c>
      <c r="D74356">
        <v>0.14150499924330309</v>
      </c>
      <c r="E74356">
        <v>-2.2019962552143628</v>
      </c>
    </row>
    <row r="74357" spans="1:5">
      <c r="A74357">
        <v>87</v>
      </c>
      <c r="B74357">
        <v>161.80000000000001</v>
      </c>
      <c r="C74357">
        <v>38.760370332526151</v>
      </c>
      <c r="D74357">
        <v>0.14246385156025224</v>
      </c>
      <c r="E74357">
        <v>-2.2214268043088063</v>
      </c>
    </row>
    <row r="74358" spans="1:5">
      <c r="A74358">
        <v>88</v>
      </c>
      <c r="B74358">
        <v>161.80000000000001</v>
      </c>
      <c r="C74358">
        <v>37.43400740074928</v>
      </c>
      <c r="D74358">
        <v>0.14342920115836197</v>
      </c>
      <c r="E74358">
        <v>-2.2408573534032499</v>
      </c>
    </row>
    <row r="74359" spans="1:5">
      <c r="A74359">
        <v>89</v>
      </c>
      <c r="B74359">
        <v>161.80000000000001</v>
      </c>
      <c r="C74359">
        <v>36.153032028784125</v>
      </c>
      <c r="D74359">
        <v>0.14440109206387264</v>
      </c>
      <c r="E74359">
        <v>-2.2602879024976934</v>
      </c>
    </row>
    <row r="74360" spans="1:5">
      <c r="A74360">
        <v>90</v>
      </c>
      <c r="B74360">
        <v>161.80000000000001</v>
      </c>
      <c r="C74360">
        <v>34.915891074171462</v>
      </c>
      <c r="D74360">
        <v>0.14537956860135076</v>
      </c>
      <c r="E74360">
        <v>-2.2797184515921369</v>
      </c>
    </row>
    <row r="74361" spans="1:5">
      <c r="A74361">
        <v>30</v>
      </c>
      <c r="B74361">
        <v>161.9</v>
      </c>
      <c r="C74361">
        <v>181.25461455434305</v>
      </c>
      <c r="D74361">
        <v>9.6927238356358775E-2</v>
      </c>
      <c r="E74361">
        <v>-1.1149685698624694</v>
      </c>
    </row>
    <row r="74362" spans="1:5">
      <c r="A74362">
        <v>31</v>
      </c>
      <c r="B74362">
        <v>161.9</v>
      </c>
      <c r="C74362">
        <v>179.00968016841765</v>
      </c>
      <c r="D74362">
        <v>9.7583590809842968E-2</v>
      </c>
      <c r="E74362">
        <v>-1.1343991189569131</v>
      </c>
    </row>
    <row r="74363" spans="1:5">
      <c r="A74363">
        <v>32</v>
      </c>
      <c r="B74363">
        <v>161.9</v>
      </c>
      <c r="C74363">
        <v>176.79255048368273</v>
      </c>
      <c r="D74363">
        <v>9.8244387819372517E-2</v>
      </c>
      <c r="E74363">
        <v>-1.1538296680513569</v>
      </c>
    </row>
    <row r="74364" spans="1:5">
      <c r="A74364">
        <v>33</v>
      </c>
      <c r="B74364">
        <v>161.9</v>
      </c>
      <c r="C74364">
        <v>174.60288112419036</v>
      </c>
      <c r="D74364">
        <v>9.8909659481701551E-2</v>
      </c>
      <c r="E74364">
        <v>-1.1732602171458004</v>
      </c>
    </row>
    <row r="74365" spans="1:5">
      <c r="A74365">
        <v>34</v>
      </c>
      <c r="B74365">
        <v>161.9</v>
      </c>
      <c r="C74365">
        <v>172.44033197926996</v>
      </c>
      <c r="D74365">
        <v>9.9579436097387439E-2</v>
      </c>
      <c r="E74365">
        <v>-1.1926907662402439</v>
      </c>
    </row>
    <row r="74366" spans="1:5">
      <c r="A74366">
        <v>35</v>
      </c>
      <c r="B74366">
        <v>161.9</v>
      </c>
      <c r="C74366">
        <v>170.30456715070284</v>
      </c>
      <c r="D74366">
        <v>0.10025374817217075</v>
      </c>
      <c r="E74366">
        <v>-1.2121213153346877</v>
      </c>
    </row>
    <row r="74367" spans="1:5">
      <c r="A74367">
        <v>36</v>
      </c>
      <c r="B74367">
        <v>161.9</v>
      </c>
      <c r="C74367">
        <v>168.19510128491245</v>
      </c>
      <c r="D74367">
        <v>0.10093262921255286</v>
      </c>
      <c r="E74367">
        <v>-1.2315518644291314</v>
      </c>
    </row>
    <row r="74368" spans="1:5">
      <c r="A74368">
        <v>37</v>
      </c>
      <c r="B74368">
        <v>161.9</v>
      </c>
      <c r="C74368">
        <v>166.10865580591837</v>
      </c>
      <c r="D74368">
        <v>0.10161612269706989</v>
      </c>
      <c r="E74368">
        <v>-1.250982413523575</v>
      </c>
    </row>
    <row r="74369" spans="1:5">
      <c r="A74369">
        <v>38</v>
      </c>
      <c r="B74369">
        <v>161.9</v>
      </c>
      <c r="C74369">
        <v>164.02274460459896</v>
      </c>
      <c r="D74369">
        <v>0.10230427082000763</v>
      </c>
      <c r="E74369">
        <v>-1.2704129626180187</v>
      </c>
    </row>
    <row r="74370" spans="1:5">
      <c r="A74370">
        <v>39</v>
      </c>
      <c r="B74370">
        <v>161.9</v>
      </c>
      <c r="C74370">
        <v>161.87276918180567</v>
      </c>
      <c r="D74370">
        <v>0.10299712107081664</v>
      </c>
      <c r="E74370">
        <v>-1.2898435117124625</v>
      </c>
    </row>
    <row r="74371" spans="1:5">
      <c r="A74371">
        <v>40</v>
      </c>
      <c r="B74371">
        <v>161.9</v>
      </c>
      <c r="C74371">
        <v>159.59451484783213</v>
      </c>
      <c r="D74371">
        <v>0.1036947222082449</v>
      </c>
      <c r="E74371">
        <v>-1.309274060806906</v>
      </c>
    </row>
    <row r="74372" spans="1:5">
      <c r="A74372">
        <v>41</v>
      </c>
      <c r="B74372">
        <v>161.9</v>
      </c>
      <c r="C74372">
        <v>157.1490933078353</v>
      </c>
      <c r="D74372">
        <v>0.10439712288681821</v>
      </c>
      <c r="E74372">
        <v>-1.3287046099013495</v>
      </c>
    </row>
    <row r="74373" spans="1:5">
      <c r="A74373">
        <v>42</v>
      </c>
      <c r="B74373">
        <v>161.9</v>
      </c>
      <c r="C74373">
        <v>154.50994001364415</v>
      </c>
      <c r="D74373">
        <v>0.1051043717151368</v>
      </c>
      <c r="E74373">
        <v>-1.3481351589957933</v>
      </c>
    </row>
    <row r="74374" spans="1:5">
      <c r="A74374">
        <v>43</v>
      </c>
      <c r="B74374">
        <v>161.9</v>
      </c>
      <c r="C74374">
        <v>151.67366373263573</v>
      </c>
      <c r="D74374">
        <v>0.10581651085312674</v>
      </c>
      <c r="E74374">
        <v>-1.367565708090237</v>
      </c>
    </row>
    <row r="74375" spans="1:5">
      <c r="A74375">
        <v>44</v>
      </c>
      <c r="B74375">
        <v>161.9</v>
      </c>
      <c r="C74375">
        <v>148.65542675109253</v>
      </c>
      <c r="D74375">
        <v>0.10653357683967835</v>
      </c>
      <c r="E74375">
        <v>-1.3869962571846806</v>
      </c>
    </row>
    <row r="74376" spans="1:5">
      <c r="A74376">
        <v>45</v>
      </c>
      <c r="B74376">
        <v>161.9</v>
      </c>
      <c r="C74376">
        <v>145.48398012564093</v>
      </c>
      <c r="D74376">
        <v>0.10725560062899714</v>
      </c>
      <c r="E74376">
        <v>-1.4064268062791241</v>
      </c>
    </row>
    <row r="74377" spans="1:5">
      <c r="A74377">
        <v>46</v>
      </c>
      <c r="B74377">
        <v>161.9</v>
      </c>
      <c r="C74377">
        <v>142.20993012188987</v>
      </c>
      <c r="D74377">
        <v>0.10798260277392213</v>
      </c>
      <c r="E74377">
        <v>-1.4258573553735678</v>
      </c>
    </row>
    <row r="74378" spans="1:5">
      <c r="A74378">
        <v>47</v>
      </c>
      <c r="B74378">
        <v>161.9</v>
      </c>
      <c r="C74378">
        <v>138.88005684713744</v>
      </c>
      <c r="D74378">
        <v>0.10871460087871265</v>
      </c>
      <c r="E74378">
        <v>-1.4452879044680116</v>
      </c>
    </row>
    <row r="74379" spans="1:5">
      <c r="A74379">
        <v>48</v>
      </c>
      <c r="B74379">
        <v>161.9</v>
      </c>
      <c r="C74379">
        <v>135.52536134521964</v>
      </c>
      <c r="D74379">
        <v>0.10945160508426742</v>
      </c>
      <c r="E74379">
        <v>-1.4647184535624551</v>
      </c>
    </row>
    <row r="74380" spans="1:5">
      <c r="A74380">
        <v>49</v>
      </c>
      <c r="B74380">
        <v>161.9</v>
      </c>
      <c r="C74380">
        <v>132.17089926759022</v>
      </c>
      <c r="D74380">
        <v>0.11019362360924172</v>
      </c>
      <c r="E74380">
        <v>-1.4841490026568989</v>
      </c>
    </row>
    <row r="74381" spans="1:5">
      <c r="A74381">
        <v>50</v>
      </c>
      <c r="B74381">
        <v>161.9</v>
      </c>
      <c r="C74381">
        <v>128.83620417937314</v>
      </c>
      <c r="D74381">
        <v>0.11094066939409004</v>
      </c>
      <c r="E74381">
        <v>-1.5035795517513426</v>
      </c>
    </row>
    <row r="74382" spans="1:5">
      <c r="A74382">
        <v>51</v>
      </c>
      <c r="B74382">
        <v>161.9</v>
      </c>
      <c r="C74382">
        <v>125.53669540100401</v>
      </c>
      <c r="D74382">
        <v>0.11169275842995752</v>
      </c>
      <c r="E74382">
        <v>-1.5230101008457861</v>
      </c>
    </row>
    <row r="74383" spans="1:5">
      <c r="A74383">
        <v>52</v>
      </c>
      <c r="B74383">
        <v>161.9</v>
      </c>
      <c r="C74383">
        <v>122.27328287650741</v>
      </c>
      <c r="D74383">
        <v>0.11244991238641272</v>
      </c>
      <c r="E74383">
        <v>-1.5424406499402297</v>
      </c>
    </row>
    <row r="74384" spans="1:5">
      <c r="A74384">
        <v>53</v>
      </c>
      <c r="B74384">
        <v>161.9</v>
      </c>
      <c r="C74384">
        <v>119.02969656575205</v>
      </c>
      <c r="D74384">
        <v>0.1132121608391157</v>
      </c>
      <c r="E74384">
        <v>-1.5618711990346734</v>
      </c>
    </row>
    <row r="74385" spans="1:5">
      <c r="A74385">
        <v>54</v>
      </c>
      <c r="B74385">
        <v>161.9</v>
      </c>
      <c r="C74385">
        <v>115.79502453593452</v>
      </c>
      <c r="D74385">
        <v>0.11397953388643339</v>
      </c>
      <c r="E74385">
        <v>-1.5813017481291172</v>
      </c>
    </row>
    <row r="74386" spans="1:5">
      <c r="A74386">
        <v>55</v>
      </c>
      <c r="B74386">
        <v>161.9</v>
      </c>
      <c r="C74386">
        <v>112.57375573588379</v>
      </c>
      <c r="D74386">
        <v>0.11475206126128089</v>
      </c>
      <c r="E74386">
        <v>-1.6007322972235607</v>
      </c>
    </row>
    <row r="74387" spans="1:5">
      <c r="A74387">
        <v>56</v>
      </c>
      <c r="B74387">
        <v>161.9</v>
      </c>
      <c r="C74387">
        <v>109.37275370697238</v>
      </c>
      <c r="D74387">
        <v>0.11552977322343021</v>
      </c>
      <c r="E74387">
        <v>-1.6201628463180044</v>
      </c>
    </row>
    <row r="74388" spans="1:5">
      <c r="A74388">
        <v>57</v>
      </c>
      <c r="B74388">
        <v>161.9</v>
      </c>
      <c r="C74388">
        <v>106.19821993003644</v>
      </c>
      <c r="D74388">
        <v>0.11631270403696485</v>
      </c>
      <c r="E74388">
        <v>-1.639593395412448</v>
      </c>
    </row>
    <row r="74389" spans="1:5">
      <c r="A74389">
        <v>58</v>
      </c>
      <c r="B74389">
        <v>161.9</v>
      </c>
      <c r="C74389">
        <v>103.05589583160729</v>
      </c>
      <c r="D74389">
        <v>0.11710088997448766</v>
      </c>
      <c r="E74389">
        <v>-1.6590239445068917</v>
      </c>
    </row>
    <row r="74390" spans="1:5">
      <c r="A74390">
        <v>59</v>
      </c>
      <c r="B74390">
        <v>161.9</v>
      </c>
      <c r="C74390">
        <v>99.952972950875804</v>
      </c>
      <c r="D74390">
        <v>0.11789436777179056</v>
      </c>
      <c r="E74390">
        <v>-1.6784544936013353</v>
      </c>
    </row>
    <row r="74391" spans="1:5">
      <c r="A74391">
        <v>60</v>
      </c>
      <c r="B74391">
        <v>161.9</v>
      </c>
      <c r="C74391">
        <v>96.897821179359809</v>
      </c>
      <c r="D74391">
        <v>0.11869317463968131</v>
      </c>
      <c r="E74391">
        <v>-1.697885042695779</v>
      </c>
    </row>
    <row r="74392" spans="1:5">
      <c r="A74392">
        <v>61</v>
      </c>
      <c r="B74392">
        <v>161.9</v>
      </c>
      <c r="C74392">
        <v>93.900689204477118</v>
      </c>
      <c r="D74392">
        <v>0.11949735052387574</v>
      </c>
      <c r="E74392">
        <v>-1.7173155917902225</v>
      </c>
    </row>
    <row r="74393" spans="1:5">
      <c r="A74393">
        <v>62</v>
      </c>
      <c r="B74393">
        <v>161.9</v>
      </c>
      <c r="C74393">
        <v>90.976378398572479</v>
      </c>
      <c r="D74393">
        <v>0.12030694113084862</v>
      </c>
      <c r="E74393">
        <v>-1.7367461408846663</v>
      </c>
    </row>
    <row r="74394" spans="1:5">
      <c r="A74394">
        <v>63</v>
      </c>
      <c r="B74394">
        <v>161.9</v>
      </c>
      <c r="C74394">
        <v>88.136119788832758</v>
      </c>
      <c r="D74394">
        <v>0.1211219946285058</v>
      </c>
      <c r="E74394">
        <v>-1.7561766899791098</v>
      </c>
    </row>
    <row r="74395" spans="1:5">
      <c r="A74395">
        <v>64</v>
      </c>
      <c r="B74395">
        <v>161.9</v>
      </c>
      <c r="C74395">
        <v>85.377243374939113</v>
      </c>
      <c r="D74395">
        <v>0.12194256625410627</v>
      </c>
      <c r="E74395">
        <v>-1.7756072390735536</v>
      </c>
    </row>
    <row r="74396" spans="1:5">
      <c r="A74396">
        <v>65</v>
      </c>
      <c r="B74396">
        <v>161.9</v>
      </c>
      <c r="C74396">
        <v>82.692953675985621</v>
      </c>
      <c r="D74396">
        <v>0.12276871356395989</v>
      </c>
      <c r="E74396">
        <v>-1.7950377881679973</v>
      </c>
    </row>
    <row r="74397" spans="1:5">
      <c r="A74397">
        <v>66</v>
      </c>
      <c r="B74397">
        <v>161.9</v>
      </c>
      <c r="C74397">
        <v>80.07263015315273</v>
      </c>
      <c r="D74397">
        <v>0.12360048683340567</v>
      </c>
      <c r="E74397">
        <v>-1.8144683372624408</v>
      </c>
    </row>
    <row r="74398" spans="1:5">
      <c r="A74398">
        <v>67</v>
      </c>
      <c r="B74398">
        <v>161.9</v>
      </c>
      <c r="C74398">
        <v>77.503691500374671</v>
      </c>
      <c r="D74398">
        <v>0.12443793084025011</v>
      </c>
      <c r="E74398">
        <v>-1.8338988863568846</v>
      </c>
    </row>
    <row r="74399" spans="1:5">
      <c r="A74399">
        <v>68</v>
      </c>
      <c r="B74399">
        <v>161.9</v>
      </c>
      <c r="C74399">
        <v>74.9791556682014</v>
      </c>
      <c r="D74399">
        <v>0.12528108608703509</v>
      </c>
      <c r="E74399">
        <v>-1.8533294354513281</v>
      </c>
    </row>
    <row r="74400" spans="1:5">
      <c r="A74400">
        <v>69</v>
      </c>
      <c r="B74400">
        <v>161.9</v>
      </c>
      <c r="C74400">
        <v>72.49940033547017</v>
      </c>
      <c r="D74400">
        <v>0.12612998600146036</v>
      </c>
      <c r="E74400">
        <v>-1.8727599845457719</v>
      </c>
    </row>
    <row r="74401" spans="1:5">
      <c r="A74401">
        <v>70</v>
      </c>
      <c r="B74401">
        <v>161.9</v>
      </c>
      <c r="C74401">
        <v>70.066850488322899</v>
      </c>
      <c r="D74401">
        <v>0.12698466307900069</v>
      </c>
      <c r="E74401">
        <v>-1.8921905336402154</v>
      </c>
    </row>
    <row r="74402" spans="1:5">
      <c r="A74402">
        <v>71</v>
      </c>
      <c r="B74402">
        <v>161.9</v>
      </c>
      <c r="C74402">
        <v>67.688994071600376</v>
      </c>
      <c r="D74402">
        <v>0.12784514849793741</v>
      </c>
      <c r="E74402">
        <v>-1.9116210827346591</v>
      </c>
    </row>
    <row r="74403" spans="1:5">
      <c r="A74403">
        <v>72</v>
      </c>
      <c r="B74403">
        <v>161.9</v>
      </c>
      <c r="C74403">
        <v>65.373489991644504</v>
      </c>
      <c r="D74403">
        <v>0.12871147329399818</v>
      </c>
      <c r="E74403">
        <v>-1.9310516318291027</v>
      </c>
    </row>
    <row r="74404" spans="1:5">
      <c r="A74404">
        <v>73</v>
      </c>
      <c r="B74404">
        <v>161.9</v>
      </c>
      <c r="C74404">
        <v>63.126774560470388</v>
      </c>
      <c r="D74404">
        <v>0.12958366984495057</v>
      </c>
      <c r="E74404">
        <v>-1.9504821809235464</v>
      </c>
    </row>
    <row r="74405" spans="1:5">
      <c r="A74405">
        <v>74</v>
      </c>
      <c r="B74405">
        <v>161.9</v>
      </c>
      <c r="C74405">
        <v>60.95412178217088</v>
      </c>
      <c r="D74405">
        <v>0.13046177142251475</v>
      </c>
      <c r="E74405">
        <v>-1.9699127300179899</v>
      </c>
    </row>
    <row r="74406" spans="1:5">
      <c r="A74406">
        <v>75</v>
      </c>
      <c r="B74406">
        <v>161.9</v>
      </c>
      <c r="C74406">
        <v>58.857435312698136</v>
      </c>
      <c r="D74406">
        <v>0.13134581487755759</v>
      </c>
      <c r="E74406">
        <v>-1.9893432791124337</v>
      </c>
    </row>
    <row r="74407" spans="1:5">
      <c r="A74407">
        <v>76</v>
      </c>
      <c r="B74407">
        <v>161.9</v>
      </c>
      <c r="C74407">
        <v>56.835313106608218</v>
      </c>
      <c r="D74407">
        <v>0.13223584139826572</v>
      </c>
      <c r="E74407">
        <v>-2.0087738282068774</v>
      </c>
    </row>
    <row r="74408" spans="1:5">
      <c r="A74408">
        <v>77</v>
      </c>
      <c r="B74408">
        <v>161.9</v>
      </c>
      <c r="C74408">
        <v>54.885626960420787</v>
      </c>
      <c r="D74408">
        <v>0.13313189288496904</v>
      </c>
      <c r="E74408">
        <v>-2.028204377301321</v>
      </c>
    </row>
    <row r="74409" spans="1:5">
      <c r="A74409">
        <v>78</v>
      </c>
      <c r="B74409">
        <v>161.9</v>
      </c>
      <c r="C74409">
        <v>53.005013337607075</v>
      </c>
      <c r="D74409">
        <v>0.13403401216697056</v>
      </c>
      <c r="E74409">
        <v>-2.0476349263957649</v>
      </c>
    </row>
    <row r="74410" spans="1:5">
      <c r="A74410">
        <v>79</v>
      </c>
      <c r="B74410">
        <v>161.9</v>
      </c>
      <c r="C74410">
        <v>51.19020781931868</v>
      </c>
      <c r="D74410">
        <v>0.13494224179232789</v>
      </c>
      <c r="E74410">
        <v>-2.0670654754902085</v>
      </c>
    </row>
    <row r="74411" spans="1:5">
      <c r="A74411">
        <v>80</v>
      </c>
      <c r="B74411">
        <v>161.9</v>
      </c>
      <c r="C74411">
        <v>49.438200012583721</v>
      </c>
      <c r="D74411">
        <v>0.13585662440775556</v>
      </c>
      <c r="E74411">
        <v>-2.086496024584652</v>
      </c>
    </row>
    <row r="74412" spans="1:5">
      <c r="A74412">
        <v>81</v>
      </c>
      <c r="B74412">
        <v>161.9</v>
      </c>
      <c r="C74412">
        <v>47.746261971169886</v>
      </c>
      <c r="D74412">
        <v>0.13677720276034289</v>
      </c>
      <c r="E74412">
        <v>-2.1059265736790955</v>
      </c>
    </row>
    <row r="74413" spans="1:5">
      <c r="A74413">
        <v>82</v>
      </c>
      <c r="B74413">
        <v>161.9</v>
      </c>
      <c r="C74413">
        <v>46.112227622351213</v>
      </c>
      <c r="D74413">
        <v>0.13770401904580196</v>
      </c>
      <c r="E74413">
        <v>-2.1253571227735391</v>
      </c>
    </row>
    <row r="74414" spans="1:5">
      <c r="A74414">
        <v>83</v>
      </c>
      <c r="B74414">
        <v>161.9</v>
      </c>
      <c r="C74414">
        <v>44.53411531104679</v>
      </c>
      <c r="D74414">
        <v>0.13863711553300279</v>
      </c>
      <c r="E74414">
        <v>-2.1447876718679826</v>
      </c>
    </row>
    <row r="74415" spans="1:5">
      <c r="A74415">
        <v>84</v>
      </c>
      <c r="B74415">
        <v>161.9</v>
      </c>
      <c r="C74415">
        <v>43.010011200939843</v>
      </c>
      <c r="D74415">
        <v>0.13957653477723314</v>
      </c>
      <c r="E74415">
        <v>-2.1642182209624266</v>
      </c>
    </row>
    <row r="74416" spans="1:5">
      <c r="A74416">
        <v>85</v>
      </c>
      <c r="B74416">
        <v>161.9</v>
      </c>
      <c r="C74416">
        <v>41.538066953495928</v>
      </c>
      <c r="D74416">
        <v>0.14052231962214007</v>
      </c>
      <c r="E74416">
        <v>-2.1836487700568701</v>
      </c>
    </row>
    <row r="74417" spans="1:5">
      <c r="A74417">
        <v>86</v>
      </c>
      <c r="B74417">
        <v>161.9</v>
      </c>
      <c r="C74417">
        <v>40.116497486413273</v>
      </c>
      <c r="D74417">
        <v>0.14147451320168336</v>
      </c>
      <c r="E74417">
        <v>-2.2030793191513141</v>
      </c>
    </row>
    <row r="74418" spans="1:5">
      <c r="A74418">
        <v>87</v>
      </c>
      <c r="B74418">
        <v>161.9</v>
      </c>
      <c r="C74418">
        <v>38.743578808786133</v>
      </c>
      <c r="D74418">
        <v>0.14243315894210309</v>
      </c>
      <c r="E74418">
        <v>-2.2225098682457576</v>
      </c>
    </row>
    <row r="74419" spans="1:5">
      <c r="A74419">
        <v>88</v>
      </c>
      <c r="B74419">
        <v>161.9</v>
      </c>
      <c r="C74419">
        <v>37.417645930355881</v>
      </c>
      <c r="D74419">
        <v>0.14339830056389974</v>
      </c>
      <c r="E74419">
        <v>-2.2419404173402011</v>
      </c>
    </row>
    <row r="74420" spans="1:5">
      <c r="A74420">
        <v>89</v>
      </c>
      <c r="B74420">
        <v>161.9</v>
      </c>
      <c r="C74420">
        <v>36.137090842314493</v>
      </c>
      <c r="D74420">
        <v>0.14436998208382862</v>
      </c>
      <c r="E74420">
        <v>-2.2613709664346446</v>
      </c>
    </row>
    <row r="74421" spans="1:5">
      <c r="A74421">
        <v>90</v>
      </c>
      <c r="B74421">
        <v>161.9</v>
      </c>
      <c r="C74421">
        <v>34.900360567211912</v>
      </c>
      <c r="D74421">
        <v>0.14534824781690683</v>
      </c>
      <c r="E74421">
        <v>-2.2808015155290882</v>
      </c>
    </row>
    <row r="74422" spans="1:5">
      <c r="A74422">
        <v>30</v>
      </c>
      <c r="B74422">
        <v>162</v>
      </c>
      <c r="C74422">
        <v>181.21589223589953</v>
      </c>
      <c r="D74422">
        <v>9.6906356211339126E-2</v>
      </c>
      <c r="E74422">
        <v>-1.116050965034983</v>
      </c>
    </row>
    <row r="74423" spans="1:5">
      <c r="A74423">
        <v>31</v>
      </c>
      <c r="B74423">
        <v>162</v>
      </c>
      <c r="C74423">
        <v>178.97074607814221</v>
      </c>
      <c r="D74423">
        <v>9.7562567259297378E-2</v>
      </c>
      <c r="E74423">
        <v>-1.1354815141294268</v>
      </c>
    </row>
    <row r="74424" spans="1:5">
      <c r="A74424">
        <v>32</v>
      </c>
      <c r="B74424">
        <v>162</v>
      </c>
      <c r="C74424">
        <v>176.75341581008146</v>
      </c>
      <c r="D74424">
        <v>9.822322190575937E-2</v>
      </c>
      <c r="E74424">
        <v>-1.1549120632238705</v>
      </c>
    </row>
    <row r="74425" spans="1:5">
      <c r="A74425">
        <v>33</v>
      </c>
      <c r="B74425">
        <v>162</v>
      </c>
      <c r="C74425">
        <v>174.5635568110709</v>
      </c>
      <c r="D74425">
        <v>9.8888350240995154E-2</v>
      </c>
      <c r="E74425">
        <v>-1.174342612318314</v>
      </c>
    </row>
    <row r="74426" spans="1:5">
      <c r="A74426">
        <v>34</v>
      </c>
      <c r="B74426">
        <v>162</v>
      </c>
      <c r="C74426">
        <v>172.40082873008853</v>
      </c>
      <c r="D74426">
        <v>9.95579825590341E-2</v>
      </c>
      <c r="E74426">
        <v>-1.1937731614127576</v>
      </c>
    </row>
    <row r="74427" spans="1:5">
      <c r="A74427">
        <v>35</v>
      </c>
      <c r="B74427">
        <v>162</v>
      </c>
      <c r="C74427">
        <v>170.26489543283836</v>
      </c>
      <c r="D74427">
        <v>0.10023214935904458</v>
      </c>
      <c r="E74427">
        <v>-1.2132037105072013</v>
      </c>
    </row>
    <row r="74428" spans="1:5">
      <c r="A74428">
        <v>36</v>
      </c>
      <c r="B74428">
        <v>162</v>
      </c>
      <c r="C74428">
        <v>168.15527137025114</v>
      </c>
      <c r="D74428">
        <v>0.10091088414030926</v>
      </c>
      <c r="E74428">
        <v>-1.2326342596016451</v>
      </c>
    </row>
    <row r="74429" spans="1:5">
      <c r="A74429">
        <v>37</v>
      </c>
      <c r="B74429">
        <v>162</v>
      </c>
      <c r="C74429">
        <v>166.06867845059773</v>
      </c>
      <c r="D74429">
        <v>0.10159423037199719</v>
      </c>
      <c r="E74429">
        <v>-1.2520648086960886</v>
      </c>
    </row>
    <row r="74430" spans="1:5">
      <c r="A74430">
        <v>38</v>
      </c>
      <c r="B74430">
        <v>162</v>
      </c>
      <c r="C74430">
        <v>163.98263579651561</v>
      </c>
      <c r="D74430">
        <v>0.10228223023930384</v>
      </c>
      <c r="E74430">
        <v>-1.2714953577905324</v>
      </c>
    </row>
    <row r="74431" spans="1:5">
      <c r="A74431">
        <v>39</v>
      </c>
      <c r="B74431">
        <v>162</v>
      </c>
      <c r="C74431">
        <v>161.83256094845549</v>
      </c>
      <c r="D74431">
        <v>0.10297493122144839</v>
      </c>
      <c r="E74431">
        <v>-1.2909259068849761</v>
      </c>
    </row>
    <row r="74432" spans="1:5">
      <c r="A74432">
        <v>40</v>
      </c>
      <c r="B74432">
        <v>162</v>
      </c>
      <c r="C74432">
        <v>159.5542561574228</v>
      </c>
      <c r="D74432">
        <v>0.10367238206667433</v>
      </c>
      <c r="E74432">
        <v>-1.3103564559794196</v>
      </c>
    </row>
    <row r="74433" spans="1:5">
      <c r="A74433">
        <v>41</v>
      </c>
      <c r="B74433">
        <v>162</v>
      </c>
      <c r="C74433">
        <v>157.10884457472866</v>
      </c>
      <c r="D74433">
        <v>0.10437463141902525</v>
      </c>
      <c r="E74433">
        <v>-1.3297870050738632</v>
      </c>
    </row>
    <row r="74434" spans="1:5">
      <c r="A74434">
        <v>42</v>
      </c>
      <c r="B74434">
        <v>162</v>
      </c>
      <c r="C74434">
        <v>154.46977049516443</v>
      </c>
      <c r="D74434">
        <v>0.10508172787662888</v>
      </c>
      <c r="E74434">
        <v>-1.3492175541683069</v>
      </c>
    </row>
    <row r="74435" spans="1:5">
      <c r="A74435">
        <v>43</v>
      </c>
      <c r="B74435">
        <v>162</v>
      </c>
      <c r="C74435">
        <v>151.63364582532654</v>
      </c>
      <c r="D74435">
        <v>0.10579371359032859</v>
      </c>
      <c r="E74435">
        <v>-1.3686481032627507</v>
      </c>
    </row>
    <row r="74436" spans="1:5">
      <c r="A74436">
        <v>44</v>
      </c>
      <c r="B74436">
        <v>162</v>
      </c>
      <c r="C74436">
        <v>148.61563107623334</v>
      </c>
      <c r="D74436">
        <v>0.10651062509114251</v>
      </c>
      <c r="E74436">
        <v>-1.3880786523571942</v>
      </c>
    </row>
    <row r="74437" spans="1:5">
      <c r="A74437">
        <v>45</v>
      </c>
      <c r="B74437">
        <v>162</v>
      </c>
      <c r="C74437">
        <v>145.44447160475366</v>
      </c>
      <c r="D74437">
        <v>0.10723249332660738</v>
      </c>
      <c r="E74437">
        <v>-1.4075092014516377</v>
      </c>
    </row>
    <row r="74438" spans="1:5">
      <c r="A74438">
        <v>46</v>
      </c>
      <c r="B74438">
        <v>162</v>
      </c>
      <c r="C74438">
        <v>142.17076151304323</v>
      </c>
      <c r="D74438">
        <v>0.10795933884513424</v>
      </c>
      <c r="E74438">
        <v>-1.4269397505460815</v>
      </c>
    </row>
    <row r="74439" spans="1:5">
      <c r="A74439">
        <v>47</v>
      </c>
      <c r="B74439">
        <v>162</v>
      </c>
      <c r="C74439">
        <v>138.84126903178662</v>
      </c>
      <c r="D74439">
        <v>0.10869117924718988</v>
      </c>
      <c r="E74439">
        <v>-1.4463702996405252</v>
      </c>
    </row>
    <row r="74440" spans="1:5">
      <c r="A74440">
        <v>48</v>
      </c>
      <c r="B74440">
        <v>162</v>
      </c>
      <c r="C74440">
        <v>135.48698707342308</v>
      </c>
      <c r="D74440">
        <v>0.10942802467148809</v>
      </c>
      <c r="E74440">
        <v>-1.4658008487349687</v>
      </c>
    </row>
    <row r="74441" spans="1:5">
      <c r="A74441">
        <v>49</v>
      </c>
      <c r="B74441">
        <v>162</v>
      </c>
      <c r="C74441">
        <v>132.13296438552211</v>
      </c>
      <c r="D74441">
        <v>0.11016988333491357</v>
      </c>
      <c r="E74441">
        <v>-1.4852313978294125</v>
      </c>
    </row>
    <row r="74442" spans="1:5">
      <c r="A74442">
        <v>50</v>
      </c>
      <c r="B74442">
        <v>162</v>
      </c>
      <c r="C74442">
        <v>128.79872884851207</v>
      </c>
      <c r="D74442">
        <v>0.11091676817513291</v>
      </c>
      <c r="E74442">
        <v>-1.5046619469238562</v>
      </c>
    </row>
    <row r="74443" spans="1:5">
      <c r="A74443">
        <v>51</v>
      </c>
      <c r="B74443">
        <v>162</v>
      </c>
      <c r="C74443">
        <v>125.49969500901037</v>
      </c>
      <c r="D74443">
        <v>0.11166869517984608</v>
      </c>
      <c r="E74443">
        <v>-1.5240924960182998</v>
      </c>
    </row>
    <row r="74444" spans="1:5">
      <c r="A74444">
        <v>52</v>
      </c>
      <c r="B74444">
        <v>162</v>
      </c>
      <c r="C74444">
        <v>122.23677213152887</v>
      </c>
      <c r="D74444">
        <v>0.11242568601395313</v>
      </c>
      <c r="E74444">
        <v>-1.5435230451127433</v>
      </c>
    </row>
    <row r="74445" spans="1:5">
      <c r="A74445">
        <v>53</v>
      </c>
      <c r="B74445">
        <v>162</v>
      </c>
      <c r="C74445">
        <v>118.99369467865156</v>
      </c>
      <c r="D74445">
        <v>0.11318777024674233</v>
      </c>
      <c r="E74445">
        <v>-1.562953594207187</v>
      </c>
    </row>
    <row r="74446" spans="1:5">
      <c r="A74446">
        <v>54</v>
      </c>
      <c r="B74446">
        <v>162</v>
      </c>
      <c r="C74446">
        <v>115.75955383031075</v>
      </c>
      <c r="D74446">
        <v>0.11395497797009609</v>
      </c>
      <c r="E74446">
        <v>-1.5823841433016308</v>
      </c>
    </row>
    <row r="74447" spans="1:5">
      <c r="A74447">
        <v>55</v>
      </c>
      <c r="B74447">
        <v>162</v>
      </c>
      <c r="C74447">
        <v>112.5388370395091</v>
      </c>
      <c r="D74447">
        <v>0.11472733891052379</v>
      </c>
      <c r="E74447">
        <v>-1.6018146923960743</v>
      </c>
    </row>
    <row r="74448" spans="1:5">
      <c r="A74448">
        <v>56</v>
      </c>
      <c r="B74448">
        <v>162</v>
      </c>
      <c r="C74448">
        <v>109.33840553671838</v>
      </c>
      <c r="D74448">
        <v>0.1155048833212784</v>
      </c>
      <c r="E74448">
        <v>-1.6212452414905181</v>
      </c>
    </row>
    <row r="74449" spans="1:5">
      <c r="A74449">
        <v>57</v>
      </c>
      <c r="B74449">
        <v>162</v>
      </c>
      <c r="C74449">
        <v>106.16445859632796</v>
      </c>
      <c r="D74449">
        <v>0.11628764545906126</v>
      </c>
      <c r="E74449">
        <v>-1.6406757905849616</v>
      </c>
    </row>
    <row r="74450" spans="1:5">
      <c r="A74450">
        <v>58</v>
      </c>
      <c r="B74450">
        <v>162</v>
      </c>
      <c r="C74450">
        <v>103.02273549066057</v>
      </c>
      <c r="D74450">
        <v>0.11707566158866092</v>
      </c>
      <c r="E74450">
        <v>-1.6601063396794054</v>
      </c>
    </row>
    <row r="74451" spans="1:5">
      <c r="A74451">
        <v>59</v>
      </c>
      <c r="B74451">
        <v>162</v>
      </c>
      <c r="C74451">
        <v>99.920425043809644</v>
      </c>
      <c r="D74451">
        <v>0.11786896843795454</v>
      </c>
      <c r="E74451">
        <v>-1.6795368887738489</v>
      </c>
    </row>
    <row r="74452" spans="1:5">
      <c r="A74452">
        <v>60</v>
      </c>
      <c r="B74452">
        <v>162</v>
      </c>
      <c r="C74452">
        <v>96.865893932850781</v>
      </c>
      <c r="D74452">
        <v>0.1186676032097335</v>
      </c>
      <c r="E74452">
        <v>-1.6989674378682926</v>
      </c>
    </row>
    <row r="74453" spans="1:5">
      <c r="A74453">
        <v>61</v>
      </c>
      <c r="B74453">
        <v>162</v>
      </c>
      <c r="C74453">
        <v>93.869386875166114</v>
      </c>
      <c r="D74453">
        <v>0.1194716058411073</v>
      </c>
      <c r="E74453">
        <v>-1.7183979869627362</v>
      </c>
    </row>
    <row r="74454" spans="1:5">
      <c r="A74454">
        <v>62</v>
      </c>
      <c r="B74454">
        <v>162</v>
      </c>
      <c r="C74454">
        <v>90.945699579514425</v>
      </c>
      <c r="D74454">
        <v>0.12028102202870393</v>
      </c>
      <c r="E74454">
        <v>-1.7378285360571799</v>
      </c>
    </row>
    <row r="74455" spans="1:5">
      <c r="A74455">
        <v>63</v>
      </c>
      <c r="B74455">
        <v>162</v>
      </c>
      <c r="C74455">
        <v>88.1060583986376</v>
      </c>
      <c r="D74455">
        <v>0.12109589993005165</v>
      </c>
      <c r="E74455">
        <v>-1.7572590851516234</v>
      </c>
    </row>
    <row r="74456" spans="1:5">
      <c r="A74456">
        <v>64</v>
      </c>
      <c r="B74456">
        <v>162</v>
      </c>
      <c r="C74456">
        <v>85.347793279327206</v>
      </c>
      <c r="D74456">
        <v>0.12191629477050921</v>
      </c>
      <c r="E74456">
        <v>-1.7766896342460672</v>
      </c>
    </row>
    <row r="74457" spans="1:5">
      <c r="A74457">
        <v>65</v>
      </c>
      <c r="B74457">
        <v>162</v>
      </c>
      <c r="C74457">
        <v>82.664110168015881</v>
      </c>
      <c r="D74457">
        <v>0.12274226409398635</v>
      </c>
      <c r="E74457">
        <v>-1.7961201833405109</v>
      </c>
    </row>
    <row r="74458" spans="1:5">
      <c r="A74458">
        <v>66</v>
      </c>
      <c r="B74458">
        <v>162</v>
      </c>
      <c r="C74458">
        <v>80.04439140715769</v>
      </c>
      <c r="D74458">
        <v>0.12357385816499092</v>
      </c>
      <c r="E74458">
        <v>-1.8155507324349545</v>
      </c>
    </row>
    <row r="74459" spans="1:5">
      <c r="A74459">
        <v>67</v>
      </c>
      <c r="B74459">
        <v>162</v>
      </c>
      <c r="C74459">
        <v>77.476059435082746</v>
      </c>
      <c r="D74459">
        <v>0.12441112175168212</v>
      </c>
      <c r="E74459">
        <v>-1.8349812815293982</v>
      </c>
    </row>
    <row r="74460" spans="1:5">
      <c r="A74460">
        <v>68</v>
      </c>
      <c r="B74460">
        <v>162</v>
      </c>
      <c r="C74460">
        <v>74.952134123178212</v>
      </c>
      <c r="D74460">
        <v>0.12525409534787599</v>
      </c>
      <c r="E74460">
        <v>-1.8544118306238417</v>
      </c>
    </row>
    <row r="74461" spans="1:5">
      <c r="A74461">
        <v>69</v>
      </c>
      <c r="B74461">
        <v>162</v>
      </c>
      <c r="C74461">
        <v>72.472992498197129</v>
      </c>
      <c r="D74461">
        <v>0.12610281237407064</v>
      </c>
      <c r="E74461">
        <v>-1.8738423797182855</v>
      </c>
    </row>
    <row r="74462" spans="1:5">
      <c r="A74462">
        <v>70</v>
      </c>
      <c r="B74462">
        <v>162</v>
      </c>
      <c r="C74462">
        <v>70.041058134732012</v>
      </c>
      <c r="D74462">
        <v>0.12695730531873997</v>
      </c>
      <c r="E74462">
        <v>-1.893272928812729</v>
      </c>
    </row>
    <row r="74463" spans="1:5">
      <c r="A74463">
        <v>71</v>
      </c>
      <c r="B74463">
        <v>162</v>
      </c>
      <c r="C74463">
        <v>67.663815645340819</v>
      </c>
      <c r="D74463">
        <v>0.12781760535344819</v>
      </c>
      <c r="E74463">
        <v>-1.9127034779071728</v>
      </c>
    </row>
    <row r="74464" spans="1:5">
      <c r="A74464">
        <v>72</v>
      </c>
      <c r="B74464">
        <v>162</v>
      </c>
      <c r="C74464">
        <v>65.348920424172661</v>
      </c>
      <c r="D74464">
        <v>0.12868374350723652</v>
      </c>
      <c r="E74464">
        <v>-1.9321340270016163</v>
      </c>
    </row>
    <row r="74465" spans="1:5">
      <c r="A74465">
        <v>73</v>
      </c>
      <c r="B74465">
        <v>162</v>
      </c>
      <c r="C74465">
        <v>63.102805616967217</v>
      </c>
      <c r="D74465">
        <v>0.12955575215089715</v>
      </c>
      <c r="E74465">
        <v>-1.95156457609606</v>
      </c>
    </row>
    <row r="74466" spans="1:5">
      <c r="A74466">
        <v>74</v>
      </c>
      <c r="B74466">
        <v>162</v>
      </c>
      <c r="C74466">
        <v>60.93074240794229</v>
      </c>
      <c r="D74466">
        <v>0.13043366454898186</v>
      </c>
      <c r="E74466">
        <v>-1.9709951251905036</v>
      </c>
    </row>
    <row r="74467" spans="1:5">
      <c r="A74467">
        <v>75</v>
      </c>
      <c r="B74467">
        <v>162</v>
      </c>
      <c r="C74467">
        <v>58.834632857453151</v>
      </c>
      <c r="D74467">
        <v>0.13131751754441875</v>
      </c>
      <c r="E74467">
        <v>-1.9904256742849473</v>
      </c>
    </row>
    <row r="74468" spans="1:5">
      <c r="A74468">
        <v>76</v>
      </c>
      <c r="B74468">
        <v>162</v>
      </c>
      <c r="C74468">
        <v>56.813074588516521</v>
      </c>
      <c r="D74468">
        <v>0.13220735231652042</v>
      </c>
      <c r="E74468">
        <v>-2.0098562233793911</v>
      </c>
    </row>
    <row r="74469" spans="1:5">
      <c r="A74469">
        <v>77</v>
      </c>
      <c r="B74469">
        <v>162</v>
      </c>
      <c r="C74469">
        <v>54.863939374710313</v>
      </c>
      <c r="D74469">
        <v>0.13310321075659004</v>
      </c>
      <c r="E74469">
        <v>-2.0292867724738346</v>
      </c>
    </row>
    <row r="74470" spans="1:5">
      <c r="A74470">
        <v>78</v>
      </c>
      <c r="B74470">
        <v>162</v>
      </c>
      <c r="C74470">
        <v>52.983864182344583</v>
      </c>
      <c r="D74470">
        <v>0.13400513568470304</v>
      </c>
      <c r="E74470">
        <v>-2.0487173215682786</v>
      </c>
    </row>
    <row r="74471" spans="1:5">
      <c r="A74471">
        <v>79</v>
      </c>
      <c r="B74471">
        <v>162</v>
      </c>
      <c r="C74471">
        <v>51.169585107437833</v>
      </c>
      <c r="D74471">
        <v>0.13491316963975072</v>
      </c>
      <c r="E74471">
        <v>-2.0681478706627221</v>
      </c>
    </row>
    <row r="74472" spans="1:5">
      <c r="A74472">
        <v>80</v>
      </c>
      <c r="B74472">
        <v>162</v>
      </c>
      <c r="C74472">
        <v>49.418092218993998</v>
      </c>
      <c r="D74472">
        <v>0.13582735525925954</v>
      </c>
      <c r="E74472">
        <v>-2.0875784197571656</v>
      </c>
    </row>
    <row r="74473" spans="1:5">
      <c r="A74473">
        <v>81</v>
      </c>
      <c r="B74473">
        <v>162</v>
      </c>
      <c r="C74473">
        <v>47.726657963291245</v>
      </c>
      <c r="D74473">
        <v>0.13674773528110942</v>
      </c>
      <c r="E74473">
        <v>-2.1070089688516092</v>
      </c>
    </row>
    <row r="74474" spans="1:5">
      <c r="A74474">
        <v>82</v>
      </c>
      <c r="B74474">
        <v>162</v>
      </c>
      <c r="C74474">
        <v>46.093116469386885</v>
      </c>
      <c r="D74474">
        <v>0.13767435189192176</v>
      </c>
      <c r="E74474">
        <v>-2.1264395179460527</v>
      </c>
    </row>
    <row r="74475" spans="1:5">
      <c r="A74475">
        <v>83</v>
      </c>
      <c r="B74475">
        <v>162</v>
      </c>
      <c r="C74475">
        <v>44.515486240301449</v>
      </c>
      <c r="D74475">
        <v>0.13860724735146004</v>
      </c>
      <c r="E74475">
        <v>-2.1458700670404962</v>
      </c>
    </row>
    <row r="74476" spans="1:5">
      <c r="A74476">
        <v>84</v>
      </c>
      <c r="B74476">
        <v>162</v>
      </c>
      <c r="C74476">
        <v>42.991853599801253</v>
      </c>
      <c r="D74476">
        <v>0.13954646420584391</v>
      </c>
      <c r="E74476">
        <v>-2.1653006161349402</v>
      </c>
    </row>
    <row r="74477" spans="1:5">
      <c r="A74477">
        <v>85</v>
      </c>
      <c r="B74477">
        <v>162</v>
      </c>
      <c r="C74477">
        <v>41.52037037109595</v>
      </c>
      <c r="D74477">
        <v>0.14049204528949008</v>
      </c>
      <c r="E74477">
        <v>-2.1847311652293837</v>
      </c>
    </row>
    <row r="74478" spans="1:5">
      <c r="A74478">
        <v>86</v>
      </c>
      <c r="B74478">
        <v>162</v>
      </c>
      <c r="C74478">
        <v>40.099251634987738</v>
      </c>
      <c r="D74478">
        <v>0.14144403372706552</v>
      </c>
      <c r="E74478">
        <v>-2.2041617143238277</v>
      </c>
    </row>
    <row r="74479" spans="1:5">
      <c r="A74479">
        <v>87</v>
      </c>
      <c r="B74479">
        <v>162</v>
      </c>
      <c r="C74479">
        <v>38.726773564751852</v>
      </c>
      <c r="D74479">
        <v>0.14240247293545447</v>
      </c>
      <c r="E74479">
        <v>-2.2235922634182712</v>
      </c>
    </row>
    <row r="74480" spans="1:5">
      <c r="A74480">
        <v>88</v>
      </c>
      <c r="B74480">
        <v>162</v>
      </c>
      <c r="C74480">
        <v>37.401271335123333</v>
      </c>
      <c r="D74480">
        <v>0.14336740662573824</v>
      </c>
      <c r="E74480">
        <v>-2.2430228125127147</v>
      </c>
    </row>
    <row r="74481" spans="1:5">
      <c r="A74481">
        <v>89</v>
      </c>
      <c r="B74481">
        <v>162</v>
      </c>
      <c r="C74481">
        <v>36.121137102852344</v>
      </c>
      <c r="D74481">
        <v>0.14433887880518906</v>
      </c>
      <c r="E74481">
        <v>-2.2624533616071583</v>
      </c>
    </row>
    <row r="74482" spans="1:5">
      <c r="A74482">
        <v>90</v>
      </c>
      <c r="B74482">
        <v>162</v>
      </c>
      <c r="C74482">
        <v>34.884818056379366</v>
      </c>
      <c r="D74482">
        <v>0.14531693377927682</v>
      </c>
      <c r="E74482">
        <v>-2.2818839107016018</v>
      </c>
    </row>
    <row r="74483" spans="1:5">
      <c r="A74483">
        <v>30</v>
      </c>
      <c r="B74483">
        <v>162.10000000000002</v>
      </c>
      <c r="C74483">
        <v>181.17708220219632</v>
      </c>
      <c r="D74483">
        <v>9.688547856455984E-2</v>
      </c>
      <c r="E74483">
        <v>-1.1171326922684397</v>
      </c>
    </row>
    <row r="74484" spans="1:5">
      <c r="A74484">
        <v>31</v>
      </c>
      <c r="B74484">
        <v>162.10000000000002</v>
      </c>
      <c r="C74484">
        <v>178.93172565781052</v>
      </c>
      <c r="D74484">
        <v>9.7541548237452438E-2</v>
      </c>
      <c r="E74484">
        <v>-1.1365632413628834</v>
      </c>
    </row>
    <row r="74485" spans="1:5">
      <c r="A74485">
        <v>32</v>
      </c>
      <c r="B74485">
        <v>162.10000000000002</v>
      </c>
      <c r="C74485">
        <v>176.71419617604255</v>
      </c>
      <c r="D74485">
        <v>9.8202060551513426E-2</v>
      </c>
      <c r="E74485">
        <v>-1.1559937904573272</v>
      </c>
    </row>
    <row r="74486" spans="1:5">
      <c r="A74486">
        <v>33</v>
      </c>
      <c r="B74486">
        <v>162.10000000000002</v>
      </c>
      <c r="C74486">
        <v>174.52414889165749</v>
      </c>
      <c r="D74486">
        <v>9.8867045590530181E-2</v>
      </c>
      <c r="E74486">
        <v>-1.1754243395517707</v>
      </c>
    </row>
    <row r="74487" spans="1:5">
      <c r="A74487">
        <v>34</v>
      </c>
      <c r="B74487">
        <v>162.10000000000002</v>
      </c>
      <c r="C74487">
        <v>172.36124321338869</v>
      </c>
      <c r="D74487">
        <v>9.9536533642005459E-2</v>
      </c>
      <c r="E74487">
        <v>-1.1948548886462143</v>
      </c>
    </row>
    <row r="74488" spans="1:5">
      <c r="A74488">
        <v>35</v>
      </c>
      <c r="B74488">
        <v>162.10000000000002</v>
      </c>
      <c r="C74488">
        <v>170.22514277097304</v>
      </c>
      <c r="D74488">
        <v>0.10021055519853686</v>
      </c>
      <c r="E74488">
        <v>-1.214285437740658</v>
      </c>
    </row>
    <row r="74489" spans="1:5">
      <c r="A74489">
        <v>36</v>
      </c>
      <c r="B74489">
        <v>162.10000000000002</v>
      </c>
      <c r="C74489">
        <v>168.11536182003047</v>
      </c>
      <c r="D74489">
        <v>0.10088914375218991</v>
      </c>
      <c r="E74489">
        <v>-1.2337159868351018</v>
      </c>
    </row>
    <row r="74490" spans="1:5">
      <c r="A74490">
        <v>37</v>
      </c>
      <c r="B74490">
        <v>162.10000000000002</v>
      </c>
      <c r="C74490">
        <v>166.02862275458432</v>
      </c>
      <c r="D74490">
        <v>0.10157234276276857</v>
      </c>
      <c r="E74490">
        <v>-1.2531465359295453</v>
      </c>
    </row>
    <row r="74491" spans="1:5">
      <c r="A74491">
        <v>38</v>
      </c>
      <c r="B74491">
        <v>162.10000000000002</v>
      </c>
      <c r="C74491">
        <v>163.9424499395349</v>
      </c>
      <c r="D74491">
        <v>0.10226019440637993</v>
      </c>
      <c r="E74491">
        <v>-1.272577085023989</v>
      </c>
    </row>
    <row r="74492" spans="1:5">
      <c r="A74492">
        <v>39</v>
      </c>
      <c r="B74492">
        <v>162.10000000000002</v>
      </c>
      <c r="C74492">
        <v>161.79227698497019</v>
      </c>
      <c r="D74492">
        <v>0.10295274615201422</v>
      </c>
      <c r="E74492">
        <v>-1.2920076341184328</v>
      </c>
    </row>
    <row r="74493" spans="1:5">
      <c r="A74493">
        <v>40</v>
      </c>
      <c r="B74493">
        <v>162.10000000000002</v>
      </c>
      <c r="C74493">
        <v>159.51392311196562</v>
      </c>
      <c r="D74493">
        <v>0.10365004673741239</v>
      </c>
      <c r="E74493">
        <v>-1.3114381832128763</v>
      </c>
    </row>
    <row r="74494" spans="1:5">
      <c r="A74494">
        <v>41</v>
      </c>
      <c r="B74494">
        <v>162.10000000000002</v>
      </c>
      <c r="C74494">
        <v>157.06852293507853</v>
      </c>
      <c r="D74494">
        <v>0.10435214479613815</v>
      </c>
      <c r="E74494">
        <v>-1.3308687323073198</v>
      </c>
    </row>
    <row r="74495" spans="1:5">
      <c r="A74495">
        <v>42</v>
      </c>
      <c r="B74495">
        <v>162.10000000000002</v>
      </c>
      <c r="C74495">
        <v>154.42952960312803</v>
      </c>
      <c r="D74495">
        <v>0.10505908891584927</v>
      </c>
      <c r="E74495">
        <v>-1.3502992814017636</v>
      </c>
    </row>
    <row r="74496" spans="1:5">
      <c r="A74496">
        <v>43</v>
      </c>
      <c r="B74496">
        <v>162.10000000000002</v>
      </c>
      <c r="C74496">
        <v>151.59355816209307</v>
      </c>
      <c r="D74496">
        <v>0.10577092123830795</v>
      </c>
      <c r="E74496">
        <v>-1.3697298304962073</v>
      </c>
    </row>
    <row r="74497" spans="1:5">
      <c r="A74497">
        <v>44</v>
      </c>
      <c r="B74497">
        <v>162.10000000000002</v>
      </c>
      <c r="C74497">
        <v>148.5757673393326</v>
      </c>
      <c r="D74497">
        <v>0.10648767828666207</v>
      </c>
      <c r="E74497">
        <v>-1.3891603795906509</v>
      </c>
    </row>
    <row r="74498" spans="1:5">
      <c r="A74498">
        <v>45</v>
      </c>
      <c r="B74498">
        <v>162.10000000000002</v>
      </c>
      <c r="C74498">
        <v>145.4048967774624</v>
      </c>
      <c r="D74498">
        <v>0.10720939100178097</v>
      </c>
      <c r="E74498">
        <v>-1.4085909286850944</v>
      </c>
    </row>
    <row r="74499" spans="1:5">
      <c r="A74499">
        <v>46</v>
      </c>
      <c r="B74499">
        <v>162.10000000000002</v>
      </c>
      <c r="C74499">
        <v>142.1315283909839</v>
      </c>
      <c r="D74499">
        <v>0.10793607992764886</v>
      </c>
      <c r="E74499">
        <v>-1.4280214777795381</v>
      </c>
    </row>
    <row r="74500" spans="1:5">
      <c r="A74500">
        <v>47</v>
      </c>
      <c r="B74500">
        <v>162.10000000000002</v>
      </c>
      <c r="C74500">
        <v>138.80241851190192</v>
      </c>
      <c r="D74500">
        <v>0.10866776266094039</v>
      </c>
      <c r="E74500">
        <v>-1.4474520268739819</v>
      </c>
    </row>
    <row r="74501" spans="1:5">
      <c r="A74501">
        <v>48</v>
      </c>
      <c r="B74501">
        <v>162.10000000000002</v>
      </c>
      <c r="C74501">
        <v>135.44855190667298</v>
      </c>
      <c r="D74501">
        <v>0.10940444933818524</v>
      </c>
      <c r="E74501">
        <v>-1.4668825759684254</v>
      </c>
    </row>
    <row r="74502" spans="1:5">
      <c r="A74502">
        <v>49</v>
      </c>
      <c r="B74502">
        <v>162.10000000000002</v>
      </c>
      <c r="C74502">
        <v>132.09497040731659</v>
      </c>
      <c r="D74502">
        <v>0.11014614817449783</v>
      </c>
      <c r="E74502">
        <v>-1.4863131250628692</v>
      </c>
    </row>
    <row r="74503" spans="1:5">
      <c r="A74503">
        <v>50</v>
      </c>
      <c r="B74503">
        <v>162.10000000000002</v>
      </c>
      <c r="C74503">
        <v>128.76119620057693</v>
      </c>
      <c r="D74503">
        <v>0.1108928721047574</v>
      </c>
      <c r="E74503">
        <v>-1.5057436741573129</v>
      </c>
    </row>
    <row r="74504" spans="1:5">
      <c r="A74504">
        <v>51</v>
      </c>
      <c r="B74504">
        <v>162.10000000000002</v>
      </c>
      <c r="C74504">
        <v>125.46263905226311</v>
      </c>
      <c r="D74504">
        <v>0.11164463711321954</v>
      </c>
      <c r="E74504">
        <v>-1.5251742232517564</v>
      </c>
    </row>
    <row r="74505" spans="1:5">
      <c r="A74505">
        <v>52</v>
      </c>
      <c r="B74505">
        <v>162.10000000000002</v>
      </c>
      <c r="C74505">
        <v>122.20020754691643</v>
      </c>
      <c r="D74505">
        <v>0.11240146486011675</v>
      </c>
      <c r="E74505">
        <v>-1.5446047723462</v>
      </c>
    </row>
    <row r="74506" spans="1:5">
      <c r="A74506">
        <v>53</v>
      </c>
      <c r="B74506">
        <v>162.10000000000002</v>
      </c>
      <c r="C74506">
        <v>118.95764065692016</v>
      </c>
      <c r="D74506">
        <v>0.11316338490836682</v>
      </c>
      <c r="E74506">
        <v>-1.5640353214406437</v>
      </c>
    </row>
    <row r="74507" spans="1:5">
      <c r="A74507">
        <v>54</v>
      </c>
      <c r="B74507">
        <v>162.10000000000002</v>
      </c>
      <c r="C74507">
        <v>115.72403267954324</v>
      </c>
      <c r="D74507">
        <v>0.11393042734336922</v>
      </c>
      <c r="E74507">
        <v>-1.5834658705350875</v>
      </c>
    </row>
    <row r="74508" spans="1:5">
      <c r="A74508">
        <v>55</v>
      </c>
      <c r="B74508">
        <v>162.10000000000002</v>
      </c>
      <c r="C74508">
        <v>112.50386956979119</v>
      </c>
      <c r="D74508">
        <v>0.11470262188522901</v>
      </c>
      <c r="E74508">
        <v>-1.602896419629531</v>
      </c>
    </row>
    <row r="74509" spans="1:5">
      <c r="A74509">
        <v>56</v>
      </c>
      <c r="B74509">
        <v>162.10000000000002</v>
      </c>
      <c r="C74509">
        <v>109.30401024408563</v>
      </c>
      <c r="D74509">
        <v>0.11547999878068119</v>
      </c>
      <c r="E74509">
        <v>-1.6223269687239747</v>
      </c>
    </row>
    <row r="74510" spans="1:5">
      <c r="A74510">
        <v>57</v>
      </c>
      <c r="B74510">
        <v>162.10000000000002</v>
      </c>
      <c r="C74510">
        <v>106.13065176757259</v>
      </c>
      <c r="D74510">
        <v>0.11626259227904701</v>
      </c>
      <c r="E74510">
        <v>-1.6417575178184183</v>
      </c>
    </row>
    <row r="74511" spans="1:5">
      <c r="A74511">
        <v>58</v>
      </c>
      <c r="B74511">
        <v>162.10000000000002</v>
      </c>
      <c r="C74511">
        <v>102.98953125583138</v>
      </c>
      <c r="D74511">
        <v>0.11705043863730186</v>
      </c>
      <c r="E74511">
        <v>-1.661188066912862</v>
      </c>
    </row>
    <row r="74512" spans="1:5">
      <c r="A74512">
        <v>59</v>
      </c>
      <c r="B74512">
        <v>162.10000000000002</v>
      </c>
      <c r="C74512">
        <v>99.887834814770457</v>
      </c>
      <c r="D74512">
        <v>0.11784357457541045</v>
      </c>
      <c r="E74512">
        <v>-1.6806186160073056</v>
      </c>
    </row>
    <row r="74513" spans="1:5">
      <c r="A74513">
        <v>60</v>
      </c>
      <c r="B74513">
        <v>162.10000000000002</v>
      </c>
      <c r="C74513">
        <v>96.833925903518946</v>
      </c>
      <c r="D74513">
        <v>0.11864203728814876</v>
      </c>
      <c r="E74513">
        <v>-1.7000491651017493</v>
      </c>
    </row>
    <row r="74514" spans="1:5">
      <c r="A74514">
        <v>61</v>
      </c>
      <c r="B74514">
        <v>162.10000000000002</v>
      </c>
      <c r="C74514">
        <v>93.838045265226128</v>
      </c>
      <c r="D74514">
        <v>0.11944586670402259</v>
      </c>
      <c r="E74514">
        <v>-1.7194797141961928</v>
      </c>
    </row>
    <row r="74515" spans="1:5">
      <c r="A74515">
        <v>62</v>
      </c>
      <c r="B74515">
        <v>162.10000000000002</v>
      </c>
      <c r="C74515">
        <v>90.914982939089384</v>
      </c>
      <c r="D74515">
        <v>0.12025510850981469</v>
      </c>
      <c r="E74515">
        <v>-1.7389102632906366</v>
      </c>
    </row>
    <row r="74516" spans="1:5">
      <c r="A74516">
        <v>63</v>
      </c>
      <c r="B74516">
        <v>162.10000000000002</v>
      </c>
      <c r="C74516">
        <v>88.07596059907145</v>
      </c>
      <c r="D74516">
        <v>0.12106981085267839</v>
      </c>
      <c r="E74516">
        <v>-1.7583408123850801</v>
      </c>
    </row>
    <row r="74517" spans="1:5">
      <c r="A74517">
        <v>64</v>
      </c>
      <c r="B74517">
        <v>162.10000000000002</v>
      </c>
      <c r="C74517">
        <v>85.318308140577159</v>
      </c>
      <c r="D74517">
        <v>0.12189002894607442</v>
      </c>
      <c r="E74517">
        <v>-1.7777713614795239</v>
      </c>
    </row>
    <row r="74518" spans="1:5">
      <c r="A74518">
        <v>65</v>
      </c>
      <c r="B74518">
        <v>162.10000000000002</v>
      </c>
      <c r="C74518">
        <v>82.635232940549741</v>
      </c>
      <c r="D74518">
        <v>0.12271582032151539</v>
      </c>
      <c r="E74518">
        <v>-1.7972019105739676</v>
      </c>
    </row>
    <row r="74519" spans="1:5">
      <c r="A74519">
        <v>66</v>
      </c>
      <c r="B74519">
        <v>162.10000000000002</v>
      </c>
      <c r="C74519">
        <v>80.016120227379446</v>
      </c>
      <c r="D74519">
        <v>0.12354723523267985</v>
      </c>
      <c r="E74519">
        <v>-1.8166324596684111</v>
      </c>
    </row>
    <row r="74520" spans="1:5">
      <c r="A74520">
        <v>67</v>
      </c>
      <c r="B74520">
        <v>162.10000000000002</v>
      </c>
      <c r="C74520">
        <v>77.448396189139615</v>
      </c>
      <c r="D74520">
        <v>0.12438431843808227</v>
      </c>
      <c r="E74520">
        <v>-1.8360630087628549</v>
      </c>
    </row>
    <row r="74521" spans="1:5">
      <c r="A74521">
        <v>68</v>
      </c>
      <c r="B74521">
        <v>162.10000000000002</v>
      </c>
      <c r="C74521">
        <v>74.925082621037504</v>
      </c>
      <c r="D74521">
        <v>0.12522711042281459</v>
      </c>
      <c r="E74521">
        <v>-1.8554935578572984</v>
      </c>
    </row>
    <row r="74522" spans="1:5">
      <c r="A74522">
        <v>69</v>
      </c>
      <c r="B74522">
        <v>162.10000000000002</v>
      </c>
      <c r="C74522">
        <v>72.44655589773555</v>
      </c>
      <c r="D74522">
        <v>0.12607564460017476</v>
      </c>
      <c r="E74522">
        <v>-1.8749241069517422</v>
      </c>
    </row>
    <row r="74523" spans="1:5">
      <c r="A74523">
        <v>70</v>
      </c>
      <c r="B74523">
        <v>162.10000000000002</v>
      </c>
      <c r="C74523">
        <v>70.015238181476306</v>
      </c>
      <c r="D74523">
        <v>0.12692995345163732</v>
      </c>
      <c r="E74523">
        <v>-1.8943546560461857</v>
      </c>
    </row>
    <row r="74524" spans="1:5">
      <c r="A74524">
        <v>71</v>
      </c>
      <c r="B74524">
        <v>162.10000000000002</v>
      </c>
      <c r="C74524">
        <v>67.638610749790175</v>
      </c>
      <c r="D74524">
        <v>0.12779006814205074</v>
      </c>
      <c r="E74524">
        <v>-1.9137852051406294</v>
      </c>
    </row>
    <row r="74525" spans="1:5">
      <c r="A74525">
        <v>72</v>
      </c>
      <c r="B74525">
        <v>162.10000000000002</v>
      </c>
      <c r="C74525">
        <v>65.324325481917697</v>
      </c>
      <c r="D74525">
        <v>0.12865601969377147</v>
      </c>
      <c r="E74525">
        <v>-1.933215754235073</v>
      </c>
    </row>
    <row r="74526" spans="1:5">
      <c r="A74526">
        <v>73</v>
      </c>
      <c r="B74526">
        <v>162.10000000000002</v>
      </c>
      <c r="C74526">
        <v>63.078812355177504</v>
      </c>
      <c r="D74526">
        <v>0.12952784047061749</v>
      </c>
      <c r="E74526">
        <v>-1.9526463033295167</v>
      </c>
    </row>
    <row r="74527" spans="1:5">
      <c r="A74527">
        <v>74</v>
      </c>
      <c r="B74527">
        <v>162.10000000000002</v>
      </c>
      <c r="C74527">
        <v>60.907339732298063</v>
      </c>
      <c r="D74527">
        <v>0.13040556372997433</v>
      </c>
      <c r="E74527">
        <v>-1.9720768524239602</v>
      </c>
    </row>
    <row r="74528" spans="1:5">
      <c r="A74528">
        <v>75</v>
      </c>
      <c r="B74528">
        <v>162.10000000000002</v>
      </c>
      <c r="C74528">
        <v>58.811808077777236</v>
      </c>
      <c r="D74528">
        <v>0.13128922630683212</v>
      </c>
      <c r="E74528">
        <v>-1.991507401518404</v>
      </c>
    </row>
    <row r="74529" spans="1:5">
      <c r="A74529">
        <v>76</v>
      </c>
      <c r="B74529">
        <v>162.10000000000002</v>
      </c>
      <c r="C74529">
        <v>56.790814684111716</v>
      </c>
      <c r="D74529">
        <v>0.13217886937163217</v>
      </c>
      <c r="E74529">
        <v>-2.0109379506128477</v>
      </c>
    </row>
    <row r="74530" spans="1:5">
      <c r="A74530">
        <v>77</v>
      </c>
      <c r="B74530">
        <v>162.10000000000002</v>
      </c>
      <c r="C74530">
        <v>54.842231303224843</v>
      </c>
      <c r="D74530">
        <v>0.13307453480665227</v>
      </c>
      <c r="E74530">
        <v>-2.0303684997072913</v>
      </c>
    </row>
    <row r="74531" spans="1:5">
      <c r="A74531">
        <v>78</v>
      </c>
      <c r="B74531">
        <v>162.10000000000002</v>
      </c>
      <c r="C74531">
        <v>52.962695405996975</v>
      </c>
      <c r="D74531">
        <v>0.1339762654227428</v>
      </c>
      <c r="E74531">
        <v>-2.0497990488017352</v>
      </c>
    </row>
    <row r="74532" spans="1:5">
      <c r="A74532">
        <v>79</v>
      </c>
      <c r="B74532">
        <v>162.10000000000002</v>
      </c>
      <c r="C74532">
        <v>51.148943604979841</v>
      </c>
      <c r="D74532">
        <v>0.13488410374963022</v>
      </c>
      <c r="E74532">
        <v>-2.0692295978961788</v>
      </c>
    </row>
    <row r="74533" spans="1:5">
      <c r="A74533">
        <v>80</v>
      </c>
      <c r="B74533">
        <v>162.10000000000002</v>
      </c>
      <c r="C74533">
        <v>49.397966432698645</v>
      </c>
      <c r="D74533">
        <v>0.13579809241565532</v>
      </c>
      <c r="E74533">
        <v>-2.0886601469906223</v>
      </c>
    </row>
    <row r="74534" spans="1:5">
      <c r="A74534">
        <v>81</v>
      </c>
      <c r="B74534">
        <v>162.10000000000002</v>
      </c>
      <c r="C74534">
        <v>47.707036729359331</v>
      </c>
      <c r="D74534">
        <v>0.13671827414949034</v>
      </c>
      <c r="E74534">
        <v>-2.1080906960850658</v>
      </c>
    </row>
    <row r="74535" spans="1:5">
      <c r="A74535">
        <v>82</v>
      </c>
      <c r="B74535">
        <v>162.10000000000002</v>
      </c>
      <c r="C74535">
        <v>46.073988826995098</v>
      </c>
      <c r="D74535">
        <v>0.13764469112866803</v>
      </c>
      <c r="E74535">
        <v>-2.1275212451795094</v>
      </c>
    </row>
    <row r="74536" spans="1:5">
      <c r="A74536">
        <v>83</v>
      </c>
      <c r="B74536">
        <v>162.10000000000002</v>
      </c>
      <c r="C74536">
        <v>44.496841387838145</v>
      </c>
      <c r="D74536">
        <v>0.13857738560384733</v>
      </c>
      <c r="E74536">
        <v>-2.1469517942739529</v>
      </c>
    </row>
    <row r="74537" spans="1:5">
      <c r="A74537">
        <v>84</v>
      </c>
      <c r="B74537">
        <v>162.10000000000002</v>
      </c>
      <c r="C74537">
        <v>42.973680896808915</v>
      </c>
      <c r="D74537">
        <v>0.13951640011198163</v>
      </c>
      <c r="E74537">
        <v>-2.1663823433683969</v>
      </c>
    </row>
    <row r="74538" spans="1:5">
      <c r="A74538">
        <v>85</v>
      </c>
      <c r="B74538">
        <v>162.10000000000002</v>
      </c>
      <c r="C74538">
        <v>41.502659339894308</v>
      </c>
      <c r="D74538">
        <v>0.14046177747825947</v>
      </c>
      <c r="E74538">
        <v>-2.1858128924628404</v>
      </c>
    </row>
    <row r="74539" spans="1:5">
      <c r="A74539">
        <v>86</v>
      </c>
      <c r="B74539">
        <v>162.10000000000002</v>
      </c>
      <c r="C74539">
        <v>40.081991961997019</v>
      </c>
      <c r="D74539">
        <v>0.14141356081805687</v>
      </c>
      <c r="E74539">
        <v>-2.2052434415572844</v>
      </c>
    </row>
    <row r="74540" spans="1:5">
      <c r="A74540">
        <v>87</v>
      </c>
      <c r="B74540">
        <v>162.10000000000002</v>
      </c>
      <c r="C74540">
        <v>38.709955101534518</v>
      </c>
      <c r="D74540">
        <v>0.14237179353890425</v>
      </c>
      <c r="E74540">
        <v>-2.2246739906517279</v>
      </c>
    </row>
    <row r="74541" spans="1:5">
      <c r="A74541">
        <v>88</v>
      </c>
      <c r="B74541">
        <v>162.10000000000002</v>
      </c>
      <c r="C74541">
        <v>37.384884099162456</v>
      </c>
      <c r="D74541">
        <v>0.14333651934246588</v>
      </c>
      <c r="E74541">
        <v>-2.2441045397461714</v>
      </c>
    </row>
    <row r="74542" spans="1:5">
      <c r="A74542">
        <v>89</v>
      </c>
      <c r="B74542">
        <v>162.10000000000002</v>
      </c>
      <c r="C74542">
        <v>36.105171278083098</v>
      </c>
      <c r="D74542">
        <v>0.14430778222653287</v>
      </c>
      <c r="E74542">
        <v>-2.2635350888406149</v>
      </c>
    </row>
    <row r="74543" spans="1:5">
      <c r="A74543">
        <v>90</v>
      </c>
      <c r="B74543">
        <v>162.10000000000002</v>
      </c>
      <c r="C74543">
        <v>34.869263993489803</v>
      </c>
      <c r="D74543">
        <v>0.14528562648702989</v>
      </c>
      <c r="E74543">
        <v>-2.2829656379350585</v>
      </c>
    </row>
    <row r="74544" spans="1:5">
      <c r="A74544">
        <v>30</v>
      </c>
      <c r="B74544">
        <v>162.19999999999999</v>
      </c>
      <c r="C74544">
        <v>181.13818674492956</v>
      </c>
      <c r="D74544">
        <v>9.6864605415066946E-2</v>
      </c>
      <c r="E74544">
        <v>-1.118213752386696</v>
      </c>
    </row>
    <row r="74545" spans="1:5">
      <c r="A74545">
        <v>31</v>
      </c>
      <c r="B74545">
        <v>162.19999999999999</v>
      </c>
      <c r="C74545">
        <v>178.89262117171072</v>
      </c>
      <c r="D74545">
        <v>9.7520533743347765E-2</v>
      </c>
      <c r="E74545">
        <v>-1.1376443014811397</v>
      </c>
    </row>
    <row r="74546" spans="1:5">
      <c r="A74546">
        <v>32</v>
      </c>
      <c r="B74546">
        <v>162.19999999999999</v>
      </c>
      <c r="C74546">
        <v>176.67489381877101</v>
      </c>
      <c r="D74546">
        <v>9.8180903755667737E-2</v>
      </c>
      <c r="E74546">
        <v>-1.1570748505755835</v>
      </c>
    </row>
    <row r="74547" spans="1:5">
      <c r="A74547">
        <v>33</v>
      </c>
      <c r="B74547">
        <v>162.19999999999999</v>
      </c>
      <c r="C74547">
        <v>174.48465957638999</v>
      </c>
      <c r="D74547">
        <v>9.8845745529333159E-2</v>
      </c>
      <c r="E74547">
        <v>-1.176505399670027</v>
      </c>
    </row>
    <row r="74548" spans="1:5">
      <c r="A74548">
        <v>34</v>
      </c>
      <c r="B74548">
        <v>162.19999999999999</v>
      </c>
      <c r="C74548">
        <v>172.3215776131631</v>
      </c>
      <c r="D74548">
        <v>9.9515089345321425E-2</v>
      </c>
      <c r="E74548">
        <v>-1.1959359487644705</v>
      </c>
    </row>
    <row r="74549" spans="1:5">
      <c r="A74549">
        <v>35</v>
      </c>
      <c r="B74549">
        <v>162.19999999999999</v>
      </c>
      <c r="C74549">
        <v>170.18531132296428</v>
      </c>
      <c r="D74549">
        <v>0.1001889656896609</v>
      </c>
      <c r="E74549">
        <v>-1.2153664978589143</v>
      </c>
    </row>
    <row r="74550" spans="1:5">
      <c r="A74550">
        <v>36</v>
      </c>
      <c r="B74550">
        <v>162.19999999999999</v>
      </c>
      <c r="C74550">
        <v>168.07537476627979</v>
      </c>
      <c r="D74550">
        <v>0.10086740804720142</v>
      </c>
      <c r="E74550">
        <v>-1.234797046953358</v>
      </c>
    </row>
    <row r="74551" spans="1:5">
      <c r="A74551">
        <v>37</v>
      </c>
      <c r="B74551">
        <v>162.19999999999999</v>
      </c>
      <c r="C74551">
        <v>165.98849082434552</v>
      </c>
      <c r="D74551">
        <v>0.10155045986838401</v>
      </c>
      <c r="E74551">
        <v>-1.2542275960478015</v>
      </c>
    </row>
    <row r="74552" spans="1:5">
      <c r="A74552">
        <v>38</v>
      </c>
      <c r="B74552">
        <v>162.19999999999999</v>
      </c>
      <c r="C74552">
        <v>163.90218911454272</v>
      </c>
      <c r="D74552">
        <v>0.10223816332022914</v>
      </c>
      <c r="E74552">
        <v>-1.2736581451422453</v>
      </c>
    </row>
    <row r="74553" spans="1:5">
      <c r="A74553">
        <v>39</v>
      </c>
      <c r="B74553">
        <v>162.19999999999999</v>
      </c>
      <c r="C74553">
        <v>161.75191934581525</v>
      </c>
      <c r="D74553">
        <v>0.10293056586150037</v>
      </c>
      <c r="E74553">
        <v>-1.293088694236689</v>
      </c>
    </row>
    <row r="74554" spans="1:5">
      <c r="A74554">
        <v>40</v>
      </c>
      <c r="B74554">
        <v>162.19999999999999</v>
      </c>
      <c r="C74554">
        <v>159.47351773785078</v>
      </c>
      <c r="D74554">
        <v>0.10362771621943855</v>
      </c>
      <c r="E74554">
        <v>-1.3125192433311326</v>
      </c>
    </row>
    <row r="74555" spans="1:5">
      <c r="A74555">
        <v>41</v>
      </c>
      <c r="B74555">
        <v>162.19999999999999</v>
      </c>
      <c r="C74555">
        <v>157.02813038504866</v>
      </c>
      <c r="D74555">
        <v>0.10432966301712951</v>
      </c>
      <c r="E74555">
        <v>-1.3319497924255761</v>
      </c>
    </row>
    <row r="74556" spans="1:5">
      <c r="A74556">
        <v>42</v>
      </c>
      <c r="B74556">
        <v>162.19999999999999</v>
      </c>
      <c r="C74556">
        <v>154.38921930098195</v>
      </c>
      <c r="D74556">
        <v>0.10503645483176346</v>
      </c>
      <c r="E74556">
        <v>-1.3513803415200198</v>
      </c>
    </row>
    <row r="74557" spans="1:5">
      <c r="A74557">
        <v>43</v>
      </c>
      <c r="B74557">
        <v>162.19999999999999</v>
      </c>
      <c r="C74557">
        <v>151.55340267112783</v>
      </c>
      <c r="D74557">
        <v>0.10574813379602332</v>
      </c>
      <c r="E74557">
        <v>-1.3708108906144636</v>
      </c>
    </row>
    <row r="74558" spans="1:5">
      <c r="A74558">
        <v>44</v>
      </c>
      <c r="B74558">
        <v>162.19999999999999</v>
      </c>
      <c r="C74558">
        <v>148.53583743098199</v>
      </c>
      <c r="D74558">
        <v>0.10646473642518854</v>
      </c>
      <c r="E74558">
        <v>-1.3902414397089071</v>
      </c>
    </row>
    <row r="74559" spans="1:5">
      <c r="A74559">
        <v>45</v>
      </c>
      <c r="B74559">
        <v>162.19999999999999</v>
      </c>
      <c r="C74559">
        <v>145.36525749477278</v>
      </c>
      <c r="D74559">
        <v>0.10718629365346238</v>
      </c>
      <c r="E74559">
        <v>-1.4096719888033507</v>
      </c>
    </row>
    <row r="74560" spans="1:5">
      <c r="A74560">
        <v>46</v>
      </c>
      <c r="B74560">
        <v>162.19999999999999</v>
      </c>
      <c r="C74560">
        <v>142.09223256578943</v>
      </c>
      <c r="D74560">
        <v>0.10791282602040304</v>
      </c>
      <c r="E74560">
        <v>-1.4291025378977944</v>
      </c>
    </row>
    <row r="74561" spans="1:5">
      <c r="A74561">
        <v>47</v>
      </c>
      <c r="B74561">
        <v>162.19999999999999</v>
      </c>
      <c r="C74561">
        <v>138.76350705588607</v>
      </c>
      <c r="D74561">
        <v>0.10864435111889419</v>
      </c>
      <c r="E74561">
        <v>-1.4485330869922382</v>
      </c>
    </row>
    <row r="74562" spans="1:5">
      <c r="A74562">
        <v>48</v>
      </c>
      <c r="B74562">
        <v>162.19999999999999</v>
      </c>
      <c r="C74562">
        <v>135.41005757134283</v>
      </c>
      <c r="D74562">
        <v>0.10938087908328165</v>
      </c>
      <c r="E74562">
        <v>-1.4679636360866817</v>
      </c>
    </row>
    <row r="74563" spans="1:5">
      <c r="A74563">
        <v>49</v>
      </c>
      <c r="B74563">
        <v>162.19999999999999</v>
      </c>
      <c r="C74563">
        <v>132.05691901728383</v>
      </c>
      <c r="D74563">
        <v>0.11012241812690994</v>
      </c>
      <c r="E74563">
        <v>-1.4873941851811254</v>
      </c>
    </row>
    <row r="74564" spans="1:5">
      <c r="A74564">
        <v>50</v>
      </c>
      <c r="B74564">
        <v>162.19999999999999</v>
      </c>
      <c r="C74564">
        <v>128.72360787802978</v>
      </c>
      <c r="D74564">
        <v>0.11086898118187162</v>
      </c>
      <c r="E74564">
        <v>-1.5068247342755692</v>
      </c>
    </row>
    <row r="74565" spans="1:5">
      <c r="A74565">
        <v>51</v>
      </c>
      <c r="B74565">
        <v>162.19999999999999</v>
      </c>
      <c r="C74565">
        <v>125.42552913178704</v>
      </c>
      <c r="D74565">
        <v>0.11162058422897857</v>
      </c>
      <c r="E74565">
        <v>-1.5262552833700127</v>
      </c>
    </row>
    <row r="74566" spans="1:5">
      <c r="A74566">
        <v>52</v>
      </c>
      <c r="B74566">
        <v>162.19999999999999</v>
      </c>
      <c r="C74566">
        <v>122.16359068268318</v>
      </c>
      <c r="D74566">
        <v>0.11237724892379682</v>
      </c>
      <c r="E74566">
        <v>-1.5456858324644562</v>
      </c>
    </row>
    <row r="74567" spans="1:5">
      <c r="A74567">
        <v>53</v>
      </c>
      <c r="B74567">
        <v>162.19999999999999</v>
      </c>
      <c r="C74567">
        <v>118.92153601977577</v>
      </c>
      <c r="D74567">
        <v>0.11313900482287512</v>
      </c>
      <c r="E74567">
        <v>-1.5651163815589</v>
      </c>
    </row>
    <row r="74568" spans="1:5">
      <c r="A74568">
        <v>54</v>
      </c>
      <c r="B74568">
        <v>162.19999999999999</v>
      </c>
      <c r="C74568">
        <v>115.68846256213395</v>
      </c>
      <c r="D74568">
        <v>0.11390588200513113</v>
      </c>
      <c r="E74568">
        <v>-1.5845469306533437</v>
      </c>
    </row>
    <row r="74569" spans="1:5">
      <c r="A74569">
        <v>55</v>
      </c>
      <c r="B74569">
        <v>162.19999999999999</v>
      </c>
      <c r="C74569">
        <v>112.46885476465202</v>
      </c>
      <c r="D74569">
        <v>0.11467791018426712</v>
      </c>
      <c r="E74569">
        <v>-1.6039774797477873</v>
      </c>
    </row>
    <row r="74570" spans="1:5">
      <c r="A74570">
        <v>56</v>
      </c>
      <c r="B74570">
        <v>162.19999999999999</v>
      </c>
      <c r="C74570">
        <v>109.26956922664057</v>
      </c>
      <c r="D74570">
        <v>0.11545511960050166</v>
      </c>
      <c r="E74570">
        <v>-1.623408028842231</v>
      </c>
    </row>
    <row r="74571" spans="1:5">
      <c r="A74571">
        <v>57</v>
      </c>
      <c r="B74571">
        <v>162.19999999999999</v>
      </c>
      <c r="C74571">
        <v>106.09680080128571</v>
      </c>
      <c r="D74571">
        <v>0.11623754449577729</v>
      </c>
      <c r="E74571">
        <v>-1.6428385779366745</v>
      </c>
    </row>
    <row r="74572" spans="1:5">
      <c r="A74572">
        <v>58</v>
      </c>
      <c r="B74572">
        <v>162.19999999999999</v>
      </c>
      <c r="C74572">
        <v>102.95628444496188</v>
      </c>
      <c r="D74572">
        <v>0.11702522111925805</v>
      </c>
      <c r="E74572">
        <v>-1.6622691270311183</v>
      </c>
    </row>
    <row r="74573" spans="1:5">
      <c r="A74573">
        <v>59</v>
      </c>
      <c r="B74573">
        <v>162.19999999999999</v>
      </c>
      <c r="C74573">
        <v>99.855203542398527</v>
      </c>
      <c r="D74573">
        <v>0.11781818618299773</v>
      </c>
      <c r="E74573">
        <v>-1.6816996761255618</v>
      </c>
    </row>
    <row r="74574" spans="1:5">
      <c r="A74574">
        <v>60</v>
      </c>
      <c r="B74574">
        <v>162.19999999999999</v>
      </c>
      <c r="C74574">
        <v>96.801918331381543</v>
      </c>
      <c r="D74574">
        <v>0.11861647687375904</v>
      </c>
      <c r="E74574">
        <v>-1.7011302252200056</v>
      </c>
    </row>
    <row r="74575" spans="1:5">
      <c r="A74575">
        <v>61</v>
      </c>
      <c r="B74575">
        <v>162.19999999999999</v>
      </c>
      <c r="C74575">
        <v>93.806665576762171</v>
      </c>
      <c r="D74575">
        <v>0.11942013311144546</v>
      </c>
      <c r="E74575">
        <v>-1.7205607743144491</v>
      </c>
    </row>
    <row r="74576" spans="1:5">
      <c r="A74576">
        <v>62</v>
      </c>
      <c r="B74576">
        <v>162.19999999999999</v>
      </c>
      <c r="C74576">
        <v>90.884229642392171</v>
      </c>
      <c r="D74576">
        <v>0.12022920057299698</v>
      </c>
      <c r="E74576">
        <v>-1.7399913234088928</v>
      </c>
    </row>
    <row r="74577" spans="1:5">
      <c r="A74577">
        <v>63</v>
      </c>
      <c r="B74577">
        <v>162.19999999999999</v>
      </c>
      <c r="C74577">
        <v>88.045827519265004</v>
      </c>
      <c r="D74577">
        <v>0.1210437273951939</v>
      </c>
      <c r="E74577">
        <v>-1.7594218725033364</v>
      </c>
    </row>
    <row r="74578" spans="1:5">
      <c r="A74578">
        <v>64</v>
      </c>
      <c r="B74578">
        <v>162.19999999999999</v>
      </c>
      <c r="C74578">
        <v>85.288789052870058</v>
      </c>
      <c r="D74578">
        <v>0.12186376877960185</v>
      </c>
      <c r="E74578">
        <v>-1.7788524215977801</v>
      </c>
    </row>
    <row r="74579" spans="1:5">
      <c r="A74579">
        <v>65</v>
      </c>
      <c r="B74579">
        <v>162.19999999999999</v>
      </c>
      <c r="C74579">
        <v>82.606323053746806</v>
      </c>
      <c r="D74579">
        <v>0.12268938224533865</v>
      </c>
      <c r="E74579">
        <v>-1.7982829706922239</v>
      </c>
    </row>
    <row r="74580" spans="1:5">
      <c r="A74580">
        <v>66</v>
      </c>
      <c r="B74580">
        <v>162.19999999999999</v>
      </c>
      <c r="C74580">
        <v>79.987817640748901</v>
      </c>
      <c r="D74580">
        <v>0.12352061803525612</v>
      </c>
      <c r="E74580">
        <v>-1.8177135197866674</v>
      </c>
    </row>
    <row r="74581" spans="1:5">
      <c r="A74581">
        <v>67</v>
      </c>
      <c r="B74581">
        <v>162.19999999999999</v>
      </c>
      <c r="C74581">
        <v>77.420702756880786</v>
      </c>
      <c r="D74581">
        <v>0.12435752089822603</v>
      </c>
      <c r="E74581">
        <v>-1.8371440688811111</v>
      </c>
    </row>
    <row r="74582" spans="1:5">
      <c r="A74582">
        <v>68</v>
      </c>
      <c r="B74582">
        <v>162.19999999999999</v>
      </c>
      <c r="C74582">
        <v>74.898002124063382</v>
      </c>
      <c r="D74582">
        <v>0.125200131310618</v>
      </c>
      <c r="E74582">
        <v>-1.8565746179755547</v>
      </c>
    </row>
    <row r="74583" spans="1:5">
      <c r="A74583">
        <v>69</v>
      </c>
      <c r="B74583">
        <v>162.19999999999999</v>
      </c>
      <c r="C74583">
        <v>72.420091464868207</v>
      </c>
      <c r="D74583">
        <v>0.12604848267853144</v>
      </c>
      <c r="E74583">
        <v>-1.8760051670699984</v>
      </c>
    </row>
    <row r="74584" spans="1:5">
      <c r="A74584">
        <v>70</v>
      </c>
      <c r="B74584">
        <v>162.19999999999999</v>
      </c>
      <c r="C74584">
        <v>69.989391528418722</v>
      </c>
      <c r="D74584">
        <v>0.12690260747644294</v>
      </c>
      <c r="E74584">
        <v>-1.895435716164442</v>
      </c>
    </row>
    <row r="74585" spans="1:5">
      <c r="A74585">
        <v>71</v>
      </c>
      <c r="B74585">
        <v>162.19999999999999</v>
      </c>
      <c r="C74585">
        <v>67.613380254570473</v>
      </c>
      <c r="D74585">
        <v>0.12776253686248693</v>
      </c>
      <c r="E74585">
        <v>-1.9148662652588857</v>
      </c>
    </row>
    <row r="74586" spans="1:5">
      <c r="A74586">
        <v>72</v>
      </c>
      <c r="B74586">
        <v>162.19999999999999</v>
      </c>
      <c r="C74586">
        <v>65.299706005039241</v>
      </c>
      <c r="D74586">
        <v>0.12862830185233626</v>
      </c>
      <c r="E74586">
        <v>-1.9342968143533292</v>
      </c>
    </row>
    <row r="74587" spans="1:5">
      <c r="A74587">
        <v>73</v>
      </c>
      <c r="B74587">
        <v>162.19999999999999</v>
      </c>
      <c r="C74587">
        <v>63.054795586660113</v>
      </c>
      <c r="D74587">
        <v>0.12949993480283647</v>
      </c>
      <c r="E74587">
        <v>-1.953727363447773</v>
      </c>
    </row>
    <row r="74588" spans="1:5">
      <c r="A74588">
        <v>74</v>
      </c>
      <c r="B74588">
        <v>162.19999999999999</v>
      </c>
      <c r="C74588">
        <v>60.883914539127396</v>
      </c>
      <c r="D74588">
        <v>0.1303774689642079</v>
      </c>
      <c r="E74588">
        <v>-1.9731579125422165</v>
      </c>
    </row>
    <row r="74589" spans="1:5">
      <c r="A74589">
        <v>75</v>
      </c>
      <c r="B74589">
        <v>162.19999999999999</v>
      </c>
      <c r="C74589">
        <v>58.788961730846495</v>
      </c>
      <c r="D74589">
        <v>0.13126094116350512</v>
      </c>
      <c r="E74589">
        <v>-1.9925884616366603</v>
      </c>
    </row>
    <row r="74590" spans="1:5">
      <c r="A74590">
        <v>76</v>
      </c>
      <c r="B74590">
        <v>162.19999999999999</v>
      </c>
      <c r="C74590">
        <v>56.768534124796474</v>
      </c>
      <c r="D74590">
        <v>0.13215039256229949</v>
      </c>
      <c r="E74590">
        <v>-2.012019010731104</v>
      </c>
    </row>
    <row r="74591" spans="1:5">
      <c r="A74591">
        <v>77</v>
      </c>
      <c r="B74591">
        <v>162.19999999999999</v>
      </c>
      <c r="C74591">
        <v>54.820503452507253</v>
      </c>
      <c r="D74591">
        <v>0.13304586503384555</v>
      </c>
      <c r="E74591">
        <v>-2.0314495598255475</v>
      </c>
    </row>
    <row r="74592" spans="1:5">
      <c r="A74592">
        <v>78</v>
      </c>
      <c r="B74592">
        <v>162.19999999999999</v>
      </c>
      <c r="C74592">
        <v>52.941507691118332</v>
      </c>
      <c r="D74592">
        <v>0.13394740137977068</v>
      </c>
      <c r="E74592">
        <v>-2.0508801089199915</v>
      </c>
    </row>
    <row r="74593" spans="1:5">
      <c r="A74593">
        <v>79</v>
      </c>
      <c r="B74593">
        <v>162.19999999999999</v>
      </c>
      <c r="C74593">
        <v>51.128283971340338</v>
      </c>
      <c r="D74593">
        <v>0.1348550441206384</v>
      </c>
      <c r="E74593">
        <v>-2.070310658014435</v>
      </c>
    </row>
    <row r="74594" spans="1:5">
      <c r="A74594">
        <v>80</v>
      </c>
      <c r="B74594">
        <v>162.19999999999999</v>
      </c>
      <c r="C74594">
        <v>49.377823290727321</v>
      </c>
      <c r="D74594">
        <v>0.13576883587560579</v>
      </c>
      <c r="E74594">
        <v>-2.0897412071088786</v>
      </c>
    </row>
    <row r="74595" spans="1:5">
      <c r="A74595">
        <v>81</v>
      </c>
      <c r="B74595">
        <v>162.19999999999999</v>
      </c>
      <c r="C74595">
        <v>47.687398884795776</v>
      </c>
      <c r="D74595">
        <v>0.13668881936413951</v>
      </c>
      <c r="E74595">
        <v>-2.1091717562033221</v>
      </c>
    </row>
    <row r="74596" spans="1:5">
      <c r="A74596">
        <v>82</v>
      </c>
      <c r="B74596">
        <v>162.19999999999999</v>
      </c>
      <c r="C74596">
        <v>46.054845289720788</v>
      </c>
      <c r="D74596">
        <v>0.1376150367546855</v>
      </c>
      <c r="E74596">
        <v>-2.1286023052977656</v>
      </c>
    </row>
    <row r="74597" spans="1:5">
      <c r="A74597">
        <v>83</v>
      </c>
      <c r="B74597">
        <v>162.19999999999999</v>
      </c>
      <c r="C74597">
        <v>44.478181328031624</v>
      </c>
      <c r="D74597">
        <v>0.1385475302888001</v>
      </c>
      <c r="E74597">
        <v>-2.1480328543922091</v>
      </c>
    </row>
    <row r="74598" spans="1:5">
      <c r="A74598">
        <v>84</v>
      </c>
      <c r="B74598">
        <v>162.19999999999999</v>
      </c>
      <c r="C74598">
        <v>42.955493646849987</v>
      </c>
      <c r="D74598">
        <v>0.13948634249427261</v>
      </c>
      <c r="E74598">
        <v>-2.1674634034866531</v>
      </c>
    </row>
    <row r="74599" spans="1:5">
      <c r="A74599">
        <v>85</v>
      </c>
      <c r="B74599">
        <v>162.19999999999999</v>
      </c>
      <c r="C74599">
        <v>41.484934395950226</v>
      </c>
      <c r="D74599">
        <v>0.14043151618706515</v>
      </c>
      <c r="E74599">
        <v>-2.1868939525810966</v>
      </c>
    </row>
    <row r="74600" spans="1:5">
      <c r="A74600">
        <v>86</v>
      </c>
      <c r="B74600">
        <v>162.19999999999999</v>
      </c>
      <c r="C74600">
        <v>40.064718985309547</v>
      </c>
      <c r="D74600">
        <v>0.14138309447326494</v>
      </c>
      <c r="E74600">
        <v>-2.2063245016755406</v>
      </c>
    </row>
    <row r="74601" spans="1:5">
      <c r="A74601">
        <v>87</v>
      </c>
      <c r="B74601">
        <v>162.19999999999999</v>
      </c>
      <c r="C74601">
        <v>38.693123919427471</v>
      </c>
      <c r="D74601">
        <v>0.14234112075105063</v>
      </c>
      <c r="E74601">
        <v>-2.2257550507699841</v>
      </c>
    </row>
    <row r="74602" spans="1:5">
      <c r="A74602">
        <v>88</v>
      </c>
      <c r="B74602">
        <v>162.19999999999999</v>
      </c>
      <c r="C74602">
        <v>37.368484705786457</v>
      </c>
      <c r="D74602">
        <v>0.14330563871267127</v>
      </c>
      <c r="E74602">
        <v>-2.2451855998644277</v>
      </c>
    </row>
    <row r="74603" spans="1:5">
      <c r="A74603">
        <v>89</v>
      </c>
      <c r="B74603">
        <v>162.19999999999999</v>
      </c>
      <c r="C74603">
        <v>36.089193834914795</v>
      </c>
      <c r="D74603">
        <v>0.14427669234643911</v>
      </c>
      <c r="E74603">
        <v>-2.2646161489588712</v>
      </c>
    </row>
    <row r="74604" spans="1:5">
      <c r="A74604">
        <v>90</v>
      </c>
      <c r="B74604">
        <v>162.19999999999999</v>
      </c>
      <c r="C74604">
        <v>34.853698829601505</v>
      </c>
      <c r="D74604">
        <v>0.14525432593873552</v>
      </c>
      <c r="E74604">
        <v>-2.2840466980533147</v>
      </c>
    </row>
    <row r="74605" spans="1:5">
      <c r="A74605">
        <v>30</v>
      </c>
      <c r="B74605">
        <v>162.30000000000001</v>
      </c>
      <c r="C74605">
        <v>181.09920815400142</v>
      </c>
      <c r="D74605">
        <v>9.684373676190669E-2</v>
      </c>
      <c r="E74605">
        <v>-1.1192941462120753</v>
      </c>
    </row>
    <row r="74606" spans="1:5">
      <c r="A74606">
        <v>31</v>
      </c>
      <c r="B74606">
        <v>162.30000000000001</v>
      </c>
      <c r="C74606">
        <v>178.85343488232428</v>
      </c>
      <c r="D74606">
        <v>9.7499523776022987E-2</v>
      </c>
      <c r="E74606">
        <v>-1.1387246953065191</v>
      </c>
    </row>
    <row r="74607" spans="1:5">
      <c r="A74607">
        <v>32</v>
      </c>
      <c r="B74607">
        <v>162.30000000000001</v>
      </c>
      <c r="C74607">
        <v>176.635510973652</v>
      </c>
      <c r="D74607">
        <v>9.8159751517255603E-2</v>
      </c>
      <c r="E74607">
        <v>-1.1581552444009628</v>
      </c>
    </row>
    <row r="74608" spans="1:5">
      <c r="A74608">
        <v>33</v>
      </c>
      <c r="B74608">
        <v>162.30000000000001</v>
      </c>
      <c r="C74608">
        <v>174.44509107387898</v>
      </c>
      <c r="D74608">
        <v>9.8824450056430715E-2</v>
      </c>
      <c r="E74608">
        <v>-1.1775857934954064</v>
      </c>
    </row>
    <row r="74609" spans="1:5">
      <c r="A74609">
        <v>34</v>
      </c>
      <c r="B74609">
        <v>162.30000000000001</v>
      </c>
      <c r="C74609">
        <v>172.28183411156311</v>
      </c>
      <c r="D74609">
        <v>9.9493649668002129E-2</v>
      </c>
      <c r="E74609">
        <v>-1.1970163425898499</v>
      </c>
    </row>
    <row r="74610" spans="1:5">
      <c r="A74610">
        <v>35</v>
      </c>
      <c r="B74610">
        <v>162.30000000000001</v>
      </c>
      <c r="C74610">
        <v>170.14540324481808</v>
      </c>
      <c r="D74610">
        <v>0.10016738083143011</v>
      </c>
      <c r="E74610">
        <v>-1.2164468916842937</v>
      </c>
    </row>
    <row r="74611" spans="1:5">
      <c r="A74611">
        <v>36</v>
      </c>
      <c r="B74611">
        <v>162.30000000000001</v>
      </c>
      <c r="C74611">
        <v>168.03531233916698</v>
      </c>
      <c r="D74611">
        <v>0.10084567702435059</v>
      </c>
      <c r="E74611">
        <v>-1.2358774407787374</v>
      </c>
    </row>
    <row r="74612" spans="1:5">
      <c r="A74612">
        <v>37</v>
      </c>
      <c r="B74612">
        <v>162.30000000000001</v>
      </c>
      <c r="C74612">
        <v>165.94828476447685</v>
      </c>
      <c r="D74612">
        <v>0.10152858168784348</v>
      </c>
      <c r="E74612">
        <v>-1.2553079898731809</v>
      </c>
    </row>
    <row r="74613" spans="1:5">
      <c r="A74613">
        <v>38</v>
      </c>
      <c r="B74613">
        <v>162.30000000000001</v>
      </c>
      <c r="C74613">
        <v>163.86185540054484</v>
      </c>
      <c r="D74613">
        <v>0.10221613697984475</v>
      </c>
      <c r="E74613">
        <v>-1.2747385389676247</v>
      </c>
    </row>
    <row r="74614" spans="1:5">
      <c r="A74614">
        <v>39</v>
      </c>
      <c r="B74614">
        <v>162.30000000000001</v>
      </c>
      <c r="C74614">
        <v>161.71149008356906</v>
      </c>
      <c r="D74614">
        <v>0.10290839034889337</v>
      </c>
      <c r="E74614">
        <v>-1.2941690880620684</v>
      </c>
    </row>
    <row r="74615" spans="1:5">
      <c r="A74615">
        <v>40</v>
      </c>
      <c r="B74615">
        <v>162.30000000000001</v>
      </c>
      <c r="C74615">
        <v>159.43304205957682</v>
      </c>
      <c r="D74615">
        <v>0.1036053905117323</v>
      </c>
      <c r="E74615">
        <v>-1.313599637156512</v>
      </c>
    </row>
    <row r="74616" spans="1:5">
      <c r="A74616">
        <v>41</v>
      </c>
      <c r="B74616">
        <v>162.30000000000001</v>
      </c>
      <c r="C74616">
        <v>156.98766891890983</v>
      </c>
      <c r="D74616">
        <v>0.10430718608097211</v>
      </c>
      <c r="E74616">
        <v>-1.3330301862509555</v>
      </c>
    </row>
    <row r="74617" spans="1:5">
      <c r="A74617">
        <v>42</v>
      </c>
      <c r="B74617">
        <v>162.30000000000001</v>
      </c>
      <c r="C74617">
        <v>154.34884155028061</v>
      </c>
      <c r="D74617">
        <v>0.10501382562333714</v>
      </c>
      <c r="E74617">
        <v>-1.3524607353453992</v>
      </c>
    </row>
    <row r="74618" spans="1:5">
      <c r="A74618">
        <v>43</v>
      </c>
      <c r="B74618">
        <v>162.30000000000001</v>
      </c>
      <c r="C74618">
        <v>151.51318127873614</v>
      </c>
      <c r="D74618">
        <v>0.1057253512624335</v>
      </c>
      <c r="E74618">
        <v>-1.371891284439843</v>
      </c>
    </row>
    <row r="74619" spans="1:5">
      <c r="A74619">
        <v>44</v>
      </c>
      <c r="B74619">
        <v>162.30000000000001</v>
      </c>
      <c r="C74619">
        <v>148.49584323989339</v>
      </c>
      <c r="D74619">
        <v>0.10644179950567352</v>
      </c>
      <c r="E74619">
        <v>-1.3913218335342865</v>
      </c>
    </row>
    <row r="74620" spans="1:5">
      <c r="A74620">
        <v>45</v>
      </c>
      <c r="B74620">
        <v>162.30000000000001</v>
      </c>
      <c r="C74620">
        <v>145.32555560582284</v>
      </c>
      <c r="D74620">
        <v>0.10716320128059613</v>
      </c>
      <c r="E74620">
        <v>-1.41075238262873</v>
      </c>
    </row>
    <row r="74621" spans="1:5">
      <c r="A74621">
        <v>46</v>
      </c>
      <c r="B74621">
        <v>162.30000000000001</v>
      </c>
      <c r="C74621">
        <v>142.05287584568475</v>
      </c>
      <c r="D74621">
        <v>0.10788957712233427</v>
      </c>
      <c r="E74621">
        <v>-1.4301829317231738</v>
      </c>
    </row>
    <row r="74622" spans="1:5">
      <c r="A74622">
        <v>47</v>
      </c>
      <c r="B74622">
        <v>162.30000000000001</v>
      </c>
      <c r="C74622">
        <v>138.72453643030414</v>
      </c>
      <c r="D74622">
        <v>0.10862094461998155</v>
      </c>
      <c r="E74622">
        <v>-1.4496134808176175</v>
      </c>
    </row>
    <row r="74623" spans="1:5">
      <c r="A74623">
        <v>48</v>
      </c>
      <c r="B74623">
        <v>162.30000000000001</v>
      </c>
      <c r="C74623">
        <v>135.37150579198683</v>
      </c>
      <c r="D74623">
        <v>0.10935731390570025</v>
      </c>
      <c r="E74623">
        <v>-1.4690440299120611</v>
      </c>
    </row>
    <row r="74624" spans="1:5">
      <c r="A74624">
        <v>49</v>
      </c>
      <c r="B74624">
        <v>162.30000000000001</v>
      </c>
      <c r="C74624">
        <v>132.01881189793386</v>
      </c>
      <c r="D74624">
        <v>0.11009869319106559</v>
      </c>
      <c r="E74624">
        <v>-1.4884745790065048</v>
      </c>
    </row>
    <row r="74625" spans="1:5">
      <c r="A74625">
        <v>50</v>
      </c>
      <c r="B74625">
        <v>162.30000000000001</v>
      </c>
      <c r="C74625">
        <v>128.68596552155165</v>
      </c>
      <c r="D74625">
        <v>0.11084509540538384</v>
      </c>
      <c r="E74625">
        <v>-1.5079051281009486</v>
      </c>
    </row>
    <row r="74626" spans="1:5">
      <c r="A74626">
        <v>51</v>
      </c>
      <c r="B74626">
        <v>162.30000000000001</v>
      </c>
      <c r="C74626">
        <v>125.38836684684796</v>
      </c>
      <c r="D74626">
        <v>0.11159653652602414</v>
      </c>
      <c r="E74626">
        <v>-1.5273356771953921</v>
      </c>
    </row>
    <row r="74627" spans="1:5">
      <c r="A74627">
        <v>52</v>
      </c>
      <c r="B74627">
        <v>162.30000000000001</v>
      </c>
      <c r="C74627">
        <v>122.12692309710413</v>
      </c>
      <c r="D74627">
        <v>0.11235303820388684</v>
      </c>
      <c r="E74627">
        <v>-1.5467662262898356</v>
      </c>
    </row>
    <row r="74628" spans="1:5">
      <c r="A74628">
        <v>53</v>
      </c>
      <c r="B74628">
        <v>162.30000000000001</v>
      </c>
      <c r="C74628">
        <v>118.88538228472116</v>
      </c>
      <c r="D74628">
        <v>0.11311462998915305</v>
      </c>
      <c r="E74628">
        <v>-1.5661967753842794</v>
      </c>
    </row>
    <row r="74629" spans="1:5">
      <c r="A74629">
        <v>54</v>
      </c>
      <c r="B74629">
        <v>162.30000000000001</v>
      </c>
      <c r="C74629">
        <v>115.65284495489333</v>
      </c>
      <c r="D74629">
        <v>0.11388134195426024</v>
      </c>
      <c r="E74629">
        <v>-1.5856273244787231</v>
      </c>
    </row>
    <row r="74630" spans="1:5">
      <c r="A74630">
        <v>55</v>
      </c>
      <c r="B74630">
        <v>162.30000000000001</v>
      </c>
      <c r="C74630">
        <v>112.43379406034724</v>
      </c>
      <c r="D74630">
        <v>0.11465320380650897</v>
      </c>
      <c r="E74630">
        <v>-1.6050578735731666</v>
      </c>
    </row>
    <row r="74631" spans="1:5">
      <c r="A74631">
        <v>56</v>
      </c>
      <c r="B74631">
        <v>162.30000000000001</v>
      </c>
      <c r="C74631">
        <v>109.23508388030906</v>
      </c>
      <c r="D74631">
        <v>0.11543024577960294</v>
      </c>
      <c r="E74631">
        <v>-1.6244884226676104</v>
      </c>
    </row>
    <row r="74632" spans="1:5">
      <c r="A74632">
        <v>57</v>
      </c>
      <c r="B74632">
        <v>162.30000000000001</v>
      </c>
      <c r="C74632">
        <v>106.0629070533686</v>
      </c>
      <c r="D74632">
        <v>0.11621250210810748</v>
      </c>
      <c r="E74632">
        <v>-1.6439189717620539</v>
      </c>
    </row>
    <row r="74633" spans="1:5">
      <c r="A74633">
        <v>58</v>
      </c>
      <c r="B74633">
        <v>162.30000000000001</v>
      </c>
      <c r="C74633">
        <v>102.92299637430783</v>
      </c>
      <c r="D74633">
        <v>0.11700000903337723</v>
      </c>
      <c r="E74633">
        <v>-1.6633495208564977</v>
      </c>
    </row>
    <row r="74634" spans="1:5">
      <c r="A74634">
        <v>59</v>
      </c>
      <c r="B74634">
        <v>162.30000000000001</v>
      </c>
      <c r="C74634">
        <v>99.822532503775591</v>
      </c>
      <c r="D74634">
        <v>0.11779280325955638</v>
      </c>
      <c r="E74634">
        <v>-1.6827800699509412</v>
      </c>
    </row>
    <row r="74635" spans="1:5">
      <c r="A74635">
        <v>60</v>
      </c>
      <c r="B74635">
        <v>162.30000000000001</v>
      </c>
      <c r="C74635">
        <v>96.769872454925945</v>
      </c>
      <c r="D74635">
        <v>0.11859092196539635</v>
      </c>
      <c r="E74635">
        <v>-1.702210619045385</v>
      </c>
    </row>
    <row r="74636" spans="1:5">
      <c r="A74636">
        <v>61</v>
      </c>
      <c r="B74636">
        <v>162.30000000000001</v>
      </c>
      <c r="C74636">
        <v>93.775249010378431</v>
      </c>
      <c r="D74636">
        <v>0.11939440506220006</v>
      </c>
      <c r="E74636">
        <v>-1.7216411681398285</v>
      </c>
    </row>
    <row r="74637" spans="1:5">
      <c r="A74637">
        <v>62</v>
      </c>
      <c r="B74637">
        <v>162.30000000000001</v>
      </c>
      <c r="C74637">
        <v>90.853440853044958</v>
      </c>
      <c r="D74637">
        <v>0.12020329821706684</v>
      </c>
      <c r="E74637">
        <v>-1.7410717172342722</v>
      </c>
    </row>
    <row r="74638" spans="1:5">
      <c r="A74638">
        <v>63</v>
      </c>
      <c r="B74638">
        <v>162.30000000000001</v>
      </c>
      <c r="C74638">
        <v>88.015660286905529</v>
      </c>
      <c r="D74638">
        <v>0.12101764955640633</v>
      </c>
      <c r="E74638">
        <v>-1.7605022663287158</v>
      </c>
    </row>
    <row r="74639" spans="1:5">
      <c r="A74639">
        <v>64</v>
      </c>
      <c r="B74639">
        <v>162.30000000000001</v>
      </c>
      <c r="C74639">
        <v>85.259237108971334</v>
      </c>
      <c r="D74639">
        <v>0.12183751426989146</v>
      </c>
      <c r="E74639">
        <v>-1.7799328154231595</v>
      </c>
    </row>
    <row r="74640" spans="1:5">
      <c r="A74640">
        <v>65</v>
      </c>
      <c r="B74640">
        <v>162.30000000000001</v>
      </c>
      <c r="C74640">
        <v>82.577381566379088</v>
      </c>
      <c r="D74640">
        <v>0.12266294986424797</v>
      </c>
      <c r="E74640">
        <v>-1.7993633645176033</v>
      </c>
    </row>
    <row r="74641" spans="1:5">
      <c r="A74641">
        <v>66</v>
      </c>
      <c r="B74641">
        <v>162.30000000000001</v>
      </c>
      <c r="C74641">
        <v>79.959484672837903</v>
      </c>
      <c r="D74641">
        <v>0.12349400657150346</v>
      </c>
      <c r="E74641">
        <v>-1.8187939136120468</v>
      </c>
    </row>
    <row r="74642" spans="1:5">
      <c r="A74642">
        <v>67</v>
      </c>
      <c r="B74642">
        <v>162.30000000000001</v>
      </c>
      <c r="C74642">
        <v>77.39298013131075</v>
      </c>
      <c r="D74642">
        <v>0.12433072913088879</v>
      </c>
      <c r="E74642">
        <v>-1.8382244627064905</v>
      </c>
    </row>
    <row r="74643" spans="1:5">
      <c r="A74643">
        <v>68</v>
      </c>
      <c r="B74643">
        <v>162.30000000000001</v>
      </c>
      <c r="C74643">
        <v>74.870893593237653</v>
      </c>
      <c r="D74643">
        <v>0.12517315801005333</v>
      </c>
      <c r="E74643">
        <v>-1.8576550118009341</v>
      </c>
    </row>
    <row r="74644" spans="1:5">
      <c r="A74644">
        <v>69</v>
      </c>
      <c r="B74644">
        <v>162.30000000000001</v>
      </c>
      <c r="C74644">
        <v>72.393600129103731</v>
      </c>
      <c r="D74644">
        <v>0.12602132660789941</v>
      </c>
      <c r="E74644">
        <v>-1.8770855608953778</v>
      </c>
    </row>
    <row r="74645" spans="1:5">
      <c r="A74645">
        <v>70</v>
      </c>
      <c r="B74645">
        <v>162.30000000000001</v>
      </c>
      <c r="C74645">
        <v>69.963519074177242</v>
      </c>
      <c r="D74645">
        <v>0.12687526739190727</v>
      </c>
      <c r="E74645">
        <v>-1.8965161099898213</v>
      </c>
    </row>
    <row r="74646" spans="1:5">
      <c r="A74646">
        <v>71</v>
      </c>
      <c r="B74646">
        <v>162.30000000000001</v>
      </c>
      <c r="C74646">
        <v>67.588125028087973</v>
      </c>
      <c r="D74646">
        <v>0.12773501151349875</v>
      </c>
      <c r="E74646">
        <v>-1.9159466590842651</v>
      </c>
    </row>
    <row r="74647" spans="1:5">
      <c r="A74647">
        <v>72</v>
      </c>
      <c r="B74647">
        <v>162.30000000000001</v>
      </c>
      <c r="C74647">
        <v>65.275062832509192</v>
      </c>
      <c r="D74647">
        <v>0.12860058998166432</v>
      </c>
      <c r="E74647">
        <v>-1.9353772081787086</v>
      </c>
    </row>
    <row r="74648" spans="1:5">
      <c r="A74648">
        <v>73</v>
      </c>
      <c r="B74648">
        <v>162.30000000000001</v>
      </c>
      <c r="C74648">
        <v>63.030756121814932</v>
      </c>
      <c r="D74648">
        <v>0.12947203514627878</v>
      </c>
      <c r="E74648">
        <v>-1.9548077572731524</v>
      </c>
    </row>
    <row r="74649" spans="1:5">
      <c r="A74649">
        <v>74</v>
      </c>
      <c r="B74649">
        <v>162.30000000000001</v>
      </c>
      <c r="C74649">
        <v>60.860467611188305</v>
      </c>
      <c r="D74649">
        <v>0.13034938025039883</v>
      </c>
      <c r="E74649">
        <v>-1.9742383063675959</v>
      </c>
    </row>
    <row r="74650" spans="1:5">
      <c r="A74650">
        <v>75</v>
      </c>
      <c r="B74650">
        <v>162.30000000000001</v>
      </c>
      <c r="C74650">
        <v>58.766094572733003</v>
      </c>
      <c r="D74650">
        <v>0.13123266211314516</v>
      </c>
      <c r="E74650">
        <v>-1.9936688554620396</v>
      </c>
    </row>
    <row r="74651" spans="1:5">
      <c r="A74651">
        <v>76</v>
      </c>
      <c r="B74651">
        <v>162.30000000000001</v>
      </c>
      <c r="C74651">
        <v>56.746233640896335</v>
      </c>
      <c r="D74651">
        <v>0.13212192188722097</v>
      </c>
      <c r="E74651">
        <v>-2.0130994045564834</v>
      </c>
    </row>
    <row r="74652" spans="1:5">
      <c r="A74652">
        <v>77</v>
      </c>
      <c r="B74652">
        <v>162.30000000000001</v>
      </c>
      <c r="C74652">
        <v>54.798756528048905</v>
      </c>
      <c r="D74652">
        <v>0.13301720143685988</v>
      </c>
      <c r="E74652">
        <v>-2.0325299536509269</v>
      </c>
    </row>
    <row r="74653" spans="1:5">
      <c r="A74653">
        <v>78</v>
      </c>
      <c r="B74653">
        <v>162.30000000000001</v>
      </c>
      <c r="C74653">
        <v>52.920301719236924</v>
      </c>
      <c r="D74653">
        <v>0.13391854355446761</v>
      </c>
      <c r="E74653">
        <v>-2.0519605027453709</v>
      </c>
    </row>
    <row r="74654" spans="1:5">
      <c r="A74654">
        <v>79</v>
      </c>
      <c r="B74654">
        <v>162.30000000000001</v>
      </c>
      <c r="C74654">
        <v>51.107606864914054</v>
      </c>
      <c r="D74654">
        <v>0.13482599075144747</v>
      </c>
      <c r="E74654">
        <v>-2.0713910518398144</v>
      </c>
    </row>
    <row r="74655" spans="1:5">
      <c r="A74655">
        <v>80</v>
      </c>
      <c r="B74655">
        <v>162.30000000000001</v>
      </c>
      <c r="C74655">
        <v>49.357663429132955</v>
      </c>
      <c r="D74655">
        <v>0.13573958563777416</v>
      </c>
      <c r="E74655">
        <v>-2.090821600934258</v>
      </c>
    </row>
    <row r="74656" spans="1:5">
      <c r="A74656">
        <v>81</v>
      </c>
      <c r="B74656">
        <v>162.30000000000001</v>
      </c>
      <c r="C74656">
        <v>47.667745044069697</v>
      </c>
      <c r="D74656">
        <v>0.13665937092371103</v>
      </c>
      <c r="E74656">
        <v>-2.1102521500287015</v>
      </c>
    </row>
    <row r="74657" spans="1:5">
      <c r="A74657">
        <v>82</v>
      </c>
      <c r="B74657">
        <v>162.30000000000001</v>
      </c>
      <c r="C74657">
        <v>46.035686451179863</v>
      </c>
      <c r="D74657">
        <v>0.13758538876861912</v>
      </c>
      <c r="E74657">
        <v>-2.129682699123145</v>
      </c>
    </row>
    <row r="74658" spans="1:5">
      <c r="A74658">
        <v>83</v>
      </c>
      <c r="B74658">
        <v>162.30000000000001</v>
      </c>
      <c r="C74658">
        <v>44.459506634350454</v>
      </c>
      <c r="D74658">
        <v>0.13851768140495427</v>
      </c>
      <c r="E74658">
        <v>-2.1491132482175885</v>
      </c>
    </row>
    <row r="74659" spans="1:5">
      <c r="A74659">
        <v>84</v>
      </c>
      <c r="B74659">
        <v>162.30000000000001</v>
      </c>
      <c r="C74659">
        <v>42.937292403927962</v>
      </c>
      <c r="D74659">
        <v>0.13945629135134346</v>
      </c>
      <c r="E74659">
        <v>-2.1685437973120325</v>
      </c>
    </row>
    <row r="74660" spans="1:5">
      <c r="A74660">
        <v>85</v>
      </c>
      <c r="B74660">
        <v>162.30000000000001</v>
      </c>
      <c r="C74660">
        <v>41.467196074460965</v>
      </c>
      <c r="D74660">
        <v>0.14040126141452447</v>
      </c>
      <c r="E74660">
        <v>-2.187974346406476</v>
      </c>
    </row>
    <row r="74661" spans="1:5">
      <c r="A74661">
        <v>86</v>
      </c>
      <c r="B74661">
        <v>162.30000000000001</v>
      </c>
      <c r="C74661">
        <v>40.047433221953405</v>
      </c>
      <c r="D74661">
        <v>0.14135263469129769</v>
      </c>
      <c r="E74661">
        <v>-2.20740489550092</v>
      </c>
    </row>
    <row r="74662" spans="1:5">
      <c r="A74662">
        <v>87</v>
      </c>
      <c r="B74662">
        <v>162.30000000000001</v>
      </c>
      <c r="C74662">
        <v>38.67628051790485</v>
      </c>
      <c r="D74662">
        <v>0.14231045457049202</v>
      </c>
      <c r="E74662">
        <v>-2.2268354445953635</v>
      </c>
    </row>
    <row r="74663" spans="1:5">
      <c r="A74663">
        <v>88</v>
      </c>
      <c r="B74663">
        <v>162.30000000000001</v>
      </c>
      <c r="C74663">
        <v>37.352073637509982</v>
      </c>
      <c r="D74663">
        <v>0.14327476473494338</v>
      </c>
      <c r="E74663">
        <v>-2.2462659936898071</v>
      </c>
    </row>
    <row r="74664" spans="1:5">
      <c r="A74664">
        <v>89</v>
      </c>
      <c r="B74664">
        <v>162.30000000000001</v>
      </c>
      <c r="C74664">
        <v>36.073205239477026</v>
      </c>
      <c r="D74664">
        <v>0.14424560916348705</v>
      </c>
      <c r="E74664">
        <v>-2.2656965427842506</v>
      </c>
    </row>
    <row r="74665" spans="1:5">
      <c r="A74665">
        <v>90</v>
      </c>
      <c r="B74665">
        <v>162.30000000000001</v>
      </c>
      <c r="C74665">
        <v>34.838123015013984</v>
      </c>
      <c r="D74665">
        <v>0.14522303213296353</v>
      </c>
      <c r="E74665">
        <v>-2.2851270918786941</v>
      </c>
    </row>
    <row r="74666" spans="1:5">
      <c r="A74666">
        <v>30</v>
      </c>
      <c r="B74666">
        <v>162.4</v>
      </c>
      <c r="C74666">
        <v>181.06014871750807</v>
      </c>
      <c r="D74666">
        <v>9.6822872604125462E-2</v>
      </c>
      <c r="E74666">
        <v>-1.1203738745653951</v>
      </c>
    </row>
    <row r="74667" spans="1:5">
      <c r="A74667">
        <v>31</v>
      </c>
      <c r="B74667">
        <v>162.4</v>
      </c>
      <c r="C74667">
        <v>178.81416905031446</v>
      </c>
      <c r="D74667">
        <v>9.7478518334518205E-2</v>
      </c>
      <c r="E74667">
        <v>-1.1398044236598388</v>
      </c>
    </row>
    <row r="74668" spans="1:5">
      <c r="A74668">
        <v>32</v>
      </c>
      <c r="B74668">
        <v>162.4</v>
      </c>
      <c r="C74668">
        <v>176.59604987424024</v>
      </c>
      <c r="D74668">
        <v>9.8138603835310437E-2</v>
      </c>
      <c r="E74668">
        <v>-1.1592349727542826</v>
      </c>
    </row>
    <row r="74669" spans="1:5">
      <c r="A74669">
        <v>33</v>
      </c>
      <c r="B74669">
        <v>162.4</v>
      </c>
      <c r="C74669">
        <v>174.40544559089196</v>
      </c>
      <c r="D74669">
        <v>9.8803159170849864E-2</v>
      </c>
      <c r="E74669">
        <v>-1.1786655218487261</v>
      </c>
    </row>
    <row r="74670" spans="1:5">
      <c r="A74670">
        <v>34</v>
      </c>
      <c r="B74670">
        <v>162.4</v>
      </c>
      <c r="C74670">
        <v>172.24201488888716</v>
      </c>
      <c r="D74670">
        <v>9.9472214609067883E-2</v>
      </c>
      <c r="E74670">
        <v>-1.1980960709431696</v>
      </c>
    </row>
    <row r="74671" spans="1:5">
      <c r="A74671">
        <v>35</v>
      </c>
      <c r="B74671">
        <v>162.4</v>
      </c>
      <c r="C74671">
        <v>170.10542069067714</v>
      </c>
      <c r="D74671">
        <v>0.10014580062285826</v>
      </c>
      <c r="E74671">
        <v>-1.2175266200376134</v>
      </c>
    </row>
    <row r="74672" spans="1:5">
      <c r="A74672">
        <v>36</v>
      </c>
      <c r="B74672">
        <v>162.4</v>
      </c>
      <c r="C74672">
        <v>167.99517666698648</v>
      </c>
      <c r="D74672">
        <v>0.10082395068264442</v>
      </c>
      <c r="E74672">
        <v>-1.2369571691320571</v>
      </c>
    </row>
    <row r="74673" spans="1:5">
      <c r="A74673">
        <v>37</v>
      </c>
      <c r="B74673">
        <v>162.4</v>
      </c>
      <c r="C74673">
        <v>165.90800667769216</v>
      </c>
      <c r="D74673">
        <v>0.10150670822014725</v>
      </c>
      <c r="E74673">
        <v>-1.2563877182265006</v>
      </c>
    </row>
    <row r="74674" spans="1:5">
      <c r="A74674">
        <v>38</v>
      </c>
      <c r="B74674">
        <v>162.4</v>
      </c>
      <c r="C74674">
        <v>163.82145087465651</v>
      </c>
      <c r="D74674">
        <v>0.10219411538422027</v>
      </c>
      <c r="E74674">
        <v>-1.2758182673209444</v>
      </c>
    </row>
    <row r="74675" spans="1:5">
      <c r="A74675">
        <v>39</v>
      </c>
      <c r="B74675">
        <v>162.4</v>
      </c>
      <c r="C74675">
        <v>161.67099124891305</v>
      </c>
      <c r="D74675">
        <v>0.10288621961317992</v>
      </c>
      <c r="E74675">
        <v>-1.2952488164153881</v>
      </c>
    </row>
    <row r="74676" spans="1:5">
      <c r="A74676">
        <v>40</v>
      </c>
      <c r="B74676">
        <v>162.4</v>
      </c>
      <c r="C74676">
        <v>159.39249809974021</v>
      </c>
      <c r="D74676">
        <v>0.10358306961327361</v>
      </c>
      <c r="E74676">
        <v>-1.3146793655098317</v>
      </c>
    </row>
    <row r="74677" spans="1:5">
      <c r="A74677">
        <v>41</v>
      </c>
      <c r="B74677">
        <v>162.4</v>
      </c>
      <c r="C74677">
        <v>156.94714052902867</v>
      </c>
      <c r="D74677">
        <v>0.1042847139866387</v>
      </c>
      <c r="E74677">
        <v>-1.3341099146042752</v>
      </c>
    </row>
    <row r="74678" spans="1:5">
      <c r="A74678">
        <v>42</v>
      </c>
      <c r="B74678">
        <v>162.4</v>
      </c>
      <c r="C74678">
        <v>154.30839831067692</v>
      </c>
      <c r="D74678">
        <v>0.10499120128953641</v>
      </c>
      <c r="E74678">
        <v>-1.3535404636987189</v>
      </c>
    </row>
    <row r="74679" spans="1:5">
      <c r="A74679">
        <v>43</v>
      </c>
      <c r="B74679">
        <v>162.4</v>
      </c>
      <c r="C74679">
        <v>151.47289590932658</v>
      </c>
      <c r="D74679">
        <v>0.10570257363649742</v>
      </c>
      <c r="E74679">
        <v>-1.3729710127931627</v>
      </c>
    </row>
    <row r="74680" spans="1:5">
      <c r="A74680">
        <v>44</v>
      </c>
      <c r="B74680">
        <v>162.4</v>
      </c>
      <c r="C74680">
        <v>148.45578665289091</v>
      </c>
      <c r="D74680">
        <v>0.10641886752706901</v>
      </c>
      <c r="E74680">
        <v>-1.3924015618876062</v>
      </c>
    </row>
    <row r="74681" spans="1:5">
      <c r="A74681">
        <v>45</v>
      </c>
      <c r="B74681">
        <v>162.4</v>
      </c>
      <c r="C74681">
        <v>145.28579295787455</v>
      </c>
      <c r="D74681">
        <v>0.10714011388212702</v>
      </c>
      <c r="E74681">
        <v>-1.4118321109820497</v>
      </c>
    </row>
    <row r="74682" spans="1:5">
      <c r="A74682">
        <v>46</v>
      </c>
      <c r="B74682">
        <v>162.4</v>
      </c>
      <c r="C74682">
        <v>142.01346003703225</v>
      </c>
      <c r="D74682">
        <v>0.10786633323238029</v>
      </c>
      <c r="E74682">
        <v>-1.4312626600764935</v>
      </c>
    </row>
    <row r="74683" spans="1:5">
      <c r="A74683">
        <v>47</v>
      </c>
      <c r="B74683">
        <v>162.4</v>
      </c>
      <c r="C74683">
        <v>138.68550839987583</v>
      </c>
      <c r="D74683">
        <v>0.10859754316313289</v>
      </c>
      <c r="E74683">
        <v>-1.4506932091709372</v>
      </c>
    </row>
    <row r="74684" spans="1:5">
      <c r="A74684">
        <v>48</v>
      </c>
      <c r="B74684">
        <v>162.4</v>
      </c>
      <c r="C74684">
        <v>135.33289829133133</v>
      </c>
      <c r="D74684">
        <v>0.10933375380436439</v>
      </c>
      <c r="E74684">
        <v>-1.4701237582653808</v>
      </c>
    </row>
    <row r="74685" spans="1:5">
      <c r="A74685">
        <v>49</v>
      </c>
      <c r="B74685">
        <v>162.4</v>
      </c>
      <c r="C74685">
        <v>131.98065072996789</v>
      </c>
      <c r="D74685">
        <v>0.11007497336588069</v>
      </c>
      <c r="E74685">
        <v>-1.4895543073598245</v>
      </c>
    </row>
    <row r="74686" spans="1:5">
      <c r="A74686">
        <v>50</v>
      </c>
      <c r="B74686">
        <v>162.4</v>
      </c>
      <c r="C74686">
        <v>128.64827077003591</v>
      </c>
      <c r="D74686">
        <v>0.11082121477420277</v>
      </c>
      <c r="E74686">
        <v>-1.5089848564542683</v>
      </c>
    </row>
    <row r="74687" spans="1:5">
      <c r="A74687">
        <v>51</v>
      </c>
      <c r="B74687">
        <v>162.4</v>
      </c>
      <c r="C74687">
        <v>125.35115379494447</v>
      </c>
      <c r="D74687">
        <v>0.11157249400325736</v>
      </c>
      <c r="E74687">
        <v>-1.5284154055487118</v>
      </c>
    </row>
    <row r="74688" spans="1:5">
      <c r="A74688">
        <v>52</v>
      </c>
      <c r="B74688">
        <v>162.4</v>
      </c>
      <c r="C74688">
        <v>122.09020634670908</v>
      </c>
      <c r="D74688">
        <v>0.1123288326992805</v>
      </c>
      <c r="E74688">
        <v>-1.5478459546431553</v>
      </c>
    </row>
    <row r="74689" spans="1:5">
      <c r="A74689">
        <v>53</v>
      </c>
      <c r="B74689">
        <v>162.4</v>
      </c>
      <c r="C74689">
        <v>118.84918096753751</v>
      </c>
      <c r="D74689">
        <v>0.11309026040608681</v>
      </c>
      <c r="E74689">
        <v>-1.5672765037375991</v>
      </c>
    </row>
    <row r="74690" spans="1:5">
      <c r="A74690">
        <v>54</v>
      </c>
      <c r="B74690">
        <v>162.4</v>
      </c>
      <c r="C74690">
        <v>115.61718133293353</v>
      </c>
      <c r="D74690">
        <v>0.11385680718963506</v>
      </c>
      <c r="E74690">
        <v>-1.5867070528320428</v>
      </c>
    </row>
    <row r="74691" spans="1:5">
      <c r="A74691">
        <v>55</v>
      </c>
      <c r="B74691">
        <v>162.4</v>
      </c>
      <c r="C74691">
        <v>112.39868889145897</v>
      </c>
      <c r="D74691">
        <v>0.11462850275082559</v>
      </c>
      <c r="E74691">
        <v>-1.6061376019264864</v>
      </c>
    </row>
    <row r="74692" spans="1:5">
      <c r="A74692">
        <v>56</v>
      </c>
      <c r="B74692">
        <v>162.4</v>
      </c>
      <c r="C74692">
        <v>109.20055559936988</v>
      </c>
      <c r="D74692">
        <v>0.11540537731684843</v>
      </c>
      <c r="E74692">
        <v>-1.6255681510209301</v>
      </c>
    </row>
    <row r="74693" spans="1:5">
      <c r="A74693">
        <v>57</v>
      </c>
      <c r="B74693">
        <v>162.4</v>
      </c>
      <c r="C74693">
        <v>106.02897187810227</v>
      </c>
      <c r="D74693">
        <v>0.11618746511489345</v>
      </c>
      <c r="E74693">
        <v>-1.6449987001153736</v>
      </c>
    </row>
    <row r="74694" spans="1:5">
      <c r="A74694">
        <v>58</v>
      </c>
      <c r="B74694">
        <v>162.4</v>
      </c>
      <c r="C74694">
        <v>102.8896683585326</v>
      </c>
      <c r="D74694">
        <v>0.1169748023785072</v>
      </c>
      <c r="E74694">
        <v>-1.6644292492098174</v>
      </c>
    </row>
    <row r="74695" spans="1:5">
      <c r="A74695">
        <v>59</v>
      </c>
      <c r="B74695">
        <v>162.4</v>
      </c>
      <c r="C74695">
        <v>99.789822974419451</v>
      </c>
      <c r="D74695">
        <v>0.11776742580392661</v>
      </c>
      <c r="E74695">
        <v>-1.6838597983042609</v>
      </c>
    </row>
    <row r="74696" spans="1:5">
      <c r="A74696">
        <v>60</v>
      </c>
      <c r="B74696">
        <v>162.4</v>
      </c>
      <c r="C74696">
        <v>96.737789511103642</v>
      </c>
      <c r="D74696">
        <v>0.11856537256189295</v>
      </c>
      <c r="E74696">
        <v>-1.7032903473987047</v>
      </c>
    </row>
    <row r="74697" spans="1:5">
      <c r="A74697">
        <v>61</v>
      </c>
      <c r="B74697">
        <v>162.4</v>
      </c>
      <c r="C74697">
        <v>93.743796765172206</v>
      </c>
      <c r="D74697">
        <v>0.11936868255511075</v>
      </c>
      <c r="E74697">
        <v>-1.7227208964931482</v>
      </c>
    </row>
    <row r="74698" spans="1:5">
      <c r="A74698">
        <v>62</v>
      </c>
      <c r="B74698">
        <v>162.4</v>
      </c>
      <c r="C74698">
        <v>90.822617733192246</v>
      </c>
      <c r="D74698">
        <v>0.12017740144084066</v>
      </c>
      <c r="E74698">
        <v>-1.7421514455875919</v>
      </c>
    </row>
    <row r="74699" spans="1:5">
      <c r="A74699">
        <v>63</v>
      </c>
      <c r="B74699">
        <v>162.4</v>
      </c>
      <c r="C74699">
        <v>87.985460028230975</v>
      </c>
      <c r="D74699">
        <v>0.12099157733512406</v>
      </c>
      <c r="E74699">
        <v>-1.7615819946820355</v>
      </c>
    </row>
    <row r="74700" spans="1:5">
      <c r="A74700">
        <v>64</v>
      </c>
      <c r="B74700">
        <v>162.4</v>
      </c>
      <c r="C74700">
        <v>85.229653400226255</v>
      </c>
      <c r="D74700">
        <v>0.12181126541574358</v>
      </c>
      <c r="E74700">
        <v>-1.7810125437764792</v>
      </c>
    </row>
    <row r="74701" spans="1:5">
      <c r="A74701">
        <v>65</v>
      </c>
      <c r="B74701">
        <v>162.4</v>
      </c>
      <c r="C74701">
        <v>82.548409535826551</v>
      </c>
      <c r="D74701">
        <v>0.12263652317703572</v>
      </c>
      <c r="E74701">
        <v>-1.800443092870923</v>
      </c>
    </row>
    <row r="74702" spans="1:5">
      <c r="A74702">
        <v>66</v>
      </c>
      <c r="B74702">
        <v>162.4</v>
      </c>
      <c r="C74702">
        <v>79.931122347854497</v>
      </c>
      <c r="D74702">
        <v>0.12346740084020585</v>
      </c>
      <c r="E74702">
        <v>-1.8198736419653665</v>
      </c>
    </row>
    <row r="74703" spans="1:5">
      <c r="A74703">
        <v>67</v>
      </c>
      <c r="B74703">
        <v>162.4</v>
      </c>
      <c r="C74703">
        <v>77.365229304098705</v>
      </c>
      <c r="D74703">
        <v>0.12430394313484626</v>
      </c>
      <c r="E74703">
        <v>-1.8393041910598102</v>
      </c>
    </row>
    <row r="74704" spans="1:5">
      <c r="A74704">
        <v>68</v>
      </c>
      <c r="B74704">
        <v>162.4</v>
      </c>
      <c r="C74704">
        <v>74.843757988235083</v>
      </c>
      <c r="D74704">
        <v>0.12514619051988804</v>
      </c>
      <c r="E74704">
        <v>-1.8587347401542538</v>
      </c>
    </row>
    <row r="74705" spans="1:5">
      <c r="A74705">
        <v>69</v>
      </c>
      <c r="B74705">
        <v>162.4</v>
      </c>
      <c r="C74705">
        <v>72.367082818673268</v>
      </c>
      <c r="D74705">
        <v>0.12599417638703783</v>
      </c>
      <c r="E74705">
        <v>-1.8781652892486975</v>
      </c>
    </row>
    <row r="74706" spans="1:5">
      <c r="A74706">
        <v>70</v>
      </c>
      <c r="B74706">
        <v>162.4</v>
      </c>
      <c r="C74706">
        <v>69.937621716121058</v>
      </c>
      <c r="D74706">
        <v>0.12684793319678112</v>
      </c>
      <c r="E74706">
        <v>-1.8975958383431411</v>
      </c>
    </row>
    <row r="74707" spans="1:5">
      <c r="A74707">
        <v>71</v>
      </c>
      <c r="B74707">
        <v>162.4</v>
      </c>
      <c r="C74707">
        <v>67.562845937528706</v>
      </c>
      <c r="D74707">
        <v>0.12770749209382826</v>
      </c>
      <c r="E74707">
        <v>-1.9170263874375848</v>
      </c>
    </row>
    <row r="74708" spans="1:5">
      <c r="A74708">
        <v>72</v>
      </c>
      <c r="B74708">
        <v>162.4</v>
      </c>
      <c r="C74708">
        <v>65.250396802108796</v>
      </c>
      <c r="D74708">
        <v>0.12857288408048939</v>
      </c>
      <c r="E74708">
        <v>-1.9364569365320283</v>
      </c>
    </row>
    <row r="74709" spans="1:5">
      <c r="A74709">
        <v>73</v>
      </c>
      <c r="B74709">
        <v>162.4</v>
      </c>
      <c r="C74709">
        <v>63.006694769879068</v>
      </c>
      <c r="D74709">
        <v>0.12944414149966954</v>
      </c>
      <c r="E74709">
        <v>-1.9558874856264721</v>
      </c>
    </row>
    <row r="74710" spans="1:5">
      <c r="A74710">
        <v>74</v>
      </c>
      <c r="B74710">
        <v>162.4</v>
      </c>
      <c r="C74710">
        <v>60.83699973010399</v>
      </c>
      <c r="D74710">
        <v>0.1303212975872638</v>
      </c>
      <c r="E74710">
        <v>-1.9753180347209156</v>
      </c>
    </row>
    <row r="74711" spans="1:5">
      <c r="A74711">
        <v>75</v>
      </c>
      <c r="B74711">
        <v>162.4</v>
      </c>
      <c r="C74711">
        <v>58.74320735840147</v>
      </c>
      <c r="D74711">
        <v>0.13120438915446009</v>
      </c>
      <c r="E74711">
        <v>-1.9947485838153594</v>
      </c>
    </row>
    <row r="74712" spans="1:5">
      <c r="A74712">
        <v>76</v>
      </c>
      <c r="B74712">
        <v>162.4</v>
      </c>
      <c r="C74712">
        <v>56.723913961655946</v>
      </c>
      <c r="D74712">
        <v>0.13209345734509589</v>
      </c>
      <c r="E74712">
        <v>-2.0141791329098031</v>
      </c>
    </row>
    <row r="74713" spans="1:5">
      <c r="A74713">
        <v>77</v>
      </c>
      <c r="B74713">
        <v>162.4</v>
      </c>
      <c r="C74713">
        <v>54.776991234286953</v>
      </c>
      <c r="D74713">
        <v>0.13298854401438531</v>
      </c>
      <c r="E74713">
        <v>-2.0336096820042466</v>
      </c>
    </row>
    <row r="74714" spans="1:5">
      <c r="A74714">
        <v>78</v>
      </c>
      <c r="B74714">
        <v>162.4</v>
      </c>
      <c r="C74714">
        <v>52.89907817085227</v>
      </c>
      <c r="D74714">
        <v>0.13388969194551512</v>
      </c>
      <c r="E74714">
        <v>-2.0530402310986906</v>
      </c>
    </row>
    <row r="74715" spans="1:5">
      <c r="A74715">
        <v>79</v>
      </c>
      <c r="B74715">
        <v>162.4</v>
      </c>
      <c r="C74715">
        <v>51.086912943091974</v>
      </c>
      <c r="D74715">
        <v>0.13479694364072961</v>
      </c>
      <c r="E74715">
        <v>-2.0724707801931341</v>
      </c>
    </row>
    <row r="74716" spans="1:5">
      <c r="A74716">
        <v>80</v>
      </c>
      <c r="B74716">
        <v>162.4</v>
      </c>
      <c r="C74716">
        <v>49.337487482989559</v>
      </c>
      <c r="D74716">
        <v>0.13571034170082377</v>
      </c>
      <c r="E74716">
        <v>-2.0919013292875777</v>
      </c>
    </row>
    <row r="74717" spans="1:5">
      <c r="A74717">
        <v>81</v>
      </c>
      <c r="B74717">
        <v>162.4</v>
      </c>
      <c r="C74717">
        <v>47.648075820695155</v>
      </c>
      <c r="D74717">
        <v>0.13662992882685923</v>
      </c>
      <c r="E74717">
        <v>-2.1113318783820212</v>
      </c>
    </row>
    <row r="74718" spans="1:5">
      <c r="A74718">
        <v>82</v>
      </c>
      <c r="B74718">
        <v>162.4</v>
      </c>
      <c r="C74718">
        <v>46.016512904056526</v>
      </c>
      <c r="D74718">
        <v>0.13755574716911417</v>
      </c>
      <c r="E74718">
        <v>-2.1307624274764647</v>
      </c>
    </row>
    <row r="74719" spans="1:5">
      <c r="A74719">
        <v>83</v>
      </c>
      <c r="B74719">
        <v>162.4</v>
      </c>
      <c r="C74719">
        <v>44.440817879354711</v>
      </c>
      <c r="D74719">
        <v>0.13848783895094585</v>
      </c>
      <c r="E74719">
        <v>-2.1501929765709082</v>
      </c>
    </row>
    <row r="74720" spans="1:5">
      <c r="A74720">
        <v>84</v>
      </c>
      <c r="B74720">
        <v>162.4</v>
      </c>
      <c r="C74720">
        <v>42.919077721160214</v>
      </c>
      <c r="D74720">
        <v>0.13942624668182094</v>
      </c>
      <c r="E74720">
        <v>-2.1696235256653522</v>
      </c>
    </row>
    <row r="74721" spans="1:5">
      <c r="A74721">
        <v>85</v>
      </c>
      <c r="B74721">
        <v>162.4</v>
      </c>
      <c r="C74721">
        <v>41.449444909760004</v>
      </c>
      <c r="D74721">
        <v>0.14037101315925488</v>
      </c>
      <c r="E74721">
        <v>-2.1890540747597957</v>
      </c>
    </row>
    <row r="74722" spans="1:5">
      <c r="A74722">
        <v>86</v>
      </c>
      <c r="B74722">
        <v>162.4</v>
      </c>
      <c r="C74722">
        <v>40.030135188114343</v>
      </c>
      <c r="D74722">
        <v>0.14132218147076323</v>
      </c>
      <c r="E74722">
        <v>-2.2084846238542397</v>
      </c>
    </row>
    <row r="74723" spans="1:5">
      <c r="A74723">
        <v>87</v>
      </c>
      <c r="B74723">
        <v>162.4</v>
      </c>
      <c r="C74723">
        <v>38.659425395619614</v>
      </c>
      <c r="D74723">
        <v>0.14227979499582716</v>
      </c>
      <c r="E74723">
        <v>-2.2279151729486832</v>
      </c>
    </row>
    <row r="74724" spans="1:5">
      <c r="A74724">
        <v>88</v>
      </c>
      <c r="B74724">
        <v>162.4</v>
      </c>
      <c r="C74724">
        <v>37.335651376047245</v>
      </c>
      <c r="D74724">
        <v>0.14324389740787144</v>
      </c>
      <c r="E74724">
        <v>-2.2473457220431268</v>
      </c>
    </row>
    <row r="74725" spans="1:5">
      <c r="A74725">
        <v>89</v>
      </c>
      <c r="B74725">
        <v>162.4</v>
      </c>
      <c r="C74725">
        <v>36.057205957119088</v>
      </c>
      <c r="D74725">
        <v>0.14421453267625658</v>
      </c>
      <c r="E74725">
        <v>-2.2667762711375703</v>
      </c>
    </row>
    <row r="74726" spans="1:5">
      <c r="A74726">
        <v>90</v>
      </c>
      <c r="B74726">
        <v>162.4</v>
      </c>
      <c r="C74726">
        <v>34.822536999266077</v>
      </c>
      <c r="D74726">
        <v>0.14519174506828386</v>
      </c>
      <c r="E74726">
        <v>-2.2862068202320138</v>
      </c>
    </row>
    <row r="74727" spans="1:5">
      <c r="A74727">
        <v>30</v>
      </c>
      <c r="B74727">
        <v>162.5</v>
      </c>
      <c r="C74727">
        <v>181.02101072173079</v>
      </c>
      <c r="D74727">
        <v>9.6802012940769913E-2</v>
      </c>
      <c r="E74727">
        <v>-1.1214529382659446</v>
      </c>
    </row>
    <row r="74728" spans="1:5">
      <c r="A74728">
        <v>31</v>
      </c>
      <c r="B74728">
        <v>162.5</v>
      </c>
      <c r="C74728">
        <v>178.77482593451685</v>
      </c>
      <c r="D74728">
        <v>9.7457517417873576E-2</v>
      </c>
      <c r="E74728">
        <v>-1.1408834873603884</v>
      </c>
    </row>
    <row r="74729" spans="1:5">
      <c r="A74729">
        <v>32</v>
      </c>
      <c r="B74729">
        <v>162.5</v>
      </c>
      <c r="C74729">
        <v>176.55651275225182</v>
      </c>
      <c r="D74729">
        <v>9.8117460708865942E-2</v>
      </c>
      <c r="E74729">
        <v>-1.1603140364548321</v>
      </c>
    </row>
    <row r="74730" spans="1:5">
      <c r="A74730">
        <v>33</v>
      </c>
      <c r="B74730">
        <v>162.5</v>
      </c>
      <c r="C74730">
        <v>174.3657253323467</v>
      </c>
      <c r="D74730">
        <v>9.8781872871617701E-2</v>
      </c>
      <c r="E74730">
        <v>-1.1797445855492756</v>
      </c>
    </row>
    <row r="74731" spans="1:5">
      <c r="A74731">
        <v>34</v>
      </c>
      <c r="B74731">
        <v>162.5</v>
      </c>
      <c r="C74731">
        <v>172.20212212357262</v>
      </c>
      <c r="D74731">
        <v>9.9450784167539261E-2</v>
      </c>
      <c r="E74731">
        <v>-1.1991751346437192</v>
      </c>
    </row>
    <row r="74732" spans="1:5">
      <c r="A74732">
        <v>35</v>
      </c>
      <c r="B74732">
        <v>162.5</v>
      </c>
      <c r="C74732">
        <v>170.06536581281185</v>
      </c>
      <c r="D74732">
        <v>0.10012422506295929</v>
      </c>
      <c r="E74732">
        <v>-1.2186056837381629</v>
      </c>
    </row>
    <row r="74733" spans="1:5">
      <c r="A74733">
        <v>36</v>
      </c>
      <c r="B74733">
        <v>162.5</v>
      </c>
      <c r="C74733">
        <v>167.95496987615198</v>
      </c>
      <c r="D74733">
        <v>0.10080222902109018</v>
      </c>
      <c r="E74733">
        <v>-1.2380362328326067</v>
      </c>
    </row>
    <row r="74734" spans="1:5">
      <c r="A74734">
        <v>37</v>
      </c>
      <c r="B74734">
        <v>162.5</v>
      </c>
      <c r="C74734">
        <v>165.86765866481471</v>
      </c>
      <c r="D74734">
        <v>0.10148483946429598</v>
      </c>
      <c r="E74734">
        <v>-1.2574667819270502</v>
      </c>
    </row>
    <row r="74735" spans="1:5">
      <c r="A74735">
        <v>38</v>
      </c>
      <c r="B74735">
        <v>162.5</v>
      </c>
      <c r="C74735">
        <v>163.78097761209426</v>
      </c>
      <c r="D74735">
        <v>0.10217209853234943</v>
      </c>
      <c r="E74735">
        <v>-1.2768973310214939</v>
      </c>
    </row>
    <row r="74736" spans="1:5">
      <c r="A74736">
        <v>39</v>
      </c>
      <c r="B74736">
        <v>162.5</v>
      </c>
      <c r="C74736">
        <v>161.63042489062272</v>
      </c>
      <c r="D74736">
        <v>0.10286405365334696</v>
      </c>
      <c r="E74736">
        <v>-1.2963278801159377</v>
      </c>
    </row>
    <row r="74737" spans="1:5">
      <c r="A74737">
        <v>40</v>
      </c>
      <c r="B74737">
        <v>162.5</v>
      </c>
      <c r="C74737">
        <v>159.35188787902786</v>
      </c>
      <c r="D74737">
        <v>0.10356075352304256</v>
      </c>
      <c r="E74737">
        <v>-1.3157584292103812</v>
      </c>
    </row>
    <row r="74738" spans="1:5">
      <c r="A74738">
        <v>41</v>
      </c>
      <c r="B74738">
        <v>162.5</v>
      </c>
      <c r="C74738">
        <v>156.90654720586122</v>
      </c>
      <c r="D74738">
        <v>0.1042622467331026</v>
      </c>
      <c r="E74738">
        <v>-1.3351889783048247</v>
      </c>
    </row>
    <row r="74739" spans="1:5">
      <c r="A74739">
        <v>42</v>
      </c>
      <c r="B74739">
        <v>162.5</v>
      </c>
      <c r="C74739">
        <v>154.26789153991464</v>
      </c>
      <c r="D74739">
        <v>0.10496858182932732</v>
      </c>
      <c r="E74739">
        <v>-1.3546195273992685</v>
      </c>
    </row>
    <row r="74740" spans="1:5">
      <c r="A74740">
        <v>43</v>
      </c>
      <c r="B74740">
        <v>162.5</v>
      </c>
      <c r="C74740">
        <v>151.43254848540394</v>
      </c>
      <c r="D74740">
        <v>0.10567980091717429</v>
      </c>
      <c r="E74740">
        <v>-1.3740500764937122</v>
      </c>
    </row>
    <row r="74741" spans="1:5">
      <c r="A74741">
        <v>44</v>
      </c>
      <c r="B74741">
        <v>162.5</v>
      </c>
      <c r="C74741">
        <v>148.41566955490356</v>
      </c>
      <c r="D74741">
        <v>0.10639594048832719</v>
      </c>
      <c r="E74741">
        <v>-1.3934806255881558</v>
      </c>
    </row>
    <row r="74742" spans="1:5">
      <c r="A74742">
        <v>45</v>
      </c>
      <c r="B74742">
        <v>162.5</v>
      </c>
      <c r="C74742">
        <v>145.24597139630652</v>
      </c>
      <c r="D74742">
        <v>0.10711703145700012</v>
      </c>
      <c r="E74742">
        <v>-1.4129111746825993</v>
      </c>
    </row>
    <row r="74743" spans="1:5">
      <c r="A74743">
        <v>46</v>
      </c>
      <c r="B74743">
        <v>162.5</v>
      </c>
      <c r="C74743">
        <v>141.97398694432604</v>
      </c>
      <c r="D74743">
        <v>0.10784309434947884</v>
      </c>
      <c r="E74743">
        <v>-1.4323417237770431</v>
      </c>
    </row>
    <row r="74744" spans="1:5">
      <c r="A74744">
        <v>47</v>
      </c>
      <c r="B74744">
        <v>162.5</v>
      </c>
      <c r="C74744">
        <v>138.64642472746911</v>
      </c>
      <c r="D74744">
        <v>0.1085741467472789</v>
      </c>
      <c r="E74744">
        <v>-1.4517722728714868</v>
      </c>
    </row>
    <row r="74745" spans="1:5">
      <c r="A74745">
        <v>48</v>
      </c>
      <c r="B74745">
        <v>162.5</v>
      </c>
      <c r="C74745">
        <v>135.29423679026891</v>
      </c>
      <c r="D74745">
        <v>0.10931019877819735</v>
      </c>
      <c r="E74745">
        <v>-1.4712028219659303</v>
      </c>
    </row>
    <row r="74746" spans="1:5">
      <c r="A74746">
        <v>49</v>
      </c>
      <c r="B74746">
        <v>162.5</v>
      </c>
      <c r="C74746">
        <v>131.94243719227279</v>
      </c>
      <c r="D74746">
        <v>0.11005125865027138</v>
      </c>
      <c r="E74746">
        <v>-1.4906333710603741</v>
      </c>
    </row>
    <row r="74747" spans="1:5">
      <c r="A74747">
        <v>50</v>
      </c>
      <c r="B74747">
        <v>162.5</v>
      </c>
      <c r="C74747">
        <v>128.61052526058171</v>
      </c>
      <c r="D74747">
        <v>0.11079733928723701</v>
      </c>
      <c r="E74747">
        <v>-1.5100639201548178</v>
      </c>
    </row>
    <row r="74748" spans="1:5">
      <c r="A74748">
        <v>51</v>
      </c>
      <c r="B74748">
        <v>162.5</v>
      </c>
      <c r="C74748">
        <v>125.31389157180276</v>
      </c>
      <c r="D74748">
        <v>0.11154845665957967</v>
      </c>
      <c r="E74748">
        <v>-1.5294944692492614</v>
      </c>
    </row>
    <row r="74749" spans="1:5">
      <c r="A74749">
        <v>52</v>
      </c>
      <c r="B74749">
        <v>162.5</v>
      </c>
      <c r="C74749">
        <v>122.05344198627785</v>
      </c>
      <c r="D74749">
        <v>0.11230463240887174</v>
      </c>
      <c r="E74749">
        <v>-1.5489250183437049</v>
      </c>
    </row>
    <row r="74750" spans="1:5">
      <c r="A74750">
        <v>53</v>
      </c>
      <c r="B74750">
        <v>162.5</v>
      </c>
      <c r="C74750">
        <v>118.81293358227761</v>
      </c>
      <c r="D74750">
        <v>0.11306589607256304</v>
      </c>
      <c r="E74750">
        <v>-1.5683555674381486</v>
      </c>
    </row>
    <row r="74751" spans="1:5">
      <c r="A74751">
        <v>54</v>
      </c>
      <c r="B74751">
        <v>162.5</v>
      </c>
      <c r="C74751">
        <v>115.58147316966381</v>
      </c>
      <c r="D74751">
        <v>0.11383227771013466</v>
      </c>
      <c r="E74751">
        <v>-1.5877861165325924</v>
      </c>
    </row>
    <row r="74752" spans="1:5">
      <c r="A74752">
        <v>55</v>
      </c>
      <c r="B74752">
        <v>162.5</v>
      </c>
      <c r="C74752">
        <v>112.36354069089168</v>
      </c>
      <c r="D74752">
        <v>0.11460380701608826</v>
      </c>
      <c r="E74752">
        <v>-1.6072166656270359</v>
      </c>
    </row>
    <row r="74753" spans="1:5">
      <c r="A74753">
        <v>56</v>
      </c>
      <c r="B74753">
        <v>162.5</v>
      </c>
      <c r="C74753">
        <v>109.16598577644997</v>
      </c>
      <c r="D74753">
        <v>0.11538051421110179</v>
      </c>
      <c r="E74753">
        <v>-1.6266472147214797</v>
      </c>
    </row>
    <row r="74754" spans="1:5">
      <c r="A74754">
        <v>57</v>
      </c>
      <c r="B74754">
        <v>162.5</v>
      </c>
      <c r="C74754">
        <v>105.99499662814335</v>
      </c>
      <c r="D74754">
        <v>0.116162433514991</v>
      </c>
      <c r="E74754">
        <v>-1.6460777638159232</v>
      </c>
    </row>
    <row r="74755" spans="1:5">
      <c r="A74755">
        <v>58</v>
      </c>
      <c r="B74755">
        <v>162.5</v>
      </c>
      <c r="C74755">
        <v>102.85630171070235</v>
      </c>
      <c r="D74755">
        <v>0.1169496011534963</v>
      </c>
      <c r="E74755">
        <v>-1.6655083129103669</v>
      </c>
    </row>
    <row r="74756" spans="1:5">
      <c r="A74756">
        <v>59</v>
      </c>
      <c r="B74756">
        <v>162.5</v>
      </c>
      <c r="C74756">
        <v>99.757076228278706</v>
      </c>
      <c r="D74756">
        <v>0.11774205381494866</v>
      </c>
      <c r="E74756">
        <v>-1.6849388620048105</v>
      </c>
    </row>
    <row r="74757" spans="1:5">
      <c r="A74757">
        <v>60</v>
      </c>
      <c r="B74757">
        <v>162.5</v>
      </c>
      <c r="C74757">
        <v>96.705670735326748</v>
      </c>
      <c r="D74757">
        <v>0.11853982866208139</v>
      </c>
      <c r="E74757">
        <v>-1.7043694110992542</v>
      </c>
    </row>
    <row r="74758" spans="1:5">
      <c r="A74758">
        <v>61</v>
      </c>
      <c r="B74758">
        <v>162.5</v>
      </c>
      <c r="C74758">
        <v>93.712310038729981</v>
      </c>
      <c r="D74758">
        <v>0.11934296558900223</v>
      </c>
      <c r="E74758">
        <v>-1.7237999601936977</v>
      </c>
    </row>
    <row r="74759" spans="1:5">
      <c r="A74759">
        <v>62</v>
      </c>
      <c r="B74759">
        <v>162.5</v>
      </c>
      <c r="C74759">
        <v>90.791761443497421</v>
      </c>
      <c r="D74759">
        <v>0.12015151024313529</v>
      </c>
      <c r="E74759">
        <v>-1.7432305092881415</v>
      </c>
    </row>
    <row r="74760" spans="1:5">
      <c r="A74760">
        <v>63</v>
      </c>
      <c r="B74760">
        <v>162.5</v>
      </c>
      <c r="C74760">
        <v>87.955227868027137</v>
      </c>
      <c r="D74760">
        <v>0.12096551073015571</v>
      </c>
      <c r="E74760">
        <v>-1.762661058382585</v>
      </c>
    </row>
    <row r="74761" spans="1:5">
      <c r="A74761">
        <v>64</v>
      </c>
      <c r="B74761">
        <v>162.5</v>
      </c>
      <c r="C74761">
        <v>85.200039016555962</v>
      </c>
      <c r="D74761">
        <v>0.1217850222159588</v>
      </c>
      <c r="E74761">
        <v>-1.7820916074770288</v>
      </c>
    </row>
    <row r="74762" spans="1:5">
      <c r="A74762">
        <v>65</v>
      </c>
      <c r="B74762">
        <v>162.5</v>
      </c>
      <c r="C74762">
        <v>82.519408018073747</v>
      </c>
      <c r="D74762">
        <v>0.1226101021824942</v>
      </c>
      <c r="E74762">
        <v>-1.8015221565714725</v>
      </c>
    </row>
    <row r="74763" spans="1:5">
      <c r="A74763">
        <v>66</v>
      </c>
      <c r="B74763">
        <v>162.5</v>
      </c>
      <c r="C74763">
        <v>79.902731688639378</v>
      </c>
      <c r="D74763">
        <v>0.12344080084014758</v>
      </c>
      <c r="E74763">
        <v>-1.820952705665916</v>
      </c>
    </row>
    <row r="74764" spans="1:5">
      <c r="A74764">
        <v>67</v>
      </c>
      <c r="B74764">
        <v>162.5</v>
      </c>
      <c r="C74764">
        <v>77.337451265575055</v>
      </c>
      <c r="D74764">
        <v>0.12427716290887469</v>
      </c>
      <c r="E74764">
        <v>-1.8403832547603598</v>
      </c>
    </row>
    <row r="74765" spans="1:5">
      <c r="A74765">
        <v>68</v>
      </c>
      <c r="B74765">
        <v>162.5</v>
      </c>
      <c r="C74765">
        <v>74.81659626742082</v>
      </c>
      <c r="D74765">
        <v>0.1251192288388899</v>
      </c>
      <c r="E74765">
        <v>-1.8598138038548033</v>
      </c>
    </row>
    <row r="74766" spans="1:5">
      <c r="A74766">
        <v>69</v>
      </c>
      <c r="B74766">
        <v>162.5</v>
      </c>
      <c r="C74766">
        <v>72.340540460526981</v>
      </c>
      <c r="D74766">
        <v>0.1259670320147061</v>
      </c>
      <c r="E74766">
        <v>-1.8792443529492471</v>
      </c>
    </row>
    <row r="74767" spans="1:5">
      <c r="A74767">
        <v>70</v>
      </c>
      <c r="B74767">
        <v>162.5</v>
      </c>
      <c r="C74767">
        <v>69.911700350367866</v>
      </c>
      <c r="D74767">
        <v>0.12682060488981536</v>
      </c>
      <c r="E74767">
        <v>-1.8986749020436906</v>
      </c>
    </row>
    <row r="74768" spans="1:5">
      <c r="A74768">
        <v>71</v>
      </c>
      <c r="B74768">
        <v>162.5</v>
      </c>
      <c r="C74768">
        <v>67.537543848856572</v>
      </c>
      <c r="D74768">
        <v>0.12767997860221816</v>
      </c>
      <c r="E74768">
        <v>-1.9181054511381344</v>
      </c>
    </row>
    <row r="74769" spans="1:5">
      <c r="A74769">
        <v>72</v>
      </c>
      <c r="B74769">
        <v>162.5</v>
      </c>
      <c r="C74769">
        <v>65.22570875042544</v>
      </c>
      <c r="D74769">
        <v>0.12854518414754543</v>
      </c>
      <c r="E74769">
        <v>-1.9375360002325779</v>
      </c>
    </row>
    <row r="74770" spans="1:5">
      <c r="A74770">
        <v>73</v>
      </c>
      <c r="B74770">
        <v>162.5</v>
      </c>
      <c r="C74770">
        <v>62.98261233892481</v>
      </c>
      <c r="D74770">
        <v>0.12941625386173439</v>
      </c>
      <c r="E74770">
        <v>-1.9569665493270216</v>
      </c>
    </row>
    <row r="74771" spans="1:5">
      <c r="A74771">
        <v>74</v>
      </c>
      <c r="B74771">
        <v>162.5</v>
      </c>
      <c r="C74771">
        <v>60.813511676360811</v>
      </c>
      <c r="D74771">
        <v>0.13029322097351939</v>
      </c>
      <c r="E74771">
        <v>-1.9763970984214652</v>
      </c>
    </row>
    <row r="74772" spans="1:5">
      <c r="A74772">
        <v>75</v>
      </c>
      <c r="B74772">
        <v>162.5</v>
      </c>
      <c r="C74772">
        <v>58.720300841707349</v>
      </c>
      <c r="D74772">
        <v>0.13117612228615796</v>
      </c>
      <c r="E74772">
        <v>-1.9958276475159089</v>
      </c>
    </row>
    <row r="74773" spans="1:5">
      <c r="A74773">
        <v>76</v>
      </c>
      <c r="B74773">
        <v>162.5</v>
      </c>
      <c r="C74773">
        <v>56.701575815237682</v>
      </c>
      <c r="D74773">
        <v>0.1320649989346234</v>
      </c>
      <c r="E74773">
        <v>-2.0152581966103527</v>
      </c>
    </row>
    <row r="74774" spans="1:5">
      <c r="A74774">
        <v>77</v>
      </c>
      <c r="B74774">
        <v>162.5</v>
      </c>
      <c r="C74774">
        <v>54.755208274602239</v>
      </c>
      <c r="D74774">
        <v>0.13295989276511264</v>
      </c>
      <c r="E74774">
        <v>-2.0346887457047962</v>
      </c>
    </row>
    <row r="74775" spans="1:5">
      <c r="A74775">
        <v>78</v>
      </c>
      <c r="B74775">
        <v>162.5</v>
      </c>
      <c r="C74775">
        <v>52.877837725433217</v>
      </c>
      <c r="D74775">
        <v>0.13386084655159486</v>
      </c>
      <c r="E74775">
        <v>-2.0541192947992402</v>
      </c>
    </row>
    <row r="74776" spans="1:5">
      <c r="A74776">
        <v>79</v>
      </c>
      <c r="B74776">
        <v>162.5</v>
      </c>
      <c r="C74776">
        <v>51.066202862259715</v>
      </c>
      <c r="D74776">
        <v>0.13476790278715775</v>
      </c>
      <c r="E74776">
        <v>-2.0735498438936837</v>
      </c>
    </row>
    <row r="74777" spans="1:5">
      <c r="A74777">
        <v>80</v>
      </c>
      <c r="B74777">
        <v>162.5</v>
      </c>
      <c r="C74777">
        <v>49.317296086390179</v>
      </c>
      <c r="D74777">
        <v>0.13568110406341841</v>
      </c>
      <c r="E74777">
        <v>-2.0929803929881272</v>
      </c>
    </row>
    <row r="74778" spans="1:5">
      <c r="A74778">
        <v>81</v>
      </c>
      <c r="B74778">
        <v>162.5</v>
      </c>
      <c r="C74778">
        <v>47.628391827229457</v>
      </c>
      <c r="D74778">
        <v>0.13660049307223876</v>
      </c>
      <c r="E74778">
        <v>-2.1124109420825707</v>
      </c>
    </row>
    <row r="74779" spans="1:5">
      <c r="A74779">
        <v>82</v>
      </c>
      <c r="B74779">
        <v>162.5</v>
      </c>
      <c r="C74779">
        <v>45.997325240101958</v>
      </c>
      <c r="D74779">
        <v>0.1375261119548162</v>
      </c>
      <c r="E74779">
        <v>-2.1318414911770143</v>
      </c>
    </row>
    <row r="74780" spans="1:5">
      <c r="A74780">
        <v>83</v>
      </c>
      <c r="B74780">
        <v>162.5</v>
      </c>
      <c r="C74780">
        <v>44.42211563469435</v>
      </c>
      <c r="D74780">
        <v>0.13845800292541119</v>
      </c>
      <c r="E74780">
        <v>-2.1512720402714578</v>
      </c>
    </row>
    <row r="74781" spans="1:5">
      <c r="A74781">
        <v>84</v>
      </c>
      <c r="B74781">
        <v>162.5</v>
      </c>
      <c r="C74781">
        <v>42.900850150776854</v>
      </c>
      <c r="D74781">
        <v>0.13939620848433215</v>
      </c>
      <c r="E74781">
        <v>-2.1707025893659018</v>
      </c>
    </row>
    <row r="74782" spans="1:5">
      <c r="A74782">
        <v>85</v>
      </c>
      <c r="B74782">
        <v>162.5</v>
      </c>
      <c r="C74782">
        <v>41.43168143531561</v>
      </c>
      <c r="D74782">
        <v>0.14034077141987422</v>
      </c>
      <c r="E74782">
        <v>-2.1901331384603453</v>
      </c>
    </row>
    <row r="74783" spans="1:5">
      <c r="A74783">
        <v>86</v>
      </c>
      <c r="B74783">
        <v>162.5</v>
      </c>
      <c r="C74783">
        <v>40.012825399134705</v>
      </c>
      <c r="D74783">
        <v>0.14129173481027005</v>
      </c>
      <c r="E74783">
        <v>-2.2095636875547893</v>
      </c>
    </row>
    <row r="74784" spans="1:5">
      <c r="A74784">
        <v>87</v>
      </c>
      <c r="B74784">
        <v>162.5</v>
      </c>
      <c r="C74784">
        <v>38.642559050402262</v>
      </c>
      <c r="D74784">
        <v>0.14224914202565506</v>
      </c>
      <c r="E74784">
        <v>-2.2289942366492328</v>
      </c>
    </row>
    <row r="74785" spans="1:5">
      <c r="A74785">
        <v>88</v>
      </c>
      <c r="B74785">
        <v>162.5</v>
      </c>
      <c r="C74785">
        <v>37.31921840231054</v>
      </c>
      <c r="D74785">
        <v>0.14321303673004501</v>
      </c>
      <c r="E74785">
        <v>-2.2484247857436763</v>
      </c>
    </row>
    <row r="74786" spans="1:5">
      <c r="A74786">
        <v>89</v>
      </c>
      <c r="B74786">
        <v>162.5</v>
      </c>
      <c r="C74786">
        <v>36.041196452408762</v>
      </c>
      <c r="D74786">
        <v>0.14418346288332756</v>
      </c>
      <c r="E74786">
        <v>-2.2678553348381199</v>
      </c>
    </row>
    <row r="74787" spans="1:5">
      <c r="A74787">
        <v>90</v>
      </c>
      <c r="B74787">
        <v>162.5</v>
      </c>
      <c r="C74787">
        <v>34.806941231135148</v>
      </c>
      <c r="D74787">
        <v>0.14516046474326691</v>
      </c>
      <c r="E74787">
        <v>-2.2872858839325634</v>
      </c>
    </row>
    <row r="74788" spans="1:5">
      <c r="A74788">
        <v>30</v>
      </c>
      <c r="B74788">
        <v>162.60000000000002</v>
      </c>
      <c r="C74788">
        <v>180.98179645112515</v>
      </c>
      <c r="D74788">
        <v>9.6781157770886861E-2</v>
      </c>
      <c r="E74788">
        <v>-1.1225313381315107</v>
      </c>
    </row>
    <row r="74789" spans="1:5">
      <c r="A74789">
        <v>31</v>
      </c>
      <c r="B74789">
        <v>162.60000000000002</v>
      </c>
      <c r="C74789">
        <v>178.73540779192922</v>
      </c>
      <c r="D74789">
        <v>9.7436521025129341E-2</v>
      </c>
      <c r="E74789">
        <v>-1.1419618872259545</v>
      </c>
    </row>
    <row r="74790" spans="1:5">
      <c r="A74790">
        <v>32</v>
      </c>
      <c r="B74790">
        <v>162.60000000000002</v>
      </c>
      <c r="C74790">
        <v>176.51690183755255</v>
      </c>
      <c r="D74790">
        <v>9.8096322136955946E-2</v>
      </c>
      <c r="E74790">
        <v>-1.1613924363203982</v>
      </c>
    </row>
    <row r="74791" spans="1:5">
      <c r="A74791">
        <v>33</v>
      </c>
      <c r="B74791">
        <v>162.60000000000002</v>
      </c>
      <c r="C74791">
        <v>174.32593250130023</v>
      </c>
      <c r="D74791">
        <v>9.8760591157761521E-2</v>
      </c>
      <c r="E74791">
        <v>-1.1808229854148418</v>
      </c>
    </row>
    <row r="74792" spans="1:5">
      <c r="A74792">
        <v>34</v>
      </c>
      <c r="B74792">
        <v>162.60000000000002</v>
      </c>
      <c r="C74792">
        <v>172.16215799218554</v>
      </c>
      <c r="D74792">
        <v>9.9429358342437005E-2</v>
      </c>
      <c r="E74792">
        <v>-1.2002535345092853</v>
      </c>
    </row>
    <row r="74793" spans="1:5">
      <c r="A74793">
        <v>35</v>
      </c>
      <c r="B74793">
        <v>162.60000000000002</v>
      </c>
      <c r="C74793">
        <v>170.02524076161305</v>
      </c>
      <c r="D74793">
        <v>0.10010265415074714</v>
      </c>
      <c r="E74793">
        <v>-1.219684083603729</v>
      </c>
    </row>
    <row r="74794" spans="1:5">
      <c r="A74794">
        <v>36</v>
      </c>
      <c r="B74794">
        <v>162.60000000000002</v>
      </c>
      <c r="C74794">
        <v>167.91469409118619</v>
      </c>
      <c r="D74794">
        <v>0.10078051203869524</v>
      </c>
      <c r="E74794">
        <v>-1.2391146326981728</v>
      </c>
    </row>
    <row r="74795" spans="1:5">
      <c r="A74795">
        <v>37</v>
      </c>
      <c r="B74795">
        <v>162.60000000000002</v>
      </c>
      <c r="C74795">
        <v>165.82724282476858</v>
      </c>
      <c r="D74795">
        <v>0.10146297541929021</v>
      </c>
      <c r="E74795">
        <v>-1.2585451817926163</v>
      </c>
    </row>
    <row r="74796" spans="1:5">
      <c r="A74796">
        <v>38</v>
      </c>
      <c r="B74796">
        <v>162.60000000000002</v>
      </c>
      <c r="C74796">
        <v>163.7404376861671</v>
      </c>
      <c r="D74796">
        <v>0.10215008642322622</v>
      </c>
      <c r="E74796">
        <v>-1.2779757308870601</v>
      </c>
    </row>
    <row r="74797" spans="1:5">
      <c r="A74797">
        <v>39</v>
      </c>
      <c r="B74797">
        <v>162.60000000000002</v>
      </c>
      <c r="C74797">
        <v>161.58979305555954</v>
      </c>
      <c r="D74797">
        <v>0.1028418924683816</v>
      </c>
      <c r="E74797">
        <v>-1.2974062799815038</v>
      </c>
    </row>
    <row r="74798" spans="1:5">
      <c r="A74798">
        <v>40</v>
      </c>
      <c r="B74798">
        <v>162.60000000000002</v>
      </c>
      <c r="C74798">
        <v>159.31121341620826</v>
      </c>
      <c r="D74798">
        <v>0.10353844224001925</v>
      </c>
      <c r="E74798">
        <v>-1.3168368290759473</v>
      </c>
    </row>
    <row r="74799" spans="1:5">
      <c r="A74799">
        <v>41</v>
      </c>
      <c r="B74799">
        <v>162.60000000000002</v>
      </c>
      <c r="C74799">
        <v>156.86589093794308</v>
      </c>
      <c r="D74799">
        <v>0.10423978431933706</v>
      </c>
      <c r="E74799">
        <v>-1.3362673781703909</v>
      </c>
    </row>
    <row r="74800" spans="1:5">
      <c r="A74800">
        <v>42</v>
      </c>
      <c r="B74800">
        <v>162.60000000000002</v>
      </c>
      <c r="C74800">
        <v>154.22732319381916</v>
      </c>
      <c r="D74800">
        <v>0.10494596724167642</v>
      </c>
      <c r="E74800">
        <v>-1.3556979272648346</v>
      </c>
    </row>
    <row r="74801" spans="1:5">
      <c r="A74801">
        <v>43</v>
      </c>
      <c r="B74801">
        <v>162.60000000000002</v>
      </c>
      <c r="C74801">
        <v>151.39214092756066</v>
      </c>
      <c r="D74801">
        <v>0.10565703310342353</v>
      </c>
      <c r="E74801">
        <v>-1.3751284763592784</v>
      </c>
    </row>
    <row r="74802" spans="1:5">
      <c r="A74802">
        <v>44</v>
      </c>
      <c r="B74802">
        <v>162.60000000000002</v>
      </c>
      <c r="C74802">
        <v>148.37549382895693</v>
      </c>
      <c r="D74802">
        <v>0.10637301838840023</v>
      </c>
      <c r="E74802">
        <v>-1.3945590254537219</v>
      </c>
    </row>
    <row r="74803" spans="1:5">
      <c r="A74803">
        <v>45</v>
      </c>
      <c r="B74803">
        <v>162.60000000000002</v>
      </c>
      <c r="C74803">
        <v>145.20609276460604</v>
      </c>
      <c r="D74803">
        <v>0.10709395400416064</v>
      </c>
      <c r="E74803">
        <v>-1.4139895745481654</v>
      </c>
    </row>
    <row r="74804" spans="1:5">
      <c r="A74804">
        <v>46</v>
      </c>
      <c r="B74804">
        <v>162.60000000000002</v>
      </c>
      <c r="C74804">
        <v>141.93445837018379</v>
      </c>
      <c r="D74804">
        <v>0.10781986047256815</v>
      </c>
      <c r="E74804">
        <v>-1.4334201236426092</v>
      </c>
    </row>
    <row r="74805" spans="1:5">
      <c r="A74805">
        <v>47</v>
      </c>
      <c r="B74805">
        <v>162.60000000000002</v>
      </c>
      <c r="C74805">
        <v>138.60728717409143</v>
      </c>
      <c r="D74805">
        <v>0.10855075537135053</v>
      </c>
      <c r="E74805">
        <v>-1.4528506727370529</v>
      </c>
    </row>
    <row r="74806" spans="1:5">
      <c r="A74806">
        <v>48</v>
      </c>
      <c r="B74806">
        <v>162.60000000000002</v>
      </c>
      <c r="C74806">
        <v>135.25552300785071</v>
      </c>
      <c r="D74806">
        <v>0.10928664882612282</v>
      </c>
      <c r="E74806">
        <v>-1.4722812218314965</v>
      </c>
    </row>
    <row r="74807" spans="1:5">
      <c r="A74807">
        <v>49</v>
      </c>
      <c r="B74807">
        <v>162.60000000000002</v>
      </c>
      <c r="C74807">
        <v>131.90417296191401</v>
      </c>
      <c r="D74807">
        <v>0.11002754904315398</v>
      </c>
      <c r="E74807">
        <v>-1.4917117709259402</v>
      </c>
    </row>
    <row r="74808" spans="1:5">
      <c r="A74808">
        <v>50</v>
      </c>
      <c r="B74808">
        <v>162.60000000000002</v>
      </c>
      <c r="C74808">
        <v>128.57273062848742</v>
      </c>
      <c r="D74808">
        <v>0.11077346894339572</v>
      </c>
      <c r="E74808">
        <v>-1.511142320020384</v>
      </c>
    </row>
    <row r="74809" spans="1:5">
      <c r="A74809">
        <v>51</v>
      </c>
      <c r="B74809">
        <v>162.60000000000002</v>
      </c>
      <c r="C74809">
        <v>125.27658177136915</v>
      </c>
      <c r="D74809">
        <v>0.11152442449389267</v>
      </c>
      <c r="E74809">
        <v>-1.5305728691148275</v>
      </c>
    </row>
    <row r="74810" spans="1:5">
      <c r="A74810">
        <v>52</v>
      </c>
      <c r="B74810">
        <v>162.60000000000002</v>
      </c>
      <c r="C74810">
        <v>122.0166315688323</v>
      </c>
      <c r="D74810">
        <v>0.11228043733155478</v>
      </c>
      <c r="E74810">
        <v>-1.550003418209271</v>
      </c>
    </row>
    <row r="74811" spans="1:5">
      <c r="A74811">
        <v>53</v>
      </c>
      <c r="B74811">
        <v>162.60000000000002</v>
      </c>
      <c r="C74811">
        <v>118.77664164126085</v>
      </c>
      <c r="D74811">
        <v>0.11304153698746819</v>
      </c>
      <c r="E74811">
        <v>-1.5694339673037148</v>
      </c>
    </row>
    <row r="74812" spans="1:5">
      <c r="A74812">
        <v>54</v>
      </c>
      <c r="B74812">
        <v>162.60000000000002</v>
      </c>
      <c r="C74812">
        <v>115.54572193678345</v>
      </c>
      <c r="D74812">
        <v>0.11380775351463805</v>
      </c>
      <c r="E74812">
        <v>-1.5888645163981585</v>
      </c>
    </row>
    <row r="74813" spans="1:5">
      <c r="A74813">
        <v>55</v>
      </c>
      <c r="B74813">
        <v>162.60000000000002</v>
      </c>
      <c r="C74813">
        <v>112.32835088986572</v>
      </c>
      <c r="D74813">
        <v>0.11457911660116862</v>
      </c>
      <c r="E74813">
        <v>-1.608295065492602</v>
      </c>
    </row>
    <row r="74814" spans="1:5">
      <c r="A74814">
        <v>56</v>
      </c>
      <c r="B74814">
        <v>162.60000000000002</v>
      </c>
      <c r="C74814">
        <v>109.13137580251868</v>
      </c>
      <c r="D74814">
        <v>0.11535565646122692</v>
      </c>
      <c r="E74814">
        <v>-1.6277256145870458</v>
      </c>
    </row>
    <row r="74815" spans="1:5">
      <c r="A74815">
        <v>57</v>
      </c>
      <c r="B74815">
        <v>162.60000000000002</v>
      </c>
      <c r="C74815">
        <v>105.96098265451758</v>
      </c>
      <c r="D74815">
        <v>0.11613740730725636</v>
      </c>
      <c r="E74815">
        <v>-1.6471561636814893</v>
      </c>
    </row>
    <row r="74816" spans="1:5">
      <c r="A74816">
        <v>58</v>
      </c>
      <c r="B74816">
        <v>162.60000000000002</v>
      </c>
      <c r="C74816">
        <v>102.82289774228114</v>
      </c>
      <c r="D74816">
        <v>0.1169244053571929</v>
      </c>
      <c r="E74816">
        <v>-1.6665867127759331</v>
      </c>
    </row>
    <row r="74817" spans="1:5">
      <c r="A74817">
        <v>59</v>
      </c>
      <c r="B74817">
        <v>162.60000000000002</v>
      </c>
      <c r="C74817">
        <v>99.724293537729011</v>
      </c>
      <c r="D74817">
        <v>0.11771668729146334</v>
      </c>
      <c r="E74817">
        <v>-1.6860172618703766</v>
      </c>
    </row>
    <row r="74818" spans="1:5">
      <c r="A74818">
        <v>60</v>
      </c>
      <c r="B74818">
        <v>162.60000000000002</v>
      </c>
      <c r="C74818">
        <v>96.673517361462558</v>
      </c>
      <c r="D74818">
        <v>0.11851429026479447</v>
      </c>
      <c r="E74818">
        <v>-1.7054478109648203</v>
      </c>
    </row>
    <row r="74819" spans="1:5">
      <c r="A74819">
        <v>61</v>
      </c>
      <c r="B74819">
        <v>162.60000000000002</v>
      </c>
      <c r="C74819">
        <v>93.680790027123663</v>
      </c>
      <c r="D74819">
        <v>0.11931725416269916</v>
      </c>
      <c r="E74819">
        <v>-1.7248783600592639</v>
      </c>
    </row>
    <row r="74820" spans="1:5">
      <c r="A74820">
        <v>62</v>
      </c>
      <c r="B74820">
        <v>162.60000000000002</v>
      </c>
      <c r="C74820">
        <v>90.760873143137445</v>
      </c>
      <c r="D74820">
        <v>0.12012562462276737</v>
      </c>
      <c r="E74820">
        <v>-1.7443089091537076</v>
      </c>
    </row>
    <row r="74821" spans="1:5">
      <c r="A74821">
        <v>63</v>
      </c>
      <c r="B74821">
        <v>162.60000000000002</v>
      </c>
      <c r="C74821">
        <v>87.924964929622419</v>
      </c>
      <c r="D74821">
        <v>0.12093944974031028</v>
      </c>
      <c r="E74821">
        <v>-1.7637394582481511</v>
      </c>
    </row>
    <row r="74822" spans="1:5">
      <c r="A74822">
        <v>64</v>
      </c>
      <c r="B74822">
        <v>162.60000000000002</v>
      </c>
      <c r="C74822">
        <v>85.170395046453521</v>
      </c>
      <c r="D74822">
        <v>0.12175878466933797</v>
      </c>
      <c r="E74822">
        <v>-1.7831700073425949</v>
      </c>
    </row>
    <row r="74823" spans="1:5">
      <c r="A74823">
        <v>65</v>
      </c>
      <c r="B74823">
        <v>162.60000000000002</v>
      </c>
      <c r="C74823">
        <v>82.490378067705592</v>
      </c>
      <c r="D74823">
        <v>0.12258368687941612</v>
      </c>
      <c r="E74823">
        <v>-1.8026005564370386</v>
      </c>
    </row>
    <row r="74824" spans="1:5">
      <c r="A74824">
        <v>66</v>
      </c>
      <c r="B74824">
        <v>162.60000000000002</v>
      </c>
      <c r="C74824">
        <v>79.874313716662741</v>
      </c>
      <c r="D74824">
        <v>0.12341420657011312</v>
      </c>
      <c r="E74824">
        <v>-1.8220311055314822</v>
      </c>
    </row>
    <row r="74825" spans="1:5">
      <c r="A74825">
        <v>67</v>
      </c>
      <c r="B74825">
        <v>162.60000000000002</v>
      </c>
      <c r="C74825">
        <v>77.309647004728347</v>
      </c>
      <c r="D74825">
        <v>0.12425038845175009</v>
      </c>
      <c r="E74825">
        <v>-1.8414616546259259</v>
      </c>
    </row>
    <row r="74826" spans="1:5">
      <c r="A74826">
        <v>68</v>
      </c>
      <c r="B74826">
        <v>162.60000000000002</v>
      </c>
      <c r="C74826">
        <v>74.789409387847144</v>
      </c>
      <c r="D74826">
        <v>0.12509227296582695</v>
      </c>
      <c r="E74826">
        <v>-1.8608922037203695</v>
      </c>
    </row>
    <row r="74827" spans="1:5">
      <c r="A74827">
        <v>69</v>
      </c>
      <c r="B74827">
        <v>162.60000000000002</v>
      </c>
      <c r="C74827">
        <v>72.313973980331255</v>
      </c>
      <c r="D74827">
        <v>0.12593989348966389</v>
      </c>
      <c r="E74827">
        <v>-1.8803227528148132</v>
      </c>
    </row>
    <row r="74828" spans="1:5">
      <c r="A74828">
        <v>70</v>
      </c>
      <c r="B74828">
        <v>162.60000000000002</v>
      </c>
      <c r="C74828">
        <v>69.885755871780404</v>
      </c>
      <c r="D74828">
        <v>0.12679328246976124</v>
      </c>
      <c r="E74828">
        <v>-1.8997533019092567</v>
      </c>
    </row>
    <row r="74829" spans="1:5">
      <c r="A74829">
        <v>71</v>
      </c>
      <c r="B74829">
        <v>162.60000000000002</v>
      </c>
      <c r="C74829">
        <v>67.512219626809667</v>
      </c>
      <c r="D74829">
        <v>0.12765247103741112</v>
      </c>
      <c r="E74829">
        <v>-1.9191838510037005</v>
      </c>
    </row>
    <row r="74830" spans="1:5">
      <c r="A74830">
        <v>72</v>
      </c>
      <c r="B74830">
        <v>162.60000000000002</v>
      </c>
      <c r="C74830">
        <v>65.200999512850146</v>
      </c>
      <c r="D74830">
        <v>0.1285174901815668</v>
      </c>
      <c r="E74830">
        <v>-1.938614400098144</v>
      </c>
    </row>
    <row r="74831" spans="1:5">
      <c r="A74831">
        <v>73</v>
      </c>
      <c r="B74831">
        <v>162.60000000000002</v>
      </c>
      <c r="C74831">
        <v>62.958509635856288</v>
      </c>
      <c r="D74831">
        <v>0.12938837223119881</v>
      </c>
      <c r="E74831">
        <v>-1.9580449491925878</v>
      </c>
    </row>
    <row r="74832" spans="1:5">
      <c r="A74832">
        <v>74</v>
      </c>
      <c r="B74832">
        <v>162.60000000000002</v>
      </c>
      <c r="C74832">
        <v>60.790004229305318</v>
      </c>
      <c r="D74832">
        <v>0.1302651504078827</v>
      </c>
      <c r="E74832">
        <v>-1.9774754982870313</v>
      </c>
    </row>
    <row r="74833" spans="1:5">
      <c r="A74833">
        <v>75</v>
      </c>
      <c r="B74833">
        <v>162.60000000000002</v>
      </c>
      <c r="C74833">
        <v>58.697375775393709</v>
      </c>
      <c r="D74833">
        <v>0.13114786150694716</v>
      </c>
      <c r="E74833">
        <v>-1.996906047381475</v>
      </c>
    </row>
    <row r="74834" spans="1:5">
      <c r="A74834">
        <v>76</v>
      </c>
      <c r="B74834">
        <v>162.60000000000002</v>
      </c>
      <c r="C74834">
        <v>56.67921992871851</v>
      </c>
      <c r="D74834">
        <v>0.13203654665450323</v>
      </c>
      <c r="E74834">
        <v>-2.0163365964759188</v>
      </c>
    </row>
    <row r="74835" spans="1:5">
      <c r="A74835">
        <v>77</v>
      </c>
      <c r="B74835">
        <v>162.60000000000002</v>
      </c>
      <c r="C74835">
        <v>54.733408351316811</v>
      </c>
      <c r="D74835">
        <v>0.13293124768773237</v>
      </c>
      <c r="E74835">
        <v>-2.0357671455703623</v>
      </c>
    </row>
    <row r="74836" spans="1:5">
      <c r="A74836">
        <v>78</v>
      </c>
      <c r="B74836">
        <v>162.60000000000002</v>
      </c>
      <c r="C74836">
        <v>52.856581061415781</v>
      </c>
      <c r="D74836">
        <v>0.13383200737138853</v>
      </c>
      <c r="E74836">
        <v>-2.0551976946648063</v>
      </c>
    </row>
    <row r="74837" spans="1:5">
      <c r="A74837">
        <v>79</v>
      </c>
      <c r="B74837">
        <v>162.60000000000002</v>
      </c>
      <c r="C74837">
        <v>51.045477277795108</v>
      </c>
      <c r="D74837">
        <v>0.13473886818940478</v>
      </c>
      <c r="E74837">
        <v>-2.0746282437592498</v>
      </c>
    </row>
    <row r="74838" spans="1:5">
      <c r="A74838">
        <v>80</v>
      </c>
      <c r="B74838">
        <v>162.60000000000002</v>
      </c>
      <c r="C74838">
        <v>49.297089872444978</v>
      </c>
      <c r="D74838">
        <v>0.13565187272422199</v>
      </c>
      <c r="E74838">
        <v>-2.0940587928536933</v>
      </c>
    </row>
    <row r="74839" spans="1:5">
      <c r="A74839">
        <v>81</v>
      </c>
      <c r="B74839">
        <v>162.60000000000002</v>
      </c>
      <c r="C74839">
        <v>47.60869367527107</v>
      </c>
      <c r="D74839">
        <v>0.1365710636585046</v>
      </c>
      <c r="E74839">
        <v>-2.1134893419481369</v>
      </c>
    </row>
    <row r="74840" spans="1:5">
      <c r="A74840">
        <v>82</v>
      </c>
      <c r="B74840">
        <v>162.60000000000002</v>
      </c>
      <c r="C74840">
        <v>45.978124050132294</v>
      </c>
      <c r="D74840">
        <v>0.13749648312437096</v>
      </c>
      <c r="E74840">
        <v>-2.1329198910425804</v>
      </c>
    </row>
    <row r="74841" spans="1:5">
      <c r="A74841">
        <v>83</v>
      </c>
      <c r="B74841">
        <v>162.60000000000002</v>
      </c>
      <c r="C74841">
        <v>44.403400471107638</v>
      </c>
      <c r="D74841">
        <v>0.13842817332698695</v>
      </c>
      <c r="E74841">
        <v>-2.1523504401370239</v>
      </c>
    </row>
    <row r="74842" spans="1:5">
      <c r="A74842">
        <v>84</v>
      </c>
      <c r="B74842">
        <v>162.60000000000002</v>
      </c>
      <c r="C74842">
        <v>42.882610244118766</v>
      </c>
      <c r="D74842">
        <v>0.1393661767575046</v>
      </c>
      <c r="E74842">
        <v>-2.1717809892314679</v>
      </c>
    </row>
    <row r="74843" spans="1:5">
      <c r="A74843">
        <v>85</v>
      </c>
      <c r="B74843">
        <v>162.60000000000002</v>
      </c>
      <c r="C74843">
        <v>41.413906183728905</v>
      </c>
      <c r="D74843">
        <v>0.14031053619500058</v>
      </c>
      <c r="E74843">
        <v>-2.1912115383259114</v>
      </c>
    </row>
    <row r="74844" spans="1:5">
      <c r="A74844">
        <v>86</v>
      </c>
      <c r="B74844">
        <v>162.60000000000002</v>
      </c>
      <c r="C74844">
        <v>39.995504369511316</v>
      </c>
      <c r="D74844">
        <v>0.14126129470842685</v>
      </c>
      <c r="E74844">
        <v>-2.2106420874203554</v>
      </c>
    </row>
    <row r="74845" spans="1:5">
      <c r="A74845">
        <v>87</v>
      </c>
      <c r="B74845">
        <v>162.60000000000002</v>
      </c>
      <c r="C74845">
        <v>38.625681979259383</v>
      </c>
      <c r="D74845">
        <v>0.14221849565857506</v>
      </c>
      <c r="E74845">
        <v>-2.2300726365147989</v>
      </c>
    </row>
    <row r="74846" spans="1:5">
      <c r="A74846">
        <v>88</v>
      </c>
      <c r="B74846">
        <v>162.60000000000002</v>
      </c>
      <c r="C74846">
        <v>37.302775196409229</v>
      </c>
      <c r="D74846">
        <v>0.14318218270005389</v>
      </c>
      <c r="E74846">
        <v>-2.2495031856092425</v>
      </c>
    </row>
    <row r="74847" spans="1:5">
      <c r="A74847">
        <v>89</v>
      </c>
      <c r="B74847">
        <v>162.60000000000002</v>
      </c>
      <c r="C74847">
        <v>36.025177189131014</v>
      </c>
      <c r="D74847">
        <v>0.14415239978328021</v>
      </c>
      <c r="E74847">
        <v>-2.268933734703686</v>
      </c>
    </row>
    <row r="74848" spans="1:5">
      <c r="A74848">
        <v>90</v>
      </c>
      <c r="B74848">
        <v>162.60000000000002</v>
      </c>
      <c r="C74848">
        <v>34.791336158635502</v>
      </c>
      <c r="D74848">
        <v>0.14512919115648337</v>
      </c>
      <c r="E74848">
        <v>-2.2883642837981295</v>
      </c>
    </row>
    <row r="74849" spans="1:5">
      <c r="A74849">
        <v>30</v>
      </c>
      <c r="B74849">
        <v>162.69999999999999</v>
      </c>
      <c r="C74849">
        <v>180.94250818831159</v>
      </c>
      <c r="D74849">
        <v>9.6760307093523235E-2</v>
      </c>
      <c r="E74849">
        <v>-1.1236090749783649</v>
      </c>
    </row>
    <row r="74850" spans="1:5">
      <c r="A74850">
        <v>31</v>
      </c>
      <c r="B74850">
        <v>162.69999999999999</v>
      </c>
      <c r="C74850">
        <v>178.69591687770193</v>
      </c>
      <c r="D74850">
        <v>9.7415529155326211E-2</v>
      </c>
      <c r="E74850">
        <v>-1.1430396240728087</v>
      </c>
    </row>
    <row r="74851" spans="1:5">
      <c r="A74851">
        <v>32</v>
      </c>
      <c r="B74851">
        <v>162.69999999999999</v>
      </c>
      <c r="C74851">
        <v>176.47721935815008</v>
      </c>
      <c r="D74851">
        <v>9.8075188118614584E-2</v>
      </c>
      <c r="E74851">
        <v>-1.1624701731672524</v>
      </c>
    </row>
    <row r="74852" spans="1:5">
      <c r="A74852">
        <v>33</v>
      </c>
      <c r="B74852">
        <v>162.69999999999999</v>
      </c>
      <c r="C74852">
        <v>174.28606929893928</v>
      </c>
      <c r="D74852">
        <v>9.8739314028308919E-2</v>
      </c>
      <c r="E74852">
        <v>-1.181900722261696</v>
      </c>
    </row>
    <row r="74853" spans="1:5">
      <c r="A74853">
        <v>34</v>
      </c>
      <c r="B74853">
        <v>162.69999999999999</v>
      </c>
      <c r="C74853">
        <v>172.1221246694119</v>
      </c>
      <c r="D74853">
        <v>9.9407937132781968E-2</v>
      </c>
      <c r="E74853">
        <v>-1.2013312713561395</v>
      </c>
    </row>
    <row r="74854" spans="1:5">
      <c r="A74854">
        <v>35</v>
      </c>
      <c r="B74854">
        <v>162.69999999999999</v>
      </c>
      <c r="C74854">
        <v>169.98504768558033</v>
      </c>
      <c r="D74854">
        <v>0.10008108788523631</v>
      </c>
      <c r="E74854">
        <v>-1.2207618204505832</v>
      </c>
    </row>
    <row r="74855" spans="1:5">
      <c r="A74855">
        <v>36</v>
      </c>
      <c r="B74855">
        <v>162.69999999999999</v>
      </c>
      <c r="C74855">
        <v>167.87435143471276</v>
      </c>
      <c r="D74855">
        <v>0.10075879973446732</v>
      </c>
      <c r="E74855">
        <v>-1.240192369545027</v>
      </c>
    </row>
    <row r="74856" spans="1:5">
      <c r="A74856">
        <v>37</v>
      </c>
      <c r="B74856">
        <v>162.69999999999999</v>
      </c>
      <c r="C74856">
        <v>165.78676125456894</v>
      </c>
      <c r="D74856">
        <v>0.10144111608413092</v>
      </c>
      <c r="E74856">
        <v>-1.2596229186394705</v>
      </c>
    </row>
    <row r="74857" spans="1:5">
      <c r="A74857">
        <v>38</v>
      </c>
      <c r="B74857">
        <v>162.69999999999999</v>
      </c>
      <c r="C74857">
        <v>163.69983316826756</v>
      </c>
      <c r="D74857">
        <v>0.10212807905584469</v>
      </c>
      <c r="E74857">
        <v>-1.2790534677339143</v>
      </c>
    </row>
    <row r="74858" spans="1:5">
      <c r="A74858">
        <v>39</v>
      </c>
      <c r="B74858">
        <v>162.69999999999999</v>
      </c>
      <c r="C74858">
        <v>161.54909778866218</v>
      </c>
      <c r="D74858">
        <v>0.10281973605727113</v>
      </c>
      <c r="E74858">
        <v>-1.298484016828358</v>
      </c>
    </row>
    <row r="74859" spans="1:5">
      <c r="A74859">
        <v>40</v>
      </c>
      <c r="B74859">
        <v>162.69999999999999</v>
      </c>
      <c r="C74859">
        <v>159.27047672812276</v>
      </c>
      <c r="D74859">
        <v>0.10351613576318434</v>
      </c>
      <c r="E74859">
        <v>-1.3179145659228015</v>
      </c>
    </row>
    <row r="74860" spans="1:5">
      <c r="A74860">
        <v>41</v>
      </c>
      <c r="B74860">
        <v>162.69999999999999</v>
      </c>
      <c r="C74860">
        <v>156.82517371188234</v>
      </c>
      <c r="D74860">
        <v>0.10421732674431576</v>
      </c>
      <c r="E74860">
        <v>-1.3373451150172451</v>
      </c>
    </row>
    <row r="74861" spans="1:5">
      <c r="A74861">
        <v>42</v>
      </c>
      <c r="B74861">
        <v>162.69999999999999</v>
      </c>
      <c r="C74861">
        <v>154.18669522629054</v>
      </c>
      <c r="D74861">
        <v>0.1049233575255502</v>
      </c>
      <c r="E74861">
        <v>-1.3567756641116888</v>
      </c>
    </row>
    <row r="74862" spans="1:5">
      <c r="A74862">
        <v>43</v>
      </c>
      <c r="B74862">
        <v>162.69999999999999</v>
      </c>
      <c r="C74862">
        <v>151.35167515446921</v>
      </c>
      <c r="D74862">
        <v>0.10563427019420468</v>
      </c>
      <c r="E74862">
        <v>-1.3762062132061326</v>
      </c>
    </row>
    <row r="74863" spans="1:5">
      <c r="A74863">
        <v>44</v>
      </c>
      <c r="B74863">
        <v>162.69999999999999</v>
      </c>
      <c r="C74863">
        <v>148.33526135616589</v>
      </c>
      <c r="D74863">
        <v>0.1063501012262409</v>
      </c>
      <c r="E74863">
        <v>-1.3956367623005761</v>
      </c>
    </row>
    <row r="74864" spans="1:5">
      <c r="A74864">
        <v>45</v>
      </c>
      <c r="B74864">
        <v>162.69999999999999</v>
      </c>
      <c r="C74864">
        <v>145.16615890436239</v>
      </c>
      <c r="D74864">
        <v>0.10707088152255405</v>
      </c>
      <c r="E74864">
        <v>-1.4150673113950196</v>
      </c>
    </row>
    <row r="74865" spans="1:5">
      <c r="A74865">
        <v>46</v>
      </c>
      <c r="B74865">
        <v>162.69999999999999</v>
      </c>
      <c r="C74865">
        <v>141.8948761153392</v>
      </c>
      <c r="D74865">
        <v>0.1077966316005865</v>
      </c>
      <c r="E74865">
        <v>-1.4344978604894634</v>
      </c>
    </row>
    <row r="74866" spans="1:5">
      <c r="A74866">
        <v>47</v>
      </c>
      <c r="B74866">
        <v>162.69999999999999</v>
      </c>
      <c r="C74866">
        <v>138.56809749888416</v>
      </c>
      <c r="D74866">
        <v>0.1085273690342788</v>
      </c>
      <c r="E74866">
        <v>-1.4539284095839071</v>
      </c>
    </row>
    <row r="74867" spans="1:5">
      <c r="A74867">
        <v>48</v>
      </c>
      <c r="B74867">
        <v>162.69999999999999</v>
      </c>
      <c r="C74867">
        <v>135.21675866127987</v>
      </c>
      <c r="D74867">
        <v>0.10926310394706473</v>
      </c>
      <c r="E74867">
        <v>-1.4733589586783506</v>
      </c>
    </row>
    <row r="74868" spans="1:5">
      <c r="A74868">
        <v>49</v>
      </c>
      <c r="B74868">
        <v>162.69999999999999</v>
      </c>
      <c r="C74868">
        <v>131.86585971412862</v>
      </c>
      <c r="D74868">
        <v>0.11000384454344515</v>
      </c>
      <c r="E74868">
        <v>-1.4927895077727944</v>
      </c>
    </row>
    <row r="74869" spans="1:5">
      <c r="A74869">
        <v>50</v>
      </c>
      <c r="B74869">
        <v>162.69999999999999</v>
      </c>
      <c r="C74869">
        <v>128.53488850724429</v>
      </c>
      <c r="D74869">
        <v>0.11074960374158807</v>
      </c>
      <c r="E74869">
        <v>-1.5122200568672381</v>
      </c>
    </row>
    <row r="74870" spans="1:5">
      <c r="A74870">
        <v>51</v>
      </c>
      <c r="B74870">
        <v>162.69999999999999</v>
      </c>
      <c r="C74870">
        <v>125.23922598580485</v>
      </c>
      <c r="D74870">
        <v>0.11150039750509814</v>
      </c>
      <c r="E74870">
        <v>-1.5316506059616817</v>
      </c>
    </row>
    <row r="74871" spans="1:5">
      <c r="A74871">
        <v>52</v>
      </c>
      <c r="B74871">
        <v>162.69999999999999</v>
      </c>
      <c r="C74871">
        <v>121.97977664563182</v>
      </c>
      <c r="D74871">
        <v>0.11225624746622391</v>
      </c>
      <c r="E74871">
        <v>-1.5510811550561252</v>
      </c>
    </row>
    <row r="74872" spans="1:5">
      <c r="A74872">
        <v>53</v>
      </c>
      <c r="B74872">
        <v>162.69999999999999</v>
      </c>
      <c r="C74872">
        <v>118.74030665506702</v>
      </c>
      <c r="D74872">
        <v>0.11301718314968924</v>
      </c>
      <c r="E74872">
        <v>-1.570511704150569</v>
      </c>
    </row>
    <row r="74873" spans="1:5">
      <c r="A74873">
        <v>54</v>
      </c>
      <c r="B74873">
        <v>162.69999999999999</v>
      </c>
      <c r="C74873">
        <v>115.50992910427723</v>
      </c>
      <c r="D74873">
        <v>0.11378323460202469</v>
      </c>
      <c r="E74873">
        <v>-1.5899422532450127</v>
      </c>
    </row>
    <row r="74874" spans="1:5">
      <c r="A74874">
        <v>55</v>
      </c>
      <c r="B74874">
        <v>162.69999999999999</v>
      </c>
      <c r="C74874">
        <v>112.29312091791191</v>
      </c>
      <c r="D74874">
        <v>0.11455443150493834</v>
      </c>
      <c r="E74874">
        <v>-1.6093728023394562</v>
      </c>
    </row>
    <row r="74875" spans="1:5">
      <c r="A74875">
        <v>56</v>
      </c>
      <c r="B74875">
        <v>162.69999999999999</v>
      </c>
      <c r="C74875">
        <v>109.09672706688262</v>
      </c>
      <c r="D74875">
        <v>0.11533080406608785</v>
      </c>
      <c r="E74875">
        <v>-1.6288033514339</v>
      </c>
    </row>
    <row r="74876" spans="1:5">
      <c r="A74876">
        <v>57</v>
      </c>
      <c r="B74876">
        <v>162.69999999999999</v>
      </c>
      <c r="C74876">
        <v>105.92693130661576</v>
      </c>
      <c r="D74876">
        <v>0.11611238649054594</v>
      </c>
      <c r="E74876">
        <v>-1.6482339005283435</v>
      </c>
    </row>
    <row r="74877" spans="1:5">
      <c r="A74877">
        <v>58</v>
      </c>
      <c r="B74877">
        <v>162.69999999999999</v>
      </c>
      <c r="C74877">
        <v>102.78945776312568</v>
      </c>
      <c r="D74877">
        <v>0.11689921498844572</v>
      </c>
      <c r="E74877">
        <v>-1.6676644496227873</v>
      </c>
    </row>
    <row r="74878" spans="1:5">
      <c r="A74878">
        <v>59</v>
      </c>
      <c r="B74878">
        <v>162.69999999999999</v>
      </c>
      <c r="C74878">
        <v>99.69147617356704</v>
      </c>
      <c r="D74878">
        <v>0.11769132623231141</v>
      </c>
      <c r="E74878">
        <v>-1.6870949987172308</v>
      </c>
    </row>
    <row r="74879" spans="1:5">
      <c r="A74879">
        <v>60</v>
      </c>
      <c r="B74879">
        <v>162.69999999999999</v>
      </c>
      <c r="C74879">
        <v>96.641330621829269</v>
      </c>
      <c r="D74879">
        <v>0.11848875736886512</v>
      </c>
      <c r="E74879">
        <v>-1.7065255478116745</v>
      </c>
    </row>
    <row r="74880" spans="1:5">
      <c r="A74880">
        <v>61</v>
      </c>
      <c r="B74880">
        <v>162.69999999999999</v>
      </c>
      <c r="C74880">
        <v>93.649237924904625</v>
      </c>
      <c r="D74880">
        <v>0.11929154827502689</v>
      </c>
      <c r="E74880">
        <v>-1.7259560969061181</v>
      </c>
    </row>
    <row r="74881" spans="1:5">
      <c r="A74881">
        <v>62</v>
      </c>
      <c r="B74881">
        <v>162.69999999999999</v>
      </c>
      <c r="C74881">
        <v>90.72995398979927</v>
      </c>
      <c r="D74881">
        <v>0.12009974457855428</v>
      </c>
      <c r="E74881">
        <v>-1.7453866460005618</v>
      </c>
    </row>
    <row r="74882" spans="1:5">
      <c r="A74882">
        <v>63</v>
      </c>
      <c r="B74882">
        <v>162.69999999999999</v>
      </c>
      <c r="C74882">
        <v>87.894672334884618</v>
      </c>
      <c r="D74882">
        <v>0.12091339436439681</v>
      </c>
      <c r="E74882">
        <v>-1.7648171950950053</v>
      </c>
    </row>
    <row r="74883" spans="1:5">
      <c r="A74883">
        <v>64</v>
      </c>
      <c r="B74883">
        <v>162.69999999999999</v>
      </c>
      <c r="C74883">
        <v>85.140722576979982</v>
      </c>
      <c r="D74883">
        <v>0.12173255277468199</v>
      </c>
      <c r="E74883">
        <v>-1.7842477441894491</v>
      </c>
    </row>
    <row r="74884" spans="1:5">
      <c r="A74884">
        <v>65</v>
      </c>
      <c r="B74884">
        <v>162.69999999999999</v>
      </c>
      <c r="C74884">
        <v>82.461320737903847</v>
      </c>
      <c r="D74884">
        <v>0.12255727726659445</v>
      </c>
      <c r="E74884">
        <v>-1.8036782932838928</v>
      </c>
    </row>
    <row r="74885" spans="1:5">
      <c r="A74885">
        <v>66</v>
      </c>
      <c r="B74885">
        <v>162.69999999999999</v>
      </c>
      <c r="C74885">
        <v>79.845869452019713</v>
      </c>
      <c r="D74885">
        <v>0.12338761802888733</v>
      </c>
      <c r="E74885">
        <v>-1.8231088423783364</v>
      </c>
    </row>
    <row r="74886" spans="1:5">
      <c r="A74886">
        <v>67</v>
      </c>
      <c r="B74886">
        <v>162.69999999999999</v>
      </c>
      <c r="C74886">
        <v>77.28181750920119</v>
      </c>
      <c r="D74886">
        <v>0.12422361976224923</v>
      </c>
      <c r="E74886">
        <v>-1.8425393914727801</v>
      </c>
    </row>
    <row r="74887" spans="1:5">
      <c r="A74887">
        <v>68</v>
      </c>
      <c r="B74887">
        <v>162.69999999999999</v>
      </c>
      <c r="C74887">
        <v>74.762198305249044</v>
      </c>
      <c r="D74887">
        <v>0.12506532289946726</v>
      </c>
      <c r="E74887">
        <v>-1.8619699405672236</v>
      </c>
    </row>
    <row r="74888" spans="1:5">
      <c r="A74888">
        <v>69</v>
      </c>
      <c r="B74888">
        <v>162.69999999999999</v>
      </c>
      <c r="C74888">
        <v>72.287384302464943</v>
      </c>
      <c r="D74888">
        <v>0.12591276081067093</v>
      </c>
      <c r="E74888">
        <v>-1.8814004896616674</v>
      </c>
    </row>
    <row r="74889" spans="1:5">
      <c r="A74889">
        <v>70</v>
      </c>
      <c r="B74889">
        <v>162.69999999999999</v>
      </c>
      <c r="C74889">
        <v>69.859789173963705</v>
      </c>
      <c r="D74889">
        <v>0.12676596593537029</v>
      </c>
      <c r="E74889">
        <v>-1.9008310387561109</v>
      </c>
    </row>
    <row r="74890" spans="1:5">
      <c r="A74890">
        <v>71</v>
      </c>
      <c r="B74890">
        <v>162.69999999999999</v>
      </c>
      <c r="C74890">
        <v>67.486874134897604</v>
      </c>
      <c r="D74890">
        <v>0.1276249693981503</v>
      </c>
      <c r="E74890">
        <v>-1.9202615878505547</v>
      </c>
    </row>
    <row r="74891" spans="1:5">
      <c r="A74891">
        <v>72</v>
      </c>
      <c r="B74891">
        <v>162.69999999999999</v>
      </c>
      <c r="C74891">
        <v>65.176269923574424</v>
      </c>
      <c r="D74891">
        <v>0.12848980218128794</v>
      </c>
      <c r="E74891">
        <v>-1.9396921369449982</v>
      </c>
    </row>
    <row r="74892" spans="1:5">
      <c r="A74892">
        <v>73</v>
      </c>
      <c r="B74892">
        <v>162.69999999999999</v>
      </c>
      <c r="C74892">
        <v>62.934387466407273</v>
      </c>
      <c r="D74892">
        <v>0.12936049660678869</v>
      </c>
      <c r="E74892">
        <v>-1.959122686039442</v>
      </c>
    </row>
    <row r="74893" spans="1:5">
      <c r="A74893">
        <v>74</v>
      </c>
      <c r="B74893">
        <v>162.69999999999999</v>
      </c>
      <c r="C74893">
        <v>60.766478167141791</v>
      </c>
      <c r="D74893">
        <v>0.1302370858890711</v>
      </c>
      <c r="E74893">
        <v>-1.9785532351338855</v>
      </c>
    </row>
    <row r="74894" spans="1:5">
      <c r="A74894">
        <v>75</v>
      </c>
      <c r="B74894">
        <v>162.69999999999999</v>
      </c>
      <c r="C74894">
        <v>58.674432911089113</v>
      </c>
      <c r="D74894">
        <v>0.13111960681553625</v>
      </c>
      <c r="E74894">
        <v>-1.9979837842283292</v>
      </c>
    </row>
    <row r="74895" spans="1:5">
      <c r="A74895">
        <v>76</v>
      </c>
      <c r="B74895">
        <v>162.69999999999999</v>
      </c>
      <c r="C74895">
        <v>56.656847028087959</v>
      </c>
      <c r="D74895">
        <v>0.13200810050343514</v>
      </c>
      <c r="E74895">
        <v>-2.017414333322773</v>
      </c>
    </row>
    <row r="74896" spans="1:5">
      <c r="A74896">
        <v>77</v>
      </c>
      <c r="B74896">
        <v>162.69999999999999</v>
      </c>
      <c r="C74896">
        <v>54.711592165691584</v>
      </c>
      <c r="D74896">
        <v>0.13290260878093565</v>
      </c>
      <c r="E74896">
        <v>-2.0368448824172165</v>
      </c>
    </row>
    <row r="74897" spans="1:5">
      <c r="A74897">
        <v>78</v>
      </c>
      <c r="B74897">
        <v>162.69999999999999</v>
      </c>
      <c r="C74897">
        <v>52.835308856200683</v>
      </c>
      <c r="D74897">
        <v>0.13380317440357861</v>
      </c>
      <c r="E74897">
        <v>-2.0562754315116605</v>
      </c>
    </row>
    <row r="74898" spans="1:5">
      <c r="A74898">
        <v>79</v>
      </c>
      <c r="B74898">
        <v>162.69999999999999</v>
      </c>
      <c r="C74898">
        <v>51.024736844066211</v>
      </c>
      <c r="D74898">
        <v>0.13470983984614401</v>
      </c>
      <c r="E74898">
        <v>-2.075705980606104</v>
      </c>
    </row>
    <row r="74899" spans="1:5">
      <c r="A74899">
        <v>80</v>
      </c>
      <c r="B74899">
        <v>162.69999999999999</v>
      </c>
      <c r="C74899">
        <v>49.276869473279064</v>
      </c>
      <c r="D74899">
        <v>0.13562264768189883</v>
      </c>
      <c r="E74899">
        <v>-2.0951365297005475</v>
      </c>
    </row>
    <row r="74900" spans="1:5">
      <c r="A74900">
        <v>81</v>
      </c>
      <c r="B74900">
        <v>162.69999999999999</v>
      </c>
      <c r="C74900">
        <v>47.588981975457855</v>
      </c>
      <c r="D74900">
        <v>0.13654164058431195</v>
      </c>
      <c r="E74900">
        <v>-2.1145670787949911</v>
      </c>
    </row>
    <row r="74901" spans="1:5">
      <c r="A74901">
        <v>82</v>
      </c>
      <c r="B74901">
        <v>162.69999999999999</v>
      </c>
      <c r="C74901">
        <v>45.958909924026621</v>
      </c>
      <c r="D74901">
        <v>0.13746686067642469</v>
      </c>
      <c r="E74901">
        <v>-2.1339976278894346</v>
      </c>
    </row>
    <row r="74902" spans="1:5">
      <c r="A74902">
        <v>83</v>
      </c>
      <c r="B74902">
        <v>162.69999999999999</v>
      </c>
      <c r="C74902">
        <v>44.384672958419003</v>
      </c>
      <c r="D74902">
        <v>0.13839835015431007</v>
      </c>
      <c r="E74902">
        <v>-2.1534281769838781</v>
      </c>
    </row>
    <row r="74903" spans="1:5">
      <c r="A74903">
        <v>84</v>
      </c>
      <c r="B74903">
        <v>162.69999999999999</v>
      </c>
      <c r="C74903">
        <v>42.864358551635881</v>
      </c>
      <c r="D74903">
        <v>0.13933615149996587</v>
      </c>
      <c r="E74903">
        <v>-2.1728587260783221</v>
      </c>
    </row>
    <row r="74904" spans="1:5">
      <c r="A74904">
        <v>85</v>
      </c>
      <c r="B74904">
        <v>162.69999999999999</v>
      </c>
      <c r="C74904">
        <v>41.396119686732618</v>
      </c>
      <c r="D74904">
        <v>0.14028030748325243</v>
      </c>
      <c r="E74904">
        <v>-2.1922892751727656</v>
      </c>
    </row>
    <row r="74905" spans="1:5">
      <c r="A74905">
        <v>86</v>
      </c>
      <c r="B74905">
        <v>162.69999999999999</v>
      </c>
      <c r="C74905">
        <v>39.978172612894355</v>
      </c>
      <c r="D74905">
        <v>0.1412308611638427</v>
      </c>
      <c r="E74905">
        <v>-2.2117198242672096</v>
      </c>
    </row>
    <row r="74906" spans="1:5">
      <c r="A74906">
        <v>87</v>
      </c>
      <c r="B74906">
        <v>162.69999999999999</v>
      </c>
      <c r="C74906">
        <v>38.608794678372043</v>
      </c>
      <c r="D74906">
        <v>0.14218785589318675</v>
      </c>
      <c r="E74906">
        <v>-2.2311503733616531</v>
      </c>
    </row>
    <row r="74907" spans="1:5">
      <c r="A74907">
        <v>88</v>
      </c>
      <c r="B74907">
        <v>162.69999999999999</v>
      </c>
      <c r="C74907">
        <v>37.286322237647894</v>
      </c>
      <c r="D74907">
        <v>0.14315133531648822</v>
      </c>
      <c r="E74907">
        <v>-2.2505809224560966</v>
      </c>
    </row>
    <row r="74908" spans="1:5">
      <c r="A74908">
        <v>89</v>
      </c>
      <c r="B74908">
        <v>162.69999999999999</v>
      </c>
      <c r="C74908">
        <v>36.009148630286631</v>
      </c>
      <c r="D74908">
        <v>0.1441213433746952</v>
      </c>
      <c r="E74908">
        <v>-2.2700114715505402</v>
      </c>
    </row>
    <row r="74909" spans="1:5">
      <c r="A74909">
        <v>90</v>
      </c>
      <c r="B74909">
        <v>162.69999999999999</v>
      </c>
      <c r="C74909">
        <v>34.775722229017241</v>
      </c>
      <c r="D74909">
        <v>0.14509792430650412</v>
      </c>
      <c r="E74909">
        <v>-2.2894420206449837</v>
      </c>
    </row>
    <row r="74910" spans="1:5">
      <c r="A74910">
        <v>30</v>
      </c>
      <c r="B74910">
        <v>162.80000000000001</v>
      </c>
      <c r="C74910">
        <v>180.90314821406628</v>
      </c>
      <c r="D74910">
        <v>9.6739460907726407E-2</v>
      </c>
      <c r="E74910">
        <v>-1.1246861496212777</v>
      </c>
    </row>
    <row r="74911" spans="1:5">
      <c r="A74911">
        <v>31</v>
      </c>
      <c r="B74911">
        <v>162.80000000000001</v>
      </c>
      <c r="C74911">
        <v>178.65635544512966</v>
      </c>
      <c r="D74911">
        <v>9.7394541807504828E-2</v>
      </c>
      <c r="E74911">
        <v>-1.1441166987157214</v>
      </c>
    </row>
    <row r="74912" spans="1:5">
      <c r="A74912">
        <v>32</v>
      </c>
      <c r="B74912">
        <v>162.80000000000001</v>
      </c>
      <c r="C74912">
        <v>176.43746754018437</v>
      </c>
      <c r="D74912">
        <v>9.8054058652876031E-2</v>
      </c>
      <c r="E74912">
        <v>-1.1635472478101652</v>
      </c>
    </row>
    <row r="74913" spans="1:5">
      <c r="A74913">
        <v>33</v>
      </c>
      <c r="B74913">
        <v>162.80000000000001</v>
      </c>
      <c r="C74913">
        <v>174.24613792457325</v>
      </c>
      <c r="D74913">
        <v>9.8718041482287494E-2</v>
      </c>
      <c r="E74913">
        <v>-1.1829777969046087</v>
      </c>
    </row>
    <row r="74914" spans="1:5">
      <c r="A74914">
        <v>34</v>
      </c>
      <c r="B74914">
        <v>162.80000000000001</v>
      </c>
      <c r="C74914">
        <v>172.08202432804904</v>
      </c>
      <c r="D74914">
        <v>9.9386520537595363E-2</v>
      </c>
      <c r="E74914">
        <v>-1.2024083459990522</v>
      </c>
    </row>
    <row r="74915" spans="1:5">
      <c r="A74915">
        <v>35</v>
      </c>
      <c r="B74915">
        <v>162.80000000000001</v>
      </c>
      <c r="C74915">
        <v>169.94478873131553</v>
      </c>
      <c r="D74915">
        <v>0.10005952626544115</v>
      </c>
      <c r="E74915">
        <v>-1.221838895093496</v>
      </c>
    </row>
    <row r="74916" spans="1:5">
      <c r="A74916">
        <v>36</v>
      </c>
      <c r="B74916">
        <v>162.80000000000001</v>
      </c>
      <c r="C74916">
        <v>167.83394402744784</v>
      </c>
      <c r="D74916">
        <v>0.10073709210741418</v>
      </c>
      <c r="E74916">
        <v>-1.2412694441879397</v>
      </c>
    </row>
    <row r="74917" spans="1:5">
      <c r="A74917">
        <v>37</v>
      </c>
      <c r="B74917">
        <v>162.80000000000001</v>
      </c>
      <c r="C74917">
        <v>165.74621604931573</v>
      </c>
      <c r="D74917">
        <v>0.10141926145781925</v>
      </c>
      <c r="E74917">
        <v>-1.2606999932823832</v>
      </c>
    </row>
    <row r="74918" spans="1:5">
      <c r="A74918">
        <v>38</v>
      </c>
      <c r="B74918">
        <v>162.80000000000001</v>
      </c>
      <c r="C74918">
        <v>163.65916612786469</v>
      </c>
      <c r="D74918">
        <v>0.10210607642919926</v>
      </c>
      <c r="E74918">
        <v>-1.280130542376827</v>
      </c>
    </row>
    <row r="74919" spans="1:5">
      <c r="A74919">
        <v>39</v>
      </c>
      <c r="B74919">
        <v>162.80000000000001</v>
      </c>
      <c r="C74919">
        <v>161.50834113293922</v>
      </c>
      <c r="D74919">
        <v>0.10279758441900314</v>
      </c>
      <c r="E74919">
        <v>-1.2995610914712707</v>
      </c>
    </row>
    <row r="74920" spans="1:5">
      <c r="A74920">
        <v>40</v>
      </c>
      <c r="B74920">
        <v>162.80000000000001</v>
      </c>
      <c r="C74920">
        <v>159.22967982967887</v>
      </c>
      <c r="D74920">
        <v>0.10349383409151838</v>
      </c>
      <c r="E74920">
        <v>-1.3189916405657143</v>
      </c>
    </row>
    <row r="74921" spans="1:5">
      <c r="A74921">
        <v>41</v>
      </c>
      <c r="B74921">
        <v>162.80000000000001</v>
      </c>
      <c r="C74921">
        <v>156.78439751235186</v>
      </c>
      <c r="D74921">
        <v>0.10419487400701238</v>
      </c>
      <c r="E74921">
        <v>-1.3384221896601578</v>
      </c>
    </row>
    <row r="74922" spans="1:5">
      <c r="A74922">
        <v>42</v>
      </c>
      <c r="B74922">
        <v>162.80000000000001</v>
      </c>
      <c r="C74922">
        <v>154.14600958929628</v>
      </c>
      <c r="D74922">
        <v>0.10490075267991551</v>
      </c>
      <c r="E74922">
        <v>-1.3578527387546016</v>
      </c>
    </row>
    <row r="74923" spans="1:5">
      <c r="A74923">
        <v>43</v>
      </c>
      <c r="B74923">
        <v>162.80000000000001</v>
      </c>
      <c r="C74923">
        <v>151.31115308287494</v>
      </c>
      <c r="D74923">
        <v>0.10561151218847763</v>
      </c>
      <c r="E74923">
        <v>-1.3772832878490453</v>
      </c>
    </row>
    <row r="74924" spans="1:5">
      <c r="A74924">
        <v>44</v>
      </c>
      <c r="B74924">
        <v>162.80000000000001</v>
      </c>
      <c r="C74924">
        <v>148.29497401572789</v>
      </c>
      <c r="D74924">
        <v>0.10632718900080181</v>
      </c>
      <c r="E74924">
        <v>-1.3967138369434888</v>
      </c>
    </row>
    <row r="74925" spans="1:5">
      <c r="A74925">
        <v>45</v>
      </c>
      <c r="B74925">
        <v>162.80000000000001</v>
      </c>
      <c r="C74925">
        <v>145.12617165525953</v>
      </c>
      <c r="D74925">
        <v>0.10704781401112608</v>
      </c>
      <c r="E74925">
        <v>-1.4161443860379324</v>
      </c>
    </row>
    <row r="74926" spans="1:5">
      <c r="A74926">
        <v>46</v>
      </c>
      <c r="B74926">
        <v>162.80000000000001</v>
      </c>
      <c r="C74926">
        <v>141.85524197863663</v>
      </c>
      <c r="D74926">
        <v>0.10777340773247232</v>
      </c>
      <c r="E74926">
        <v>-1.4355749351323761</v>
      </c>
    </row>
    <row r="74927" spans="1:5">
      <c r="A74927">
        <v>47</v>
      </c>
      <c r="B74927">
        <v>162.80000000000001</v>
      </c>
      <c r="C74927">
        <v>138.52885745911598</v>
      </c>
      <c r="D74927">
        <v>0.10850398773499512</v>
      </c>
      <c r="E74927">
        <v>-1.4550054842268199</v>
      </c>
    </row>
    <row r="74928" spans="1:5">
      <c r="A74928">
        <v>48</v>
      </c>
      <c r="B74928">
        <v>162.80000000000001</v>
      </c>
      <c r="C74928">
        <v>135.17794546590565</v>
      </c>
      <c r="D74928">
        <v>0.10923956413994707</v>
      </c>
      <c r="E74928">
        <v>-1.4744360333212634</v>
      </c>
    </row>
    <row r="74929" spans="1:5">
      <c r="A74929">
        <v>49</v>
      </c>
      <c r="B74929">
        <v>162.80000000000001</v>
      </c>
      <c r="C74929">
        <v>131.82749912231989</v>
      </c>
      <c r="D74929">
        <v>0.10998014515006159</v>
      </c>
      <c r="E74929">
        <v>-1.4938665824157071</v>
      </c>
    </row>
    <row r="74930" spans="1:5">
      <c r="A74930">
        <v>50</v>
      </c>
      <c r="B74930">
        <v>162.80000000000001</v>
      </c>
      <c r="C74930">
        <v>128.49700052853058</v>
      </c>
      <c r="D74930">
        <v>0.11072574368072344</v>
      </c>
      <c r="E74930">
        <v>-1.5132971315101509</v>
      </c>
    </row>
    <row r="74931" spans="1:5">
      <c r="A74931">
        <v>51</v>
      </c>
      <c r="B74931">
        <v>162.80000000000001</v>
      </c>
      <c r="C74931">
        <v>125.2018258054802</v>
      </c>
      <c r="D74931">
        <v>0.11147637569209823</v>
      </c>
      <c r="E74931">
        <v>-1.5327276806045944</v>
      </c>
    </row>
    <row r="74932" spans="1:5">
      <c r="A74932">
        <v>52</v>
      </c>
      <c r="B74932">
        <v>162.80000000000001</v>
      </c>
      <c r="C74932">
        <v>121.9428787661675</v>
      </c>
      <c r="D74932">
        <v>0.11223206281177384</v>
      </c>
      <c r="E74932">
        <v>-1.5521582296990379</v>
      </c>
    </row>
    <row r="74933" spans="1:5">
      <c r="A74933">
        <v>53</v>
      </c>
      <c r="B74933">
        <v>162.80000000000001</v>
      </c>
      <c r="C74933">
        <v>118.70393013253111</v>
      </c>
      <c r="D74933">
        <v>0.11299283455811336</v>
      </c>
      <c r="E74933">
        <v>-1.5715887787934817</v>
      </c>
    </row>
    <row r="74934" spans="1:5">
      <c r="A74934">
        <v>54</v>
      </c>
      <c r="B74934">
        <v>162.80000000000001</v>
      </c>
      <c r="C74934">
        <v>115.47409614040964</v>
      </c>
      <c r="D74934">
        <v>0.11375872097117408</v>
      </c>
      <c r="E74934">
        <v>-1.5910193278879254</v>
      </c>
    </row>
    <row r="74935" spans="1:5">
      <c r="A74935">
        <v>55</v>
      </c>
      <c r="B74935">
        <v>162.80000000000001</v>
      </c>
      <c r="C74935">
        <v>112.25785220286737</v>
      </c>
      <c r="D74935">
        <v>0.11452975172626935</v>
      </c>
      <c r="E74935">
        <v>-1.610449876982369</v>
      </c>
    </row>
    <row r="74936" spans="1:5">
      <c r="A74936">
        <v>56</v>
      </c>
      <c r="B74936">
        <v>162.80000000000001</v>
      </c>
      <c r="C74936">
        <v>109.06204095718122</v>
      </c>
      <c r="D74936">
        <v>0.115305957024549</v>
      </c>
      <c r="E74936">
        <v>-1.6298804260768127</v>
      </c>
    </row>
    <row r="74937" spans="1:5">
      <c r="A74937">
        <v>57</v>
      </c>
      <c r="B74937">
        <v>162.80000000000001</v>
      </c>
      <c r="C74937">
        <v>105.89284393218894</v>
      </c>
      <c r="D74937">
        <v>0.11608737106371636</v>
      </c>
      <c r="E74937">
        <v>-1.6493109751712562</v>
      </c>
    </row>
    <row r="74938" spans="1:5">
      <c r="A74938">
        <v>58</v>
      </c>
      <c r="B74938">
        <v>162.80000000000001</v>
      </c>
      <c r="C74938">
        <v>102.75598308148147</v>
      </c>
      <c r="D74938">
        <v>0.11687403004610358</v>
      </c>
      <c r="E74938">
        <v>-1.6687415242657</v>
      </c>
    </row>
    <row r="74939" spans="1:5">
      <c r="A74939">
        <v>59</v>
      </c>
      <c r="B74939">
        <v>162.80000000000001</v>
      </c>
      <c r="C74939">
        <v>99.658625405007527</v>
      </c>
      <c r="D74939">
        <v>0.11766597063633388</v>
      </c>
      <c r="E74939">
        <v>-1.6881720733601435</v>
      </c>
    </row>
    <row r="74940" spans="1:5">
      <c r="A74940">
        <v>60</v>
      </c>
      <c r="B74940">
        <v>162.80000000000001</v>
      </c>
      <c r="C74940">
        <v>96.609111747192173</v>
      </c>
      <c r="D74940">
        <v>0.11846322997312667</v>
      </c>
      <c r="E74940">
        <v>-1.7076026224545873</v>
      </c>
    </row>
    <row r="74941" spans="1:5">
      <c r="A74941">
        <v>61</v>
      </c>
      <c r="B74941">
        <v>162.80000000000001</v>
      </c>
      <c r="C74941">
        <v>93.617654925101633</v>
      </c>
      <c r="D74941">
        <v>0.11926584792481057</v>
      </c>
      <c r="E74941">
        <v>-1.7270331715490308</v>
      </c>
    </row>
    <row r="74942" spans="1:5">
      <c r="A74942">
        <v>62</v>
      </c>
      <c r="B74942">
        <v>162.80000000000001</v>
      </c>
      <c r="C74942">
        <v>90.699005139676075</v>
      </c>
      <c r="D74942">
        <v>0.12007387010931328</v>
      </c>
      <c r="E74942">
        <v>-1.7464637206434745</v>
      </c>
    </row>
    <row r="74943" spans="1:5">
      <c r="A74943">
        <v>63</v>
      </c>
      <c r="B74943">
        <v>162.80000000000001</v>
      </c>
      <c r="C74943">
        <v>87.86435120421686</v>
      </c>
      <c r="D74943">
        <v>0.12088734460122462</v>
      </c>
      <c r="E74943">
        <v>-1.7658942697379181</v>
      </c>
    </row>
    <row r="74944" spans="1:5">
      <c r="A74944">
        <v>64</v>
      </c>
      <c r="B74944">
        <v>162.80000000000001</v>
      </c>
      <c r="C74944">
        <v>85.111022693761171</v>
      </c>
      <c r="D74944">
        <v>0.12170632653079239</v>
      </c>
      <c r="E74944">
        <v>-1.7853248188323618</v>
      </c>
    </row>
    <row r="74945" spans="1:5">
      <c r="A74945">
        <v>65</v>
      </c>
      <c r="B74945">
        <v>162.80000000000001</v>
      </c>
      <c r="C74945">
        <v>82.432237080443912</v>
      </c>
      <c r="D74945">
        <v>0.12253087334282234</v>
      </c>
      <c r="E74945">
        <v>-1.8047553679268056</v>
      </c>
    </row>
    <row r="74946" spans="1:5">
      <c r="A74946">
        <v>66</v>
      </c>
      <c r="B74946">
        <v>162.80000000000001</v>
      </c>
      <c r="C74946">
        <v>79.817399913428417</v>
      </c>
      <c r="D74946">
        <v>0.12336103521525511</v>
      </c>
      <c r="E74946">
        <v>-1.8241859170212491</v>
      </c>
    </row>
    <row r="74947" spans="1:5">
      <c r="A74947">
        <v>67</v>
      </c>
      <c r="B74947">
        <v>162.80000000000001</v>
      </c>
      <c r="C74947">
        <v>77.253963765287864</v>
      </c>
      <c r="D74947">
        <v>0.12419685683914873</v>
      </c>
      <c r="E74947">
        <v>-1.8436164661156929</v>
      </c>
    </row>
    <row r="74948" spans="1:5">
      <c r="A74948">
        <v>68</v>
      </c>
      <c r="B74948">
        <v>162.80000000000001</v>
      </c>
      <c r="C74948">
        <v>74.73496397404287</v>
      </c>
      <c r="D74948">
        <v>0.12503837863857947</v>
      </c>
      <c r="E74948">
        <v>-1.8630470152101364</v>
      </c>
    </row>
    <row r="74949" spans="1:5">
      <c r="A74949">
        <v>69</v>
      </c>
      <c r="B74949">
        <v>162.80000000000001</v>
      </c>
      <c r="C74949">
        <v>72.260772350017049</v>
      </c>
      <c r="D74949">
        <v>0.12588563397648758</v>
      </c>
      <c r="E74949">
        <v>-1.8824775643045801</v>
      </c>
    </row>
    <row r="74950" spans="1:5">
      <c r="A74950">
        <v>70</v>
      </c>
      <c r="B74950">
        <v>162.80000000000001</v>
      </c>
      <c r="C74950">
        <v>69.833801149262257</v>
      </c>
      <c r="D74950">
        <v>0.12673865528539419</v>
      </c>
      <c r="E74950">
        <v>-1.9019081133990237</v>
      </c>
    </row>
    <row r="74951" spans="1:5">
      <c r="A74951">
        <v>71</v>
      </c>
      <c r="B74951">
        <v>162.80000000000001</v>
      </c>
      <c r="C74951">
        <v>67.46150823539908</v>
      </c>
      <c r="D74951">
        <v>0.12759747368317884</v>
      </c>
      <c r="E74951">
        <v>-1.9213386624934674</v>
      </c>
    </row>
    <row r="74952" spans="1:5">
      <c r="A74952">
        <v>72</v>
      </c>
      <c r="B74952">
        <v>162.80000000000001</v>
      </c>
      <c r="C74952">
        <v>65.151520815588043</v>
      </c>
      <c r="D74952">
        <v>0.1284621201454435</v>
      </c>
      <c r="E74952">
        <v>-1.9407692115879109</v>
      </c>
    </row>
    <row r="74953" spans="1:5">
      <c r="A74953">
        <v>73</v>
      </c>
      <c r="B74953">
        <v>162.80000000000001</v>
      </c>
      <c r="C74953">
        <v>62.910246635138698</v>
      </c>
      <c r="D74953">
        <v>0.12933262698723039</v>
      </c>
      <c r="E74953">
        <v>-1.9601997606823547</v>
      </c>
    </row>
    <row r="74954" spans="1:5">
      <c r="A74954">
        <v>74</v>
      </c>
      <c r="B74954">
        <v>162.80000000000001</v>
      </c>
      <c r="C74954">
        <v>60.742934266930135</v>
      </c>
      <c r="D74954">
        <v>0.13020902741580201</v>
      </c>
      <c r="E74954">
        <v>-1.9796303097767982</v>
      </c>
    </row>
    <row r="74955" spans="1:5">
      <c r="A74955">
        <v>75</v>
      </c>
      <c r="B74955">
        <v>162.80000000000001</v>
      </c>
      <c r="C74955">
        <v>58.651472999305476</v>
      </c>
      <c r="D74955">
        <v>0.13109135821063422</v>
      </c>
      <c r="E74955">
        <v>-1.999060858871242</v>
      </c>
    </row>
    <row r="74956" spans="1:5">
      <c r="A74956">
        <v>76</v>
      </c>
      <c r="B74956">
        <v>162.80000000000001</v>
      </c>
      <c r="C74956">
        <v>56.634457838246206</v>
      </c>
      <c r="D74956">
        <v>0.13197966048011925</v>
      </c>
      <c r="E74956">
        <v>-2.0184914079656857</v>
      </c>
    </row>
    <row r="74957" spans="1:5">
      <c r="A74957">
        <v>77</v>
      </c>
      <c r="B74957">
        <v>162.80000000000001</v>
      </c>
      <c r="C74957">
        <v>54.689760417924788</v>
      </c>
      <c r="D74957">
        <v>0.13287397604341389</v>
      </c>
      <c r="E74957">
        <v>-2.0379219570601292</v>
      </c>
    </row>
    <row r="74958" spans="1:5">
      <c r="A74958">
        <v>78</v>
      </c>
      <c r="B74958">
        <v>162.80000000000001</v>
      </c>
      <c r="C74958">
        <v>52.814021786151969</v>
      </c>
      <c r="D74958">
        <v>0.13377434764684729</v>
      </c>
      <c r="E74958">
        <v>-2.0573525061545732</v>
      </c>
    </row>
    <row r="74959" spans="1:5">
      <c r="A74959">
        <v>79</v>
      </c>
      <c r="B74959">
        <v>162.80000000000001</v>
      </c>
      <c r="C74959">
        <v>51.003982214429783</v>
      </c>
      <c r="D74959">
        <v>0.1346808177560489</v>
      </c>
      <c r="E74959">
        <v>-2.0767830552490167</v>
      </c>
    </row>
    <row r="74960" spans="1:5">
      <c r="A74960">
        <v>80</v>
      </c>
      <c r="B74960">
        <v>162.80000000000001</v>
      </c>
      <c r="C74960">
        <v>49.25663552003099</v>
      </c>
      <c r="D74960">
        <v>0.13559342893511347</v>
      </c>
      <c r="E74960">
        <v>-2.0962136043434603</v>
      </c>
    </row>
    <row r="74961" spans="1:5">
      <c r="A74961">
        <v>81</v>
      </c>
      <c r="B74961">
        <v>162.80000000000001</v>
      </c>
      <c r="C74961">
        <v>47.569257337465388</v>
      </c>
      <c r="D74961">
        <v>0.13651222384831627</v>
      </c>
      <c r="E74961">
        <v>-2.1156441534379038</v>
      </c>
    </row>
    <row r="74962" spans="1:5">
      <c r="A74962">
        <v>82</v>
      </c>
      <c r="B74962">
        <v>162.80000000000001</v>
      </c>
      <c r="C74962">
        <v>45.939683450725866</v>
      </c>
      <c r="D74962">
        <v>0.13743724460962359</v>
      </c>
      <c r="E74962">
        <v>-2.1350747025323473</v>
      </c>
    </row>
    <row r="74963" spans="1:5">
      <c r="A74963">
        <v>83</v>
      </c>
      <c r="B74963">
        <v>162.80000000000001</v>
      </c>
      <c r="C74963">
        <v>44.36593366553798</v>
      </c>
      <c r="D74963">
        <v>0.13836853340601774</v>
      </c>
      <c r="E74963">
        <v>-2.1545052516267909</v>
      </c>
    </row>
    <row r="74964" spans="1:5">
      <c r="A74964">
        <v>84</v>
      </c>
      <c r="B74964">
        <v>162.80000000000001</v>
      </c>
      <c r="C74964">
        <v>42.846095622886104</v>
      </c>
      <c r="D74964">
        <v>0.13930613271034398</v>
      </c>
      <c r="E74964">
        <v>-2.1739358007212348</v>
      </c>
    </row>
    <row r="74965" spans="1:5">
      <c r="A74965">
        <v>85</v>
      </c>
      <c r="B74965">
        <v>162.80000000000001</v>
      </c>
      <c r="C74965">
        <v>41.378322475189535</v>
      </c>
      <c r="D74965">
        <v>0.14025008528324831</v>
      </c>
      <c r="E74965">
        <v>-2.1933663498156784</v>
      </c>
    </row>
    <row r="74966" spans="1:5">
      <c r="A74966">
        <v>86</v>
      </c>
      <c r="B74966">
        <v>162.80000000000001</v>
      </c>
      <c r="C74966">
        <v>39.960830642086073</v>
      </c>
      <c r="D74966">
        <v>0.1412004341751269</v>
      </c>
      <c r="E74966">
        <v>-2.2127968989101223</v>
      </c>
    </row>
    <row r="74967" spans="1:5">
      <c r="A74967">
        <v>87</v>
      </c>
      <c r="B74967">
        <v>162.80000000000001</v>
      </c>
      <c r="C74967">
        <v>38.591897643094789</v>
      </c>
      <c r="D74967">
        <v>0.14215722272808995</v>
      </c>
      <c r="E74967">
        <v>-2.2322274480045659</v>
      </c>
    </row>
    <row r="74968" spans="1:5">
      <c r="A74968">
        <v>88</v>
      </c>
      <c r="B74968">
        <v>162.80000000000001</v>
      </c>
      <c r="C74968">
        <v>37.269860004525604</v>
      </c>
      <c r="D74968">
        <v>0.1431204945779383</v>
      </c>
      <c r="E74968">
        <v>-2.2516579970990094</v>
      </c>
    </row>
    <row r="74969" spans="1:5">
      <c r="A74969">
        <v>89</v>
      </c>
      <c r="B74969">
        <v>162.80000000000001</v>
      </c>
      <c r="C74969">
        <v>35.993111238091174</v>
      </c>
      <c r="D74969">
        <v>0.14409029365615325</v>
      </c>
      <c r="E74969">
        <v>-2.2710885461934529</v>
      </c>
    </row>
    <row r="74970" spans="1:5">
      <c r="A74970">
        <v>90</v>
      </c>
      <c r="B74970">
        <v>162.80000000000001</v>
      </c>
      <c r="C74970">
        <v>34.760099888765168</v>
      </c>
      <c r="D74970">
        <v>0.14506666419190037</v>
      </c>
      <c r="E74970">
        <v>-2.2905190952878964</v>
      </c>
    </row>
    <row r="74971" spans="1:5">
      <c r="A74971">
        <v>30</v>
      </c>
      <c r="B74971">
        <v>162.9</v>
      </c>
      <c r="C74971">
        <v>180.8637188073115</v>
      </c>
      <c r="D74971">
        <v>9.6718619212543641E-2</v>
      </c>
      <c r="E74971">
        <v>-1.1257625628735166</v>
      </c>
    </row>
    <row r="74972" spans="1:5">
      <c r="A74972">
        <v>31</v>
      </c>
      <c r="B74972">
        <v>162.9</v>
      </c>
      <c r="C74972">
        <v>178.61672574564076</v>
      </c>
      <c r="D74972">
        <v>9.737355898070621E-2</v>
      </c>
      <c r="E74972">
        <v>-1.1451931119679604</v>
      </c>
    </row>
    <row r="74973" spans="1:5">
      <c r="A74973">
        <v>32</v>
      </c>
      <c r="B74973">
        <v>162.9</v>
      </c>
      <c r="C74973">
        <v>176.39764860791811</v>
      </c>
      <c r="D74973">
        <v>9.8032933738774752E-2</v>
      </c>
      <c r="E74973">
        <v>-1.1646236610624041</v>
      </c>
    </row>
    <row r="74974" spans="1:5">
      <c r="A74974">
        <v>33</v>
      </c>
      <c r="B74974">
        <v>162.9</v>
      </c>
      <c r="C74974">
        <v>174.20614057562292</v>
      </c>
      <c r="D74974">
        <v>9.8696773518725286E-2</v>
      </c>
      <c r="E74974">
        <v>-1.1840542101568476</v>
      </c>
    </row>
    <row r="74975" spans="1:5">
      <c r="A74975">
        <v>34</v>
      </c>
      <c r="B74975">
        <v>162.9</v>
      </c>
      <c r="C74975">
        <v>172.04185913899664</v>
      </c>
      <c r="D74975">
        <v>9.9365108555898501E-2</v>
      </c>
      <c r="E74975">
        <v>-1.2034847592512912</v>
      </c>
    </row>
    <row r="74976" spans="1:5">
      <c r="A74976">
        <v>35</v>
      </c>
      <c r="B74976">
        <v>162.9</v>
      </c>
      <c r="C74976">
        <v>169.90446604351303</v>
      </c>
      <c r="D74976">
        <v>0.10003796929037649</v>
      </c>
      <c r="E74976">
        <v>-1.2229153083457349</v>
      </c>
    </row>
    <row r="74977" spans="1:5">
      <c r="A74977">
        <v>36</v>
      </c>
      <c r="B74977">
        <v>162.9</v>
      </c>
      <c r="C74977">
        <v>167.79347398819067</v>
      </c>
      <c r="D74977">
        <v>0.10071538915654381</v>
      </c>
      <c r="E74977">
        <v>-1.2423458574401787</v>
      </c>
    </row>
    <row r="74978" spans="1:5">
      <c r="A74978">
        <v>37</v>
      </c>
      <c r="B74978">
        <v>162.9</v>
      </c>
      <c r="C74978">
        <v>165.70560930218309</v>
      </c>
      <c r="D74978">
        <v>0.1013974115393565</v>
      </c>
      <c r="E74978">
        <v>-1.2617764065346222</v>
      </c>
    </row>
    <row r="74979" spans="1:5">
      <c r="A74979">
        <v>38</v>
      </c>
      <c r="B74979">
        <v>162.9</v>
      </c>
      <c r="C74979">
        <v>163.61843863249405</v>
      </c>
      <c r="D74979">
        <v>0.10208407854228448</v>
      </c>
      <c r="E74979">
        <v>-1.2812069556290659</v>
      </c>
    </row>
    <row r="74980" spans="1:5">
      <c r="A74980">
        <v>39</v>
      </c>
      <c r="B74980">
        <v>162.9</v>
      </c>
      <c r="C74980">
        <v>161.4675251294602</v>
      </c>
      <c r="D74980">
        <v>0.10277543755256537</v>
      </c>
      <c r="E74980">
        <v>-1.3006375047235097</v>
      </c>
    </row>
    <row r="74981" spans="1:5">
      <c r="A74981">
        <v>40</v>
      </c>
      <c r="B74981">
        <v>162.9</v>
      </c>
      <c r="C74981">
        <v>159.18882473384119</v>
      </c>
      <c r="D74981">
        <v>0.10347153722400236</v>
      </c>
      <c r="E74981">
        <v>-1.3200680538179532</v>
      </c>
    </row>
    <row r="74982" spans="1:5">
      <c r="A74982">
        <v>41</v>
      </c>
      <c r="B74982">
        <v>162.9</v>
      </c>
      <c r="C74982">
        <v>156.74356432208069</v>
      </c>
      <c r="D74982">
        <v>0.10417242610640089</v>
      </c>
      <c r="E74982">
        <v>-1.3394986029123968</v>
      </c>
    </row>
    <row r="74983" spans="1:5">
      <c r="A74983">
        <v>42</v>
      </c>
      <c r="B74983">
        <v>162.9</v>
      </c>
      <c r="C74983">
        <v>154.1052682328623</v>
      </c>
      <c r="D74983">
        <v>0.10487815270373951</v>
      </c>
      <c r="E74983">
        <v>-1.3589291520068405</v>
      </c>
    </row>
    <row r="74984" spans="1:5">
      <c r="A74984">
        <v>43</v>
      </c>
      <c r="B74984">
        <v>162.9</v>
      </c>
      <c r="C74984">
        <v>151.27057662758907</v>
      </c>
      <c r="D74984">
        <v>0.1055887590852024</v>
      </c>
      <c r="E74984">
        <v>-1.3783597011012843</v>
      </c>
    </row>
    <row r="74985" spans="1:5">
      <c r="A74985">
        <v>44</v>
      </c>
      <c r="B74985">
        <v>162.9</v>
      </c>
      <c r="C74985">
        <v>148.25463368491475</v>
      </c>
      <c r="D74985">
        <v>0.10630428171103606</v>
      </c>
      <c r="E74985">
        <v>-1.3977902501957278</v>
      </c>
    </row>
    <row r="74986" spans="1:5">
      <c r="A74986">
        <v>45</v>
      </c>
      <c r="B74986">
        <v>162.9</v>
      </c>
      <c r="C74986">
        <v>145.08613285506877</v>
      </c>
      <c r="D74986">
        <v>0.10702475146882258</v>
      </c>
      <c r="E74986">
        <v>-1.4172207992901713</v>
      </c>
    </row>
    <row r="74987" spans="1:5">
      <c r="A74987">
        <v>46</v>
      </c>
      <c r="B74987">
        <v>162.9</v>
      </c>
      <c r="C74987">
        <v>141.81555775702302</v>
      </c>
      <c r="D74987">
        <v>0.10775018886716449</v>
      </c>
      <c r="E74987">
        <v>-1.4366513483846151</v>
      </c>
    </row>
    <row r="74988" spans="1:5">
      <c r="A74988">
        <v>47</v>
      </c>
      <c r="B74988">
        <v>162.9</v>
      </c>
      <c r="C74988">
        <v>138.48956881017537</v>
      </c>
      <c r="D74988">
        <v>0.10848061147243103</v>
      </c>
      <c r="E74988">
        <v>-1.4560818974790588</v>
      </c>
    </row>
    <row r="74989" spans="1:5">
      <c r="A74989">
        <v>48</v>
      </c>
      <c r="B74989">
        <v>162.9</v>
      </c>
      <c r="C74989">
        <v>135.13908513521645</v>
      </c>
      <c r="D74989">
        <v>0.10921602940369424</v>
      </c>
      <c r="E74989">
        <v>-1.4755124465735023</v>
      </c>
    </row>
    <row r="74990" spans="1:5">
      <c r="A74990">
        <v>49</v>
      </c>
      <c r="B74990">
        <v>162.9</v>
      </c>
      <c r="C74990">
        <v>131.78909285805062</v>
      </c>
      <c r="D74990">
        <v>0.10995645086192032</v>
      </c>
      <c r="E74990">
        <v>-1.4949429956679461</v>
      </c>
    </row>
    <row r="74991" spans="1:5">
      <c r="A74991">
        <v>50</v>
      </c>
      <c r="B74991">
        <v>162.9</v>
      </c>
      <c r="C74991">
        <v>128.45906832220544</v>
      </c>
      <c r="D74991">
        <v>0.11070188875971163</v>
      </c>
      <c r="E74991">
        <v>-1.5143735447623898</v>
      </c>
    </row>
    <row r="74992" spans="1:5">
      <c r="A74992">
        <v>51</v>
      </c>
      <c r="B74992">
        <v>162.9</v>
      </c>
      <c r="C74992">
        <v>125.16438281896816</v>
      </c>
      <c r="D74992">
        <v>0.11145235905379515</v>
      </c>
      <c r="E74992">
        <v>-1.5338040938568334</v>
      </c>
    </row>
    <row r="74993" spans="1:5">
      <c r="A74993">
        <v>52</v>
      </c>
      <c r="B74993">
        <v>162.9</v>
      </c>
      <c r="C74993">
        <v>121.9059394781558</v>
      </c>
      <c r="D74993">
        <v>0.11220788336709937</v>
      </c>
      <c r="E74993">
        <v>-1.5532346429512769</v>
      </c>
    </row>
    <row r="74994" spans="1:5">
      <c r="A74994">
        <v>53</v>
      </c>
      <c r="B74994">
        <v>162.9</v>
      </c>
      <c r="C74994">
        <v>118.6675135807381</v>
      </c>
      <c r="D74994">
        <v>0.11296849121162782</v>
      </c>
      <c r="E74994">
        <v>-1.5726651920457206</v>
      </c>
    </row>
    <row r="74995" spans="1:5">
      <c r="A74995">
        <v>54</v>
      </c>
      <c r="B74995">
        <v>162.9</v>
      </c>
      <c r="C74995">
        <v>115.43822451172012</v>
      </c>
      <c r="D74995">
        <v>0.113734212620966</v>
      </c>
      <c r="E74995">
        <v>-1.5920957411401644</v>
      </c>
    </row>
    <row r="74996" spans="1:5">
      <c r="A74996">
        <v>55</v>
      </c>
      <c r="B74996">
        <v>162.9</v>
      </c>
      <c r="C74996">
        <v>112.22254617086941</v>
      </c>
      <c r="D74996">
        <v>0.11450507726403399</v>
      </c>
      <c r="E74996">
        <v>-1.6115262902346079</v>
      </c>
    </row>
    <row r="74997" spans="1:5">
      <c r="A74997">
        <v>56</v>
      </c>
      <c r="B74997">
        <v>162.9</v>
      </c>
      <c r="C74997">
        <v>109.02731885938113</v>
      </c>
      <c r="D74997">
        <v>0.11528111533547493</v>
      </c>
      <c r="E74997">
        <v>-1.6309568393290517</v>
      </c>
    </row>
    <row r="74998" spans="1:5">
      <c r="A74998">
        <v>57</v>
      </c>
      <c r="B74998">
        <v>162.9</v>
      </c>
      <c r="C74998">
        <v>105.85872187734333</v>
      </c>
      <c r="D74998">
        <v>0.11606236102562464</v>
      </c>
      <c r="E74998">
        <v>-1.6503873884234952</v>
      </c>
    </row>
    <row r="74999" spans="1:5">
      <c r="A74999">
        <v>58</v>
      </c>
      <c r="B74999">
        <v>162.9</v>
      </c>
      <c r="C74999">
        <v>102.72247500397776</v>
      </c>
      <c r="D74999">
        <v>0.1168488505290156</v>
      </c>
      <c r="E74999">
        <v>-1.6698179375179389</v>
      </c>
    </row>
    <row r="75000" spans="1:5">
      <c r="A75000">
        <v>59</v>
      </c>
      <c r="B75000">
        <v>162.9</v>
      </c>
      <c r="C75000">
        <v>99.62574249967787</v>
      </c>
      <c r="D75000">
        <v>0.11764062050237226</v>
      </c>
      <c r="E75000">
        <v>-1.6892484866123825</v>
      </c>
    </row>
    <row r="75001" spans="1:5">
      <c r="A75001">
        <v>60</v>
      </c>
      <c r="B75001">
        <v>162.9</v>
      </c>
      <c r="C75001">
        <v>96.576861966758798</v>
      </c>
      <c r="D75001">
        <v>0.11843770807641255</v>
      </c>
      <c r="E75001">
        <v>-1.7086790357068262</v>
      </c>
    </row>
    <row r="75002" spans="1:5">
      <c r="A75002">
        <v>61</v>
      </c>
      <c r="B75002">
        <v>162.9</v>
      </c>
      <c r="C75002">
        <v>93.586042219215088</v>
      </c>
      <c r="D75002">
        <v>0.11924015311087591</v>
      </c>
      <c r="E75002">
        <v>-1.7281095848012697</v>
      </c>
    </row>
    <row r="75003" spans="1:5">
      <c r="A75003">
        <v>62</v>
      </c>
      <c r="B75003">
        <v>162.9</v>
      </c>
      <c r="C75003">
        <v>90.668027747463057</v>
      </c>
      <c r="D75003">
        <v>0.12004800121386196</v>
      </c>
      <c r="E75003">
        <v>-1.7475401338957135</v>
      </c>
    </row>
    <row r="75004" spans="1:5">
      <c r="A75004">
        <v>63</v>
      </c>
      <c r="B75004">
        <v>162.9</v>
      </c>
      <c r="C75004">
        <v>87.834002656553892</v>
      </c>
      <c r="D75004">
        <v>0.12086130044960343</v>
      </c>
      <c r="E75004">
        <v>-1.766970682990157</v>
      </c>
    </row>
    <row r="75005" spans="1:5">
      <c r="A75005">
        <v>64</v>
      </c>
      <c r="B75005">
        <v>162.9</v>
      </c>
      <c r="C75005">
        <v>85.081296480983482</v>
      </c>
      <c r="D75005">
        <v>0.12168010593647066</v>
      </c>
      <c r="E75005">
        <v>-1.7864012320846008</v>
      </c>
    </row>
    <row r="75006" spans="1:5">
      <c r="A75006">
        <v>65</v>
      </c>
      <c r="B75006">
        <v>162.9</v>
      </c>
      <c r="C75006">
        <v>82.403128145690772</v>
      </c>
      <c r="D75006">
        <v>0.12250447510689336</v>
      </c>
      <c r="E75006">
        <v>-1.8058317811790445</v>
      </c>
    </row>
    <row r="75007" spans="1:5">
      <c r="A75007">
        <v>66</v>
      </c>
      <c r="B75007">
        <v>162.9</v>
      </c>
      <c r="C75007">
        <v>79.788906118225469</v>
      </c>
      <c r="D75007">
        <v>0.1233344581280017</v>
      </c>
      <c r="E75007">
        <v>-1.8252623302734881</v>
      </c>
    </row>
    <row r="75008" spans="1:5">
      <c r="A75008">
        <v>67</v>
      </c>
      <c r="B75008">
        <v>162.9</v>
      </c>
      <c r="C75008">
        <v>77.226086757930432</v>
      </c>
      <c r="D75008">
        <v>0.12417009968122562</v>
      </c>
      <c r="E75008">
        <v>-1.8446928793679318</v>
      </c>
    </row>
    <row r="75009" spans="1:5">
      <c r="A75009">
        <v>68</v>
      </c>
      <c r="B75009">
        <v>162.9</v>
      </c>
      <c r="C75009">
        <v>74.707707347321815</v>
      </c>
      <c r="D75009">
        <v>0.12501144018193236</v>
      </c>
      <c r="E75009">
        <v>-1.8641234284623753</v>
      </c>
    </row>
    <row r="75010" spans="1:5">
      <c r="A75010">
        <v>69</v>
      </c>
      <c r="B75010">
        <v>162.9</v>
      </c>
      <c r="C75010">
        <v>72.234139044783305</v>
      </c>
      <c r="D75010">
        <v>0.12585851298587419</v>
      </c>
      <c r="E75010">
        <v>-1.8835539775568191</v>
      </c>
    </row>
    <row r="75011" spans="1:5">
      <c r="A75011">
        <v>70</v>
      </c>
      <c r="B75011">
        <v>162.9</v>
      </c>
      <c r="C75011">
        <v>69.807792688756805</v>
      </c>
      <c r="D75011">
        <v>0.12671135051858498</v>
      </c>
      <c r="E75011">
        <v>-1.9029845266512626</v>
      </c>
    </row>
    <row r="75012" spans="1:5">
      <c r="A75012">
        <v>71</v>
      </c>
      <c r="B75012">
        <v>162.9</v>
      </c>
      <c r="C75012">
        <v>67.436122789358748</v>
      </c>
      <c r="D75012">
        <v>0.12756998389124027</v>
      </c>
      <c r="E75012">
        <v>-1.9224150757457064</v>
      </c>
    </row>
    <row r="75013" spans="1:5">
      <c r="A75013">
        <v>72</v>
      </c>
      <c r="B75013">
        <v>162.9</v>
      </c>
      <c r="C75013">
        <v>65.126753020676489</v>
      </c>
      <c r="D75013">
        <v>0.12843444407276872</v>
      </c>
      <c r="E75013">
        <v>-1.9418456248401499</v>
      </c>
    </row>
    <row r="75014" spans="1:5">
      <c r="A75014">
        <v>73</v>
      </c>
      <c r="B75014">
        <v>162.9</v>
      </c>
      <c r="C75014">
        <v>62.886087945435825</v>
      </c>
      <c r="D75014">
        <v>0.12930476337125035</v>
      </c>
      <c r="E75014">
        <v>-1.9612761739345936</v>
      </c>
    </row>
    <row r="75015" spans="1:5">
      <c r="A75015">
        <v>74</v>
      </c>
      <c r="B75015">
        <v>162.9</v>
      </c>
      <c r="C75015">
        <v>60.719373304583065</v>
      </c>
      <c r="D75015">
        <v>0.1301809749867934</v>
      </c>
      <c r="E75015">
        <v>-1.9807067230290372</v>
      </c>
    </row>
    <row r="75016" spans="1:5">
      <c r="A75016">
        <v>75</v>
      </c>
      <c r="B75016">
        <v>162.9</v>
      </c>
      <c r="C75016">
        <v>58.62849678943558</v>
      </c>
      <c r="D75016">
        <v>0.13106311569095</v>
      </c>
      <c r="E75016">
        <v>-2.0001372721234807</v>
      </c>
    </row>
    <row r="75017" spans="1:5">
      <c r="A75017">
        <v>76</v>
      </c>
      <c r="B75017">
        <v>162.9</v>
      </c>
      <c r="C75017">
        <v>56.612053083001427</v>
      </c>
      <c r="D75017">
        <v>0.13195122658325611</v>
      </c>
      <c r="E75017">
        <v>-2.0195678212179247</v>
      </c>
    </row>
    <row r="75018" spans="1:5">
      <c r="A75018">
        <v>77</v>
      </c>
      <c r="B75018">
        <v>162.9</v>
      </c>
      <c r="C75018">
        <v>54.667913807149297</v>
      </c>
      <c r="D75018">
        <v>0.13284534947385856</v>
      </c>
      <c r="E75018">
        <v>-2.0389983703123682</v>
      </c>
    </row>
    <row r="75019" spans="1:5">
      <c r="A75019">
        <v>78</v>
      </c>
      <c r="B75019">
        <v>162.9</v>
      </c>
      <c r="C75019">
        <v>52.79272052659438</v>
      </c>
      <c r="D75019">
        <v>0.13374552709987741</v>
      </c>
      <c r="E75019">
        <v>-2.0584289194068122</v>
      </c>
    </row>
    <row r="75020" spans="1:5">
      <c r="A75020">
        <v>79</v>
      </c>
      <c r="B75020">
        <v>162.9</v>
      </c>
      <c r="C75020">
        <v>50.983214041228784</v>
      </c>
      <c r="D75020">
        <v>0.13465180191779319</v>
      </c>
      <c r="E75020">
        <v>-2.0778594685012557</v>
      </c>
    </row>
    <row r="75021" spans="1:5">
      <c r="A75021">
        <v>80</v>
      </c>
      <c r="B75021">
        <v>162.9</v>
      </c>
      <c r="C75021">
        <v>49.236388642850748</v>
      </c>
      <c r="D75021">
        <v>0.13556421648253064</v>
      </c>
      <c r="E75021">
        <v>-2.0972900175956992</v>
      </c>
    </row>
    <row r="75022" spans="1:5">
      <c r="A75022">
        <v>81</v>
      </c>
      <c r="B75022">
        <v>162.9</v>
      </c>
      <c r="C75022">
        <v>47.549520370005119</v>
      </c>
      <c r="D75022">
        <v>0.13648281344917332</v>
      </c>
      <c r="E75022">
        <v>-2.1167205666901427</v>
      </c>
    </row>
    <row r="75023" spans="1:5">
      <c r="A75023">
        <v>82</v>
      </c>
      <c r="B75023">
        <v>162.9</v>
      </c>
      <c r="C75023">
        <v>45.920445218230547</v>
      </c>
      <c r="D75023">
        <v>0.1374076349226144</v>
      </c>
      <c r="E75023">
        <v>-2.1361511157845863</v>
      </c>
    </row>
    <row r="75024" spans="1:5">
      <c r="A75024">
        <v>83</v>
      </c>
      <c r="B75024">
        <v>162.9</v>
      </c>
      <c r="C75024">
        <v>44.347183160457249</v>
      </c>
      <c r="D75024">
        <v>0.13833872308074738</v>
      </c>
      <c r="E75024">
        <v>-2.1555816648790298</v>
      </c>
    </row>
    <row r="75025" spans="1:5">
      <c r="A75025">
        <v>84</v>
      </c>
      <c r="B75025">
        <v>162.9</v>
      </c>
      <c r="C75025">
        <v>42.827822006533395</v>
      </c>
      <c r="D75025">
        <v>0.13927612038726714</v>
      </c>
      <c r="E75025">
        <v>-2.1750122139734738</v>
      </c>
    </row>
    <row r="75026" spans="1:5">
      <c r="A75026">
        <v>85</v>
      </c>
      <c r="B75026">
        <v>162.9</v>
      </c>
      <c r="C75026">
        <v>41.360515079091051</v>
      </c>
      <c r="D75026">
        <v>0.14021986959360722</v>
      </c>
      <c r="E75026">
        <v>-2.1944427630679173</v>
      </c>
    </row>
    <row r="75027" spans="1:5">
      <c r="A75027">
        <v>86</v>
      </c>
      <c r="B75027">
        <v>162.9</v>
      </c>
      <c r="C75027">
        <v>39.943478969039077</v>
      </c>
      <c r="D75027">
        <v>0.14117001374088897</v>
      </c>
      <c r="E75027">
        <v>-2.2138733121623613</v>
      </c>
    </row>
    <row r="75028" spans="1:5">
      <c r="A75028">
        <v>87</v>
      </c>
      <c r="B75028">
        <v>162.9</v>
      </c>
      <c r="C75028">
        <v>38.574991367954055</v>
      </c>
      <c r="D75028">
        <v>0.14212659616188494</v>
      </c>
      <c r="E75028">
        <v>-2.2333038612568048</v>
      </c>
    </row>
    <row r="75029" spans="1:5">
      <c r="A75029">
        <v>88</v>
      </c>
      <c r="B75029">
        <v>162.9</v>
      </c>
      <c r="C75029">
        <v>37.253388974734236</v>
      </c>
      <c r="D75029">
        <v>0.14308966048299487</v>
      </c>
      <c r="E75029">
        <v>-2.2527344103512483</v>
      </c>
    </row>
    <row r="75030" spans="1:5">
      <c r="A75030">
        <v>89</v>
      </c>
      <c r="B75030">
        <v>162.9</v>
      </c>
      <c r="C75030">
        <v>35.977065473973575</v>
      </c>
      <c r="D75030">
        <v>0.14405925062623556</v>
      </c>
      <c r="E75030">
        <v>-2.2721649594456919</v>
      </c>
    </row>
    <row r="75031" spans="1:5">
      <c r="A75031">
        <v>90</v>
      </c>
      <c r="B75031">
        <v>162.9</v>
      </c>
      <c r="C75031">
        <v>34.744469583597564</v>
      </c>
      <c r="D75031">
        <v>0.14503541081124371</v>
      </c>
      <c r="E75031">
        <v>-2.2915955085401354</v>
      </c>
    </row>
    <row r="75032" spans="1:5">
      <c r="A75032">
        <v>30</v>
      </c>
      <c r="B75032">
        <v>163</v>
      </c>
      <c r="C75032">
        <v>180.82422224510748</v>
      </c>
      <c r="D75032">
        <v>9.6697782007022504E-2</v>
      </c>
      <c r="E75032">
        <v>-1.1268383155468555</v>
      </c>
    </row>
    <row r="75033" spans="1:5">
      <c r="A75033">
        <v>31</v>
      </c>
      <c r="B75033">
        <v>163</v>
      </c>
      <c r="C75033">
        <v>178.57703002879049</v>
      </c>
      <c r="D75033">
        <v>9.7352580673971512E-2</v>
      </c>
      <c r="E75033">
        <v>-1.1462688646412993</v>
      </c>
    </row>
    <row r="75034" spans="1:5">
      <c r="A75034">
        <v>32</v>
      </c>
      <c r="B75034">
        <v>163</v>
      </c>
      <c r="C75034">
        <v>176.35776478372978</v>
      </c>
      <c r="D75034">
        <v>9.8011813375345425E-2</v>
      </c>
      <c r="E75034">
        <v>-1.165699413735743</v>
      </c>
    </row>
    <row r="75035" spans="1:5">
      <c r="A75035">
        <v>33</v>
      </c>
      <c r="B75035">
        <v>163</v>
      </c>
      <c r="C75035">
        <v>174.16607944761446</v>
      </c>
      <c r="D75035">
        <v>9.8675510136650366E-2</v>
      </c>
      <c r="E75035">
        <v>-1.1851299628301866</v>
      </c>
    </row>
    <row r="75036" spans="1:5">
      <c r="A75036">
        <v>34</v>
      </c>
      <c r="B75036">
        <v>163</v>
      </c>
      <c r="C75036">
        <v>172.00163127124904</v>
      </c>
      <c r="D75036">
        <v>9.9343701186712888E-2</v>
      </c>
      <c r="E75036">
        <v>-1.2045605119246301</v>
      </c>
    </row>
    <row r="75037" spans="1:5">
      <c r="A75037">
        <v>35</v>
      </c>
      <c r="B75037">
        <v>163</v>
      </c>
      <c r="C75037">
        <v>169.86408176495186</v>
      </c>
      <c r="D75037">
        <v>0.10001641695905721</v>
      </c>
      <c r="E75037">
        <v>-1.2239910610190738</v>
      </c>
    </row>
    <row r="75038" spans="1:5">
      <c r="A75038">
        <v>36</v>
      </c>
      <c r="B75038">
        <v>163</v>
      </c>
      <c r="C75038">
        <v>167.75294343381753</v>
      </c>
      <c r="D75038">
        <v>0.10069369088086458</v>
      </c>
      <c r="E75038">
        <v>-1.2434216101135176</v>
      </c>
    </row>
    <row r="75039" spans="1:5">
      <c r="A75039">
        <v>37</v>
      </c>
      <c r="B75039">
        <v>163</v>
      </c>
      <c r="C75039">
        <v>165.66494310441377</v>
      </c>
      <c r="D75039">
        <v>0.10137556632774414</v>
      </c>
      <c r="E75039">
        <v>-1.2628521592079611</v>
      </c>
    </row>
    <row r="75040" spans="1:5">
      <c r="A75040">
        <v>38</v>
      </c>
      <c r="B75040">
        <v>163</v>
      </c>
      <c r="C75040">
        <v>163.57765274775215</v>
      </c>
      <c r="D75040">
        <v>0.10206208539409506</v>
      </c>
      <c r="E75040">
        <v>-1.2822827083024049</v>
      </c>
    </row>
    <row r="75041" spans="1:5">
      <c r="A75041">
        <v>39</v>
      </c>
      <c r="B75041">
        <v>163</v>
      </c>
      <c r="C75041">
        <v>161.42665181734898</v>
      </c>
      <c r="D75041">
        <v>0.10275329545694568</v>
      </c>
      <c r="E75041">
        <v>-1.3017132573968486</v>
      </c>
    </row>
    <row r="75042" spans="1:5">
      <c r="A75042">
        <v>40</v>
      </c>
      <c r="B75042">
        <v>163</v>
      </c>
      <c r="C75042">
        <v>159.14791345162499</v>
      </c>
      <c r="D75042">
        <v>0.10344924515961734</v>
      </c>
      <c r="E75042">
        <v>-1.3211438064912921</v>
      </c>
    </row>
    <row r="75043" spans="1:5">
      <c r="A75043">
        <v>41</v>
      </c>
      <c r="B75043">
        <v>163</v>
      </c>
      <c r="C75043">
        <v>156.70267612184841</v>
      </c>
      <c r="D75043">
        <v>0.1041499830414556</v>
      </c>
      <c r="E75043">
        <v>-1.3405743555857357</v>
      </c>
    </row>
    <row r="75044" spans="1:5">
      <c r="A75044">
        <v>42</v>
      </c>
      <c r="B75044">
        <v>163</v>
      </c>
      <c r="C75044">
        <v>154.06447310506775</v>
      </c>
      <c r="D75044">
        <v>0.10485555759598929</v>
      </c>
      <c r="E75044">
        <v>-1.3600049046801794</v>
      </c>
    </row>
    <row r="75045" spans="1:5">
      <c r="A75045">
        <v>43</v>
      </c>
      <c r="B75045">
        <v>163</v>
      </c>
      <c r="C75045">
        <v>151.22994770148088</v>
      </c>
      <c r="D75045">
        <v>0.10556601088333921</v>
      </c>
      <c r="E75045">
        <v>-1.3794354537746232</v>
      </c>
    </row>
    <row r="75046" spans="1:5">
      <c r="A75046">
        <v>44</v>
      </c>
      <c r="B75046">
        <v>163</v>
      </c>
      <c r="C75046">
        <v>148.21424223906746</v>
      </c>
      <c r="D75046">
        <v>0.10628137935589684</v>
      </c>
      <c r="E75046">
        <v>-1.3988660028690667</v>
      </c>
    </row>
    <row r="75047" spans="1:5">
      <c r="A75047">
        <v>45</v>
      </c>
      <c r="B75047">
        <v>163</v>
      </c>
      <c r="C75047">
        <v>145.04604433964334</v>
      </c>
      <c r="D75047">
        <v>0.10700169389458965</v>
      </c>
      <c r="E75047">
        <v>-1.4182965519635102</v>
      </c>
    </row>
    <row r="75048" spans="1:5">
      <c r="A75048">
        <v>46</v>
      </c>
      <c r="B75048">
        <v>163</v>
      </c>
      <c r="C75048">
        <v>141.77582524554208</v>
      </c>
      <c r="D75048">
        <v>0.10772697500360195</v>
      </c>
      <c r="E75048">
        <v>-1.437727101057954</v>
      </c>
    </row>
    <row r="75049" spans="1:5">
      <c r="A75049">
        <v>47</v>
      </c>
      <c r="B75049">
        <v>163</v>
      </c>
      <c r="C75049">
        <v>138.45023330556603</v>
      </c>
      <c r="D75049">
        <v>0.10845724024551827</v>
      </c>
      <c r="E75049">
        <v>-1.4571576501523977</v>
      </c>
    </row>
    <row r="75050" spans="1:5">
      <c r="A75050">
        <v>48</v>
      </c>
      <c r="B75050">
        <v>163</v>
      </c>
      <c r="C75050">
        <v>135.10017938083428</v>
      </c>
      <c r="D75050">
        <v>0.10919249973723077</v>
      </c>
      <c r="E75050">
        <v>-1.4765881992468413</v>
      </c>
    </row>
    <row r="75051" spans="1:5">
      <c r="A75051">
        <v>49</v>
      </c>
      <c r="B75051">
        <v>163</v>
      </c>
      <c r="C75051">
        <v>131.75064259103755</v>
      </c>
      <c r="D75051">
        <v>0.1099327616779387</v>
      </c>
      <c r="E75051">
        <v>-1.496018748341285</v>
      </c>
    </row>
    <row r="75052" spans="1:5">
      <c r="A75052">
        <v>50</v>
      </c>
      <c r="B75052">
        <v>163</v>
      </c>
      <c r="C75052">
        <v>128.42109351630333</v>
      </c>
      <c r="D75052">
        <v>0.11067803897746251</v>
      </c>
      <c r="E75052">
        <v>-1.5154492974357288</v>
      </c>
    </row>
    <row r="75053" spans="1:5">
      <c r="A75053">
        <v>51</v>
      </c>
      <c r="B75053">
        <v>163</v>
      </c>
      <c r="C75053">
        <v>125.12689861303943</v>
      </c>
      <c r="D75053">
        <v>0.11142834758909138</v>
      </c>
      <c r="E75053">
        <v>-1.5348798465301723</v>
      </c>
    </row>
    <row r="75054" spans="1:5">
      <c r="A75054">
        <v>52</v>
      </c>
      <c r="B75054">
        <v>163</v>
      </c>
      <c r="C75054">
        <v>121.86896032753467</v>
      </c>
      <c r="D75054">
        <v>0.11218370913109554</v>
      </c>
      <c r="E75054">
        <v>-1.5543103956246158</v>
      </c>
    </row>
    <row r="75055" spans="1:5">
      <c r="A75055">
        <v>53</v>
      </c>
      <c r="B75055">
        <v>163</v>
      </c>
      <c r="C75055">
        <v>118.63105850501722</v>
      </c>
      <c r="D75055">
        <v>0.1129441531091203</v>
      </c>
      <c r="E75055">
        <v>-1.5737409447190596</v>
      </c>
    </row>
    <row r="75056" spans="1:5">
      <c r="A75056">
        <v>54</v>
      </c>
      <c r="B75056">
        <v>163</v>
      </c>
      <c r="C75056">
        <v>115.40231568301755</v>
      </c>
      <c r="D75056">
        <v>0.1137097095502806</v>
      </c>
      <c r="E75056">
        <v>-1.5931714938135033</v>
      </c>
    </row>
    <row r="75057" spans="1:5">
      <c r="A75057">
        <v>55</v>
      </c>
      <c r="B75057">
        <v>163</v>
      </c>
      <c r="C75057">
        <v>112.18720424635153</v>
      </c>
      <c r="D75057">
        <v>0.11448040811710468</v>
      </c>
      <c r="E75057">
        <v>-1.6126020429079468</v>
      </c>
    </row>
    <row r="75058" spans="1:5">
      <c r="A75058">
        <v>56</v>
      </c>
      <c r="B75058">
        <v>163</v>
      </c>
      <c r="C75058">
        <v>108.99256215777241</v>
      </c>
      <c r="D75058">
        <v>0.11525627899773042</v>
      </c>
      <c r="E75058">
        <v>-1.6320325920023906</v>
      </c>
    </row>
    <row r="75059" spans="1:5">
      <c r="A75059">
        <v>57</v>
      </c>
      <c r="B75059">
        <v>163</v>
      </c>
      <c r="C75059">
        <v>105.82456648653655</v>
      </c>
      <c r="D75059">
        <v>0.11603735637512773</v>
      </c>
      <c r="E75059">
        <v>-1.6514631410968341</v>
      </c>
    </row>
    <row r="75060" spans="1:5">
      <c r="A75060">
        <v>58</v>
      </c>
      <c r="B75060">
        <v>163</v>
      </c>
      <c r="C75060">
        <v>102.68893483562347</v>
      </c>
      <c r="D75060">
        <v>0.11682367643603128</v>
      </c>
      <c r="E75060">
        <v>-1.6708936901912779</v>
      </c>
    </row>
    <row r="75061" spans="1:5">
      <c r="A75061">
        <v>59</v>
      </c>
      <c r="B75061">
        <v>163</v>
      </c>
      <c r="C75061">
        <v>99.59282872361409</v>
      </c>
      <c r="D75061">
        <v>0.11761527582926805</v>
      </c>
      <c r="E75061">
        <v>-1.6903242392857214</v>
      </c>
    </row>
    <row r="75062" spans="1:5">
      <c r="A75062">
        <v>60</v>
      </c>
      <c r="B75062">
        <v>163</v>
      </c>
      <c r="C75062">
        <v>96.544582508175381</v>
      </c>
      <c r="D75062">
        <v>0.11841219167755647</v>
      </c>
      <c r="E75062">
        <v>-1.7097547883801651</v>
      </c>
    </row>
    <row r="75063" spans="1:5">
      <c r="A75063">
        <v>61</v>
      </c>
      <c r="B75063">
        <v>163</v>
      </c>
      <c r="C75063">
        <v>93.554400997214344</v>
      </c>
      <c r="D75063">
        <v>0.1192144638320487</v>
      </c>
      <c r="E75063">
        <v>-1.7291853374746087</v>
      </c>
    </row>
    <row r="75064" spans="1:5">
      <c r="A75064">
        <v>62</v>
      </c>
      <c r="B75064">
        <v>163</v>
      </c>
      <c r="C75064">
        <v>90.637022966353911</v>
      </c>
      <c r="D75064">
        <v>0.12002213789101833</v>
      </c>
      <c r="E75064">
        <v>-1.7486158865690524</v>
      </c>
    </row>
    <row r="75065" spans="1:5">
      <c r="A75065">
        <v>63</v>
      </c>
      <c r="B75065">
        <v>163</v>
      </c>
      <c r="C75065">
        <v>87.803627809358588</v>
      </c>
      <c r="D75065">
        <v>0.12083526190834307</v>
      </c>
      <c r="E75065">
        <v>-1.768046435663496</v>
      </c>
    </row>
    <row r="75066" spans="1:5">
      <c r="A75066">
        <v>64</v>
      </c>
      <c r="B75066">
        <v>163</v>
      </c>
      <c r="C75066">
        <v>85.051545021390922</v>
      </c>
      <c r="D75066">
        <v>0.12165389099051842</v>
      </c>
      <c r="E75066">
        <v>-1.7874769847579397</v>
      </c>
    </row>
    <row r="75067" spans="1:5">
      <c r="A75067">
        <v>65</v>
      </c>
      <c r="B75067">
        <v>163</v>
      </c>
      <c r="C75067">
        <v>82.3739949825964</v>
      </c>
      <c r="D75067">
        <v>0.122478082557601</v>
      </c>
      <c r="E75067">
        <v>-1.8069075338523835</v>
      </c>
    </row>
    <row r="75068" spans="1:5">
      <c r="A75068">
        <v>66</v>
      </c>
      <c r="B75068">
        <v>163</v>
      </c>
      <c r="C75068">
        <v>79.76038908236346</v>
      </c>
      <c r="D75068">
        <v>0.12330788676591274</v>
      </c>
      <c r="E75068">
        <v>-1.826338082946827</v>
      </c>
    </row>
    <row r="75069" spans="1:5">
      <c r="A75069">
        <v>67</v>
      </c>
      <c r="B75069">
        <v>163</v>
      </c>
      <c r="C75069">
        <v>77.198187470716022</v>
      </c>
      <c r="D75069">
        <v>0.1241433482872573</v>
      </c>
      <c r="E75069">
        <v>-1.8457686320412707</v>
      </c>
    </row>
    <row r="75070" spans="1:5">
      <c r="A75070">
        <v>68</v>
      </c>
      <c r="B75070">
        <v>163</v>
      </c>
      <c r="C75070">
        <v>74.680429376853709</v>
      </c>
      <c r="D75070">
        <v>0.12498450752829471</v>
      </c>
      <c r="E75070">
        <v>-1.8651991811357143</v>
      </c>
    </row>
    <row r="75071" spans="1:5">
      <c r="A75071">
        <v>69</v>
      </c>
      <c r="B75071">
        <v>163</v>
      </c>
      <c r="C75071">
        <v>72.207485307263582</v>
      </c>
      <c r="D75071">
        <v>0.12583139783759123</v>
      </c>
      <c r="E75071">
        <v>-1.884629730230158</v>
      </c>
    </row>
    <row r="75072" spans="1:5">
      <c r="A75072">
        <v>70</v>
      </c>
      <c r="B75072">
        <v>163</v>
      </c>
      <c r="C75072">
        <v>69.781764682262562</v>
      </c>
      <c r="D75072">
        <v>0.12668405163369495</v>
      </c>
      <c r="E75072">
        <v>-1.9040602793246015</v>
      </c>
    </row>
    <row r="75073" spans="1:5">
      <c r="A75073">
        <v>71</v>
      </c>
      <c r="B75073">
        <v>163</v>
      </c>
      <c r="C75073">
        <v>67.41071865658526</v>
      </c>
      <c r="D75073">
        <v>0.12754250002107856</v>
      </c>
      <c r="E75073">
        <v>-1.9234908284190453</v>
      </c>
    </row>
    <row r="75074" spans="1:5">
      <c r="A75074">
        <v>72</v>
      </c>
      <c r="B75074">
        <v>163</v>
      </c>
      <c r="C75074">
        <v>65.101967369418176</v>
      </c>
      <c r="D75074">
        <v>0.12840677396199876</v>
      </c>
      <c r="E75074">
        <v>-1.9429213775134888</v>
      </c>
    </row>
    <row r="75075" spans="1:5">
      <c r="A75075">
        <v>73</v>
      </c>
      <c r="B75075">
        <v>163</v>
      </c>
      <c r="C75075">
        <v>62.861912199506428</v>
      </c>
      <c r="D75075">
        <v>0.12927690575757508</v>
      </c>
      <c r="E75075">
        <v>-1.9623519266079326</v>
      </c>
    </row>
    <row r="75076" spans="1:5">
      <c r="A75076">
        <v>74</v>
      </c>
      <c r="B75076">
        <v>163</v>
      </c>
      <c r="C75076">
        <v>60.69579605486436</v>
      </c>
      <c r="D75076">
        <v>0.13015292860076333</v>
      </c>
      <c r="E75076">
        <v>-1.9817824757023761</v>
      </c>
    </row>
    <row r="75077" spans="1:5">
      <c r="A75077">
        <v>75</v>
      </c>
      <c r="B75077">
        <v>163</v>
      </c>
      <c r="C75077">
        <v>58.605505029751114</v>
      </c>
      <c r="D75077">
        <v>0.13103487925519314</v>
      </c>
      <c r="E75077">
        <v>-2.0012130247968196</v>
      </c>
    </row>
    <row r="75078" spans="1:5">
      <c r="A75078">
        <v>76</v>
      </c>
      <c r="B75078">
        <v>163</v>
      </c>
      <c r="C75078">
        <v>56.589633485068262</v>
      </c>
      <c r="D75078">
        <v>0.13192279881154617</v>
      </c>
      <c r="E75078">
        <v>-2.0206435738912636</v>
      </c>
    </row>
    <row r="75079" spans="1:5">
      <c r="A75079">
        <v>77</v>
      </c>
      <c r="B75079">
        <v>163</v>
      </c>
      <c r="C75079">
        <v>54.646053031431215</v>
      </c>
      <c r="D75079">
        <v>0.13281672907096151</v>
      </c>
      <c r="E75079">
        <v>-2.0400741229857071</v>
      </c>
    </row>
    <row r="75080" spans="1:5">
      <c r="A75080">
        <v>78</v>
      </c>
      <c r="B75080">
        <v>163</v>
      </c>
      <c r="C75080">
        <v>52.771405751812026</v>
      </c>
      <c r="D75080">
        <v>0.133716712761352</v>
      </c>
      <c r="E75080">
        <v>-2.0595046720801511</v>
      </c>
    </row>
    <row r="75081" spans="1:5">
      <c r="A75081">
        <v>79</v>
      </c>
      <c r="B75081">
        <v>163</v>
      </c>
      <c r="C75081">
        <v>50.962432975791124</v>
      </c>
      <c r="D75081">
        <v>0.13462279233005109</v>
      </c>
      <c r="E75081">
        <v>-2.0789352211745946</v>
      </c>
    </row>
    <row r="75082" spans="1:5">
      <c r="A75082">
        <v>80</v>
      </c>
      <c r="B75082">
        <v>163</v>
      </c>
      <c r="C75082">
        <v>49.216129470898153</v>
      </c>
      <c r="D75082">
        <v>0.13553501032281548</v>
      </c>
      <c r="E75082">
        <v>-2.0983657702690381</v>
      </c>
    </row>
    <row r="75083" spans="1:5">
      <c r="A75083">
        <v>81</v>
      </c>
      <c r="B75083">
        <v>163</v>
      </c>
      <c r="C75083">
        <v>47.529771680823103</v>
      </c>
      <c r="D75083">
        <v>0.13645340938553913</v>
      </c>
      <c r="E75083">
        <v>-2.1177963193634817</v>
      </c>
    </row>
    <row r="75084" spans="1:5">
      <c r="A75084">
        <v>82</v>
      </c>
      <c r="B75084">
        <v>163</v>
      </c>
      <c r="C75084">
        <v>45.901195813599699</v>
      </c>
      <c r="D75084">
        <v>0.13737803161404405</v>
      </c>
      <c r="E75084">
        <v>-2.1372268684579252</v>
      </c>
    </row>
    <row r="75085" spans="1:5">
      <c r="A75085">
        <v>83</v>
      </c>
      <c r="B75085">
        <v>163</v>
      </c>
      <c r="C75085">
        <v>44.328422010251415</v>
      </c>
      <c r="D75085">
        <v>0.13830891917713678</v>
      </c>
      <c r="E75085">
        <v>-2.1566574175523687</v>
      </c>
    </row>
    <row r="75086" spans="1:5">
      <c r="A75086">
        <v>84</v>
      </c>
      <c r="B75086">
        <v>163</v>
      </c>
      <c r="C75086">
        <v>42.809538250346549</v>
      </c>
      <c r="D75086">
        <v>0.13924611452936389</v>
      </c>
      <c r="E75086">
        <v>-2.1760879666468127</v>
      </c>
    </row>
    <row r="75087" spans="1:5">
      <c r="A75087">
        <v>85</v>
      </c>
      <c r="B75087">
        <v>163</v>
      </c>
      <c r="C75087">
        <v>41.342698027555841</v>
      </c>
      <c r="D75087">
        <v>0.14018966041294842</v>
      </c>
      <c r="E75087">
        <v>-2.1955185157412562</v>
      </c>
    </row>
    <row r="75088" spans="1:5">
      <c r="A75088">
        <v>86</v>
      </c>
      <c r="B75088">
        <v>163</v>
      </c>
      <c r="C75088">
        <v>39.926118104855632</v>
      </c>
      <c r="D75088">
        <v>0.14113959985973884</v>
      </c>
      <c r="E75088">
        <v>-2.2149490648357002</v>
      </c>
    </row>
    <row r="75089" spans="1:5">
      <c r="A75089">
        <v>87</v>
      </c>
      <c r="B75089">
        <v>163</v>
      </c>
      <c r="C75089">
        <v>38.558076346647169</v>
      </c>
      <c r="D75089">
        <v>0.14209597619317207</v>
      </c>
      <c r="E75089">
        <v>-2.2343796139301437</v>
      </c>
    </row>
    <row r="75090" spans="1:5">
      <c r="A75090">
        <v>88</v>
      </c>
      <c r="B75090">
        <v>163</v>
      </c>
      <c r="C75090">
        <v>37.236909625157445</v>
      </c>
      <c r="D75090">
        <v>0.14305883303024897</v>
      </c>
      <c r="E75090">
        <v>-2.2538101630245873</v>
      </c>
    </row>
    <row r="75091" spans="1:5">
      <c r="A75091">
        <v>89</v>
      </c>
      <c r="B75091">
        <v>163</v>
      </c>
      <c r="C75091">
        <v>35.961011798575313</v>
      </c>
      <c r="D75091">
        <v>0.14402821428352353</v>
      </c>
      <c r="E75091">
        <v>-2.2732407121190308</v>
      </c>
    </row>
    <row r="75092" spans="1:5">
      <c r="A75092">
        <v>90</v>
      </c>
      <c r="B75092">
        <v>163</v>
      </c>
      <c r="C75092">
        <v>34.72883175846534</v>
      </c>
      <c r="D75092">
        <v>0.14500416416310591</v>
      </c>
      <c r="E75092">
        <v>-2.2926712612134743</v>
      </c>
    </row>
    <row r="75093" spans="1:5">
      <c r="A75093">
        <v>30</v>
      </c>
      <c r="B75093">
        <v>163.10000000000002</v>
      </c>
      <c r="C75093">
        <v>180.78466080264354</v>
      </c>
      <c r="D75093">
        <v>9.6676949290210937E-2</v>
      </c>
      <c r="E75093">
        <v>-1.1279134084515707</v>
      </c>
    </row>
    <row r="75094" spans="1:5">
      <c r="A75094">
        <v>31</v>
      </c>
      <c r="B75094">
        <v>163.10000000000002</v>
      </c>
      <c r="C75094">
        <v>178.53727054225135</v>
      </c>
      <c r="D75094">
        <v>9.7331606886342001E-2</v>
      </c>
      <c r="E75094">
        <v>-1.1473439575460145</v>
      </c>
    </row>
    <row r="75095" spans="1:5">
      <c r="A75095">
        <v>32</v>
      </c>
      <c r="B75095">
        <v>163.10000000000002</v>
      </c>
      <c r="C75095">
        <v>176.31781828810401</v>
      </c>
      <c r="D75095">
        <v>9.7990697561622958E-2</v>
      </c>
      <c r="E75095">
        <v>-1.1667745066404582</v>
      </c>
    </row>
    <row r="75096" spans="1:5">
      <c r="A75096">
        <v>33</v>
      </c>
      <c r="B75096">
        <v>163.10000000000002</v>
      </c>
      <c r="C75096">
        <v>174.12595673417033</v>
      </c>
      <c r="D75096">
        <v>9.8654251335091009E-2</v>
      </c>
      <c r="E75096">
        <v>-1.1862050557349018</v>
      </c>
    </row>
    <row r="75097" spans="1:5">
      <c r="A75097">
        <v>34</v>
      </c>
      <c r="B75097">
        <v>163.10000000000002</v>
      </c>
      <c r="C75097">
        <v>171.96134289188711</v>
      </c>
      <c r="D75097">
        <v>9.9322298429060291E-2</v>
      </c>
      <c r="E75097">
        <v>-1.2056356048293453</v>
      </c>
    </row>
    <row r="75098" spans="1:5">
      <c r="A75098">
        <v>35</v>
      </c>
      <c r="B75098">
        <v>163.10000000000002</v>
      </c>
      <c r="C75098">
        <v>169.82363803648968</v>
      </c>
      <c r="D75098">
        <v>9.9994869270498346E-2</v>
      </c>
      <c r="E75098">
        <v>-1.225066153923789</v>
      </c>
    </row>
    <row r="75099" spans="1:5">
      <c r="A75099">
        <v>36</v>
      </c>
      <c r="B75099">
        <v>163.10000000000002</v>
      </c>
      <c r="C75099">
        <v>167.71235447927262</v>
      </c>
      <c r="D75099">
        <v>0.10067199727938483</v>
      </c>
      <c r="E75099">
        <v>-1.2444967030182328</v>
      </c>
    </row>
    <row r="75100" spans="1:5">
      <c r="A75100">
        <v>37</v>
      </c>
      <c r="B75100">
        <v>163.10000000000002</v>
      </c>
      <c r="C75100">
        <v>165.62421954531001</v>
      </c>
      <c r="D75100">
        <v>0.10135372582198399</v>
      </c>
      <c r="E75100">
        <v>-1.2639272521126763</v>
      </c>
    </row>
    <row r="75101" spans="1:5">
      <c r="A75101">
        <v>38</v>
      </c>
      <c r="B75101">
        <v>163.10000000000002</v>
      </c>
      <c r="C75101">
        <v>163.53681053728795</v>
      </c>
      <c r="D75101">
        <v>0.10204009698362605</v>
      </c>
      <c r="E75101">
        <v>-1.2833578012071201</v>
      </c>
    </row>
    <row r="75102" spans="1:5">
      <c r="A75102">
        <v>39</v>
      </c>
      <c r="B75102">
        <v>163.10000000000002</v>
      </c>
      <c r="C75102">
        <v>161.38572323377628</v>
      </c>
      <c r="D75102">
        <v>0.10273115813113241</v>
      </c>
      <c r="E75102">
        <v>-1.3027883503015638</v>
      </c>
    </row>
    <row r="75103" spans="1:5">
      <c r="A75103">
        <v>40</v>
      </c>
      <c r="B75103">
        <v>163.10000000000002</v>
      </c>
      <c r="C75103">
        <v>159.10694799208926</v>
      </c>
      <c r="D75103">
        <v>0.10342695789734457</v>
      </c>
      <c r="E75103">
        <v>-1.3222188993960073</v>
      </c>
    </row>
    <row r="75104" spans="1:5">
      <c r="A75104">
        <v>41</v>
      </c>
      <c r="B75104">
        <v>163.10000000000002</v>
      </c>
      <c r="C75104">
        <v>156.66173489047682</v>
      </c>
      <c r="D75104">
        <v>0.10412754481115086</v>
      </c>
      <c r="E75104">
        <v>-1.3416494484904509</v>
      </c>
    </row>
    <row r="75105" spans="1:5">
      <c r="A75105">
        <v>42</v>
      </c>
      <c r="B75105">
        <v>163.10000000000002</v>
      </c>
      <c r="C75105">
        <v>154.02362615203745</v>
      </c>
      <c r="D75105">
        <v>0.10483296735563236</v>
      </c>
      <c r="E75105">
        <v>-1.3610799975848946</v>
      </c>
    </row>
    <row r="75106" spans="1:5">
      <c r="A75106">
        <v>43</v>
      </c>
      <c r="B75106">
        <v>163.10000000000002</v>
      </c>
      <c r="C75106">
        <v>151.18926821547231</v>
      </c>
      <c r="D75106">
        <v>0.10554326758184855</v>
      </c>
      <c r="E75106">
        <v>-1.3805105466793384</v>
      </c>
    </row>
    <row r="75107" spans="1:5">
      <c r="A75107">
        <v>44</v>
      </c>
      <c r="B75107">
        <v>163.10000000000002</v>
      </c>
      <c r="C75107">
        <v>148.17380155158855</v>
      </c>
      <c r="D75107">
        <v>0.1062584819343375</v>
      </c>
      <c r="E75107">
        <v>-1.3999410957737819</v>
      </c>
    </row>
    <row r="75108" spans="1:5">
      <c r="A75108">
        <v>45</v>
      </c>
      <c r="B75108">
        <v>163.10000000000002</v>
      </c>
      <c r="C75108">
        <v>145.00590794291102</v>
      </c>
      <c r="D75108">
        <v>0.10697864128737368</v>
      </c>
      <c r="E75108">
        <v>-1.4193716448682254</v>
      </c>
    </row>
    <row r="75109" spans="1:5">
      <c r="A75109">
        <v>46</v>
      </c>
      <c r="B75109">
        <v>163.10000000000002</v>
      </c>
      <c r="C75109">
        <v>141.73604623732868</v>
      </c>
      <c r="D75109">
        <v>0.10770376614072376</v>
      </c>
      <c r="E75109">
        <v>-1.4388021939626692</v>
      </c>
    </row>
    <row r="75110" spans="1:5">
      <c r="A75110">
        <v>47</v>
      </c>
      <c r="B75110">
        <v>163.10000000000002</v>
      </c>
      <c r="C75110">
        <v>138.41085269689898</v>
      </c>
      <c r="D75110">
        <v>0.10843387405318886</v>
      </c>
      <c r="E75110">
        <v>-1.4582327430571129</v>
      </c>
    </row>
    <row r="75111" spans="1:5">
      <c r="A75111">
        <v>48</v>
      </c>
      <c r="B75111">
        <v>163.10000000000002</v>
      </c>
      <c r="C75111">
        <v>135.06122991250879</v>
      </c>
      <c r="D75111">
        <v>0.10916897513948134</v>
      </c>
      <c r="E75111">
        <v>-1.4776632921515565</v>
      </c>
    </row>
    <row r="75112" spans="1:5">
      <c r="A75112">
        <v>49</v>
      </c>
      <c r="B75112">
        <v>163.10000000000002</v>
      </c>
      <c r="C75112">
        <v>131.71214998914581</v>
      </c>
      <c r="D75112">
        <v>0.10990907759703404</v>
      </c>
      <c r="E75112">
        <v>-1.4970938412460002</v>
      </c>
    </row>
    <row r="75113" spans="1:5">
      <c r="A75113">
        <v>50</v>
      </c>
      <c r="B75113">
        <v>163.10000000000002</v>
      </c>
      <c r="C75113">
        <v>128.38307773702911</v>
      </c>
      <c r="D75113">
        <v>0.11065419433288608</v>
      </c>
      <c r="E75113">
        <v>-1.516524390340444</v>
      </c>
    </row>
    <row r="75114" spans="1:5">
      <c r="A75114">
        <v>51</v>
      </c>
      <c r="B75114">
        <v>163.10000000000002</v>
      </c>
      <c r="C75114">
        <v>125.08937477265735</v>
      </c>
      <c r="D75114">
        <v>0.11140434129688981</v>
      </c>
      <c r="E75114">
        <v>-1.5359549394348875</v>
      </c>
    </row>
    <row r="75115" spans="1:5">
      <c r="A75115">
        <v>52</v>
      </c>
      <c r="B75115">
        <v>163.10000000000002</v>
      </c>
      <c r="C75115">
        <v>121.83194285845667</v>
      </c>
      <c r="D75115">
        <v>0.1121595401026577</v>
      </c>
      <c r="E75115">
        <v>-1.555385488529331</v>
      </c>
    </row>
    <row r="75116" spans="1:5">
      <c r="A75116">
        <v>53</v>
      </c>
      <c r="B75116">
        <v>163.10000000000002</v>
      </c>
      <c r="C75116">
        <v>118.59456640893779</v>
      </c>
      <c r="D75116">
        <v>0.11291982024947857</v>
      </c>
      <c r="E75116">
        <v>-1.5748160376237748</v>
      </c>
    </row>
    <row r="75117" spans="1:5">
      <c r="A75117">
        <v>54</v>
      </c>
      <c r="B75117">
        <v>163.10000000000002</v>
      </c>
      <c r="C75117">
        <v>115.36637111737606</v>
      </c>
      <c r="D75117">
        <v>0.11368521175799812</v>
      </c>
      <c r="E75117">
        <v>-1.5942465867182185</v>
      </c>
    </row>
    <row r="75118" spans="1:5">
      <c r="A75118">
        <v>55</v>
      </c>
      <c r="B75118">
        <v>163.10000000000002</v>
      </c>
      <c r="C75118">
        <v>112.15182785203871</v>
      </c>
      <c r="D75118">
        <v>0.11445574428435401</v>
      </c>
      <c r="E75118">
        <v>-1.613677135812662</v>
      </c>
    </row>
    <row r="75119" spans="1:5">
      <c r="A75119">
        <v>56</v>
      </c>
      <c r="B75119">
        <v>163.10000000000002</v>
      </c>
      <c r="C75119">
        <v>108.95777223496347</v>
      </c>
      <c r="D75119">
        <v>0.11523144801018051</v>
      </c>
      <c r="E75119">
        <v>-1.6331076849071058</v>
      </c>
    </row>
    <row r="75120" spans="1:5">
      <c r="A75120">
        <v>57</v>
      </c>
      <c r="B75120">
        <v>163.10000000000002</v>
      </c>
      <c r="C75120">
        <v>105.79037910257244</v>
      </c>
      <c r="D75120">
        <v>0.11601235711108303</v>
      </c>
      <c r="E75120">
        <v>-1.6525382340015493</v>
      </c>
    </row>
    <row r="75121" spans="1:5">
      <c r="A75121">
        <v>58</v>
      </c>
      <c r="B75121">
        <v>163.10000000000002</v>
      </c>
      <c r="C75121">
        <v>102.6553638798031</v>
      </c>
      <c r="D75121">
        <v>0.11679850776600015</v>
      </c>
      <c r="E75121">
        <v>-1.6719687830959931</v>
      </c>
    </row>
    <row r="75122" spans="1:5">
      <c r="A75122">
        <v>59</v>
      </c>
      <c r="B75122">
        <v>163.10000000000002</v>
      </c>
      <c r="C75122">
        <v>99.559885341258081</v>
      </c>
      <c r="D75122">
        <v>0.11758993661586295</v>
      </c>
      <c r="E75122">
        <v>-1.6913993321904366</v>
      </c>
    </row>
    <row r="75123" spans="1:5">
      <c r="A75123">
        <v>60</v>
      </c>
      <c r="B75123">
        <v>163.10000000000002</v>
      </c>
      <c r="C75123">
        <v>96.512274597523202</v>
      </c>
      <c r="D75123">
        <v>0.11838668077539244</v>
      </c>
      <c r="E75123">
        <v>-1.7108298812848803</v>
      </c>
    </row>
    <row r="75124" spans="1:5">
      <c r="A75124">
        <v>61</v>
      </c>
      <c r="B75124">
        <v>163.10000000000002</v>
      </c>
      <c r="C75124">
        <v>93.522732447533784</v>
      </c>
      <c r="D75124">
        <v>0.11918878008715494</v>
      </c>
      <c r="E75124">
        <v>-1.7302604303793239</v>
      </c>
    </row>
    <row r="75125" spans="1:5">
      <c r="A75125">
        <v>62</v>
      </c>
      <c r="B75125">
        <v>163.10000000000002</v>
      </c>
      <c r="C75125">
        <v>90.605991948037342</v>
      </c>
      <c r="D75125">
        <v>0.1199962801396004</v>
      </c>
      <c r="E75125">
        <v>-1.7496909794737676</v>
      </c>
    </row>
    <row r="75126" spans="1:5">
      <c r="A75126">
        <v>63</v>
      </c>
      <c r="B75126">
        <v>163.10000000000002</v>
      </c>
      <c r="C75126">
        <v>87.773227778618875</v>
      </c>
      <c r="D75126">
        <v>0.12080922897625358</v>
      </c>
      <c r="E75126">
        <v>-1.7691215285682111</v>
      </c>
    </row>
    <row r="75127" spans="1:5">
      <c r="A75127">
        <v>64</v>
      </c>
      <c r="B75127">
        <v>163.10000000000002</v>
      </c>
      <c r="C75127">
        <v>85.021769396281982</v>
      </c>
      <c r="D75127">
        <v>0.12162768169173795</v>
      </c>
      <c r="E75127">
        <v>-1.7885520776626549</v>
      </c>
    </row>
    <row r="75128" spans="1:5">
      <c r="A75128">
        <v>65</v>
      </c>
      <c r="B75128">
        <v>163.10000000000002</v>
      </c>
      <c r="C75128">
        <v>82.344838638696359</v>
      </c>
      <c r="D75128">
        <v>0.12245169569373926</v>
      </c>
      <c r="E75128">
        <v>-1.8079826267570986</v>
      </c>
    </row>
    <row r="75129" spans="1:5">
      <c r="A75129">
        <v>66</v>
      </c>
      <c r="B75129">
        <v>163.10000000000002</v>
      </c>
      <c r="C75129">
        <v>79.731849820407859</v>
      </c>
      <c r="D75129">
        <v>0.1232813211277739</v>
      </c>
      <c r="E75129">
        <v>-1.8274131758515422</v>
      </c>
    </row>
    <row r="75130" spans="1:5">
      <c r="A75130">
        <v>67</v>
      </c>
      <c r="B75130">
        <v>163.10000000000002</v>
      </c>
      <c r="C75130">
        <v>77.170266885874383</v>
      </c>
      <c r="D75130">
        <v>0.1241166026560212</v>
      </c>
      <c r="E75130">
        <v>-1.8468437249459859</v>
      </c>
    </row>
    <row r="75131" spans="1:5">
      <c r="A75131">
        <v>68</v>
      </c>
      <c r="B75131">
        <v>163.10000000000002</v>
      </c>
      <c r="C75131">
        <v>74.653131013078465</v>
      </c>
      <c r="D75131">
        <v>0.12495758067643599</v>
      </c>
      <c r="E75131">
        <v>-1.8662742740404294</v>
      </c>
    </row>
    <row r="75132" spans="1:5">
      <c r="A75132">
        <v>69</v>
      </c>
      <c r="B75132">
        <v>163.10000000000002</v>
      </c>
      <c r="C75132">
        <v>72.180812056659761</v>
      </c>
      <c r="D75132">
        <v>0.12580428853039985</v>
      </c>
      <c r="E75132">
        <v>-1.8857048231348732</v>
      </c>
    </row>
    <row r="75133" spans="1:5">
      <c r="A75133">
        <v>70</v>
      </c>
      <c r="B75133">
        <v>163.10000000000002</v>
      </c>
      <c r="C75133">
        <v>69.75571801832578</v>
      </c>
      <c r="D75133">
        <v>0.12665675862947651</v>
      </c>
      <c r="E75133">
        <v>-1.9051353722293167</v>
      </c>
    </row>
    <row r="75134" spans="1:5">
      <c r="A75134">
        <v>71</v>
      </c>
      <c r="B75134">
        <v>163.10000000000002</v>
      </c>
      <c r="C75134">
        <v>67.385296695648151</v>
      </c>
      <c r="D75134">
        <v>0.12751502207143764</v>
      </c>
      <c r="E75134">
        <v>-1.9245659213237605</v>
      </c>
    </row>
    <row r="75135" spans="1:5">
      <c r="A75135">
        <v>72</v>
      </c>
      <c r="B75135">
        <v>163.10000000000002</v>
      </c>
      <c r="C75135">
        <v>65.077164691182531</v>
      </c>
      <c r="D75135">
        <v>0.12837910981186917</v>
      </c>
      <c r="E75135">
        <v>-1.943996470418204</v>
      </c>
    </row>
    <row r="75136" spans="1:5">
      <c r="A75136">
        <v>73</v>
      </c>
      <c r="B75136">
        <v>163.10000000000002</v>
      </c>
      <c r="C75136">
        <v>62.837720198378214</v>
      </c>
      <c r="D75136">
        <v>0.12924905414493182</v>
      </c>
      <c r="E75136">
        <v>-1.9634270195126478</v>
      </c>
    </row>
    <row r="75137" spans="1:5">
      <c r="A75137">
        <v>74</v>
      </c>
      <c r="B75137">
        <v>163.10000000000002</v>
      </c>
      <c r="C75137">
        <v>60.67220329138658</v>
      </c>
      <c r="D75137">
        <v>0.13012488825643001</v>
      </c>
      <c r="E75137">
        <v>-1.9828575686070913</v>
      </c>
    </row>
    <row r="75138" spans="1:5">
      <c r="A75138">
        <v>75</v>
      </c>
      <c r="B75138">
        <v>163.10000000000002</v>
      </c>
      <c r="C75138">
        <v>58.582498467400626</v>
      </c>
      <c r="D75138">
        <v>0.13100664890207334</v>
      </c>
      <c r="E75138">
        <v>-2.0022881177015348</v>
      </c>
    </row>
    <row r="75139" spans="1:5">
      <c r="A75139">
        <v>76</v>
      </c>
      <c r="B75139">
        <v>163.10000000000002</v>
      </c>
      <c r="C75139">
        <v>56.567199766065649</v>
      </c>
      <c r="D75139">
        <v>0.1318943771636904</v>
      </c>
      <c r="E75139">
        <v>-2.0217186667959788</v>
      </c>
    </row>
    <row r="75140" spans="1:5">
      <c r="A75140">
        <v>77</v>
      </c>
      <c r="B75140">
        <v>163.10000000000002</v>
      </c>
      <c r="C75140">
        <v>54.624178787767697</v>
      </c>
      <c r="D75140">
        <v>0.13278811483341496</v>
      </c>
      <c r="E75140">
        <v>-2.0411492158904223</v>
      </c>
    </row>
    <row r="75141" spans="1:5">
      <c r="A75141">
        <v>78</v>
      </c>
      <c r="B75141">
        <v>163.10000000000002</v>
      </c>
      <c r="C75141">
        <v>52.750078135046486</v>
      </c>
      <c r="D75141">
        <v>0.13368790462995417</v>
      </c>
      <c r="E75141">
        <v>-2.0605797649848663</v>
      </c>
    </row>
    <row r="75142" spans="1:5">
      <c r="A75142">
        <v>79</v>
      </c>
      <c r="B75142">
        <v>163.10000000000002</v>
      </c>
      <c r="C75142">
        <v>50.941639668427868</v>
      </c>
      <c r="D75142">
        <v>0.13459378899149685</v>
      </c>
      <c r="E75142">
        <v>-2.0800103140793098</v>
      </c>
    </row>
    <row r="75143" spans="1:5">
      <c r="A75143">
        <v>80</v>
      </c>
      <c r="B75143">
        <v>163.10000000000002</v>
      </c>
      <c r="C75143">
        <v>49.195858632341412</v>
      </c>
      <c r="D75143">
        <v>0.13550581045463334</v>
      </c>
      <c r="E75143">
        <v>-2.0994408631737533</v>
      </c>
    </row>
    <row r="75144" spans="1:5">
      <c r="A75144">
        <v>81</v>
      </c>
      <c r="B75144">
        <v>163.10000000000002</v>
      </c>
      <c r="C75144">
        <v>47.510011876697916</v>
      </c>
      <c r="D75144">
        <v>0.13642401165607002</v>
      </c>
      <c r="E75144">
        <v>-2.1188714122681969</v>
      </c>
    </row>
    <row r="75145" spans="1:5">
      <c r="A75145">
        <v>82</v>
      </c>
      <c r="B75145">
        <v>163.10000000000002</v>
      </c>
      <c r="C75145">
        <v>45.881935822949302</v>
      </c>
      <c r="D75145">
        <v>0.13734843468255969</v>
      </c>
      <c r="E75145">
        <v>-2.1383019613626404</v>
      </c>
    </row>
    <row r="75146" spans="1:5">
      <c r="A75146">
        <v>83</v>
      </c>
      <c r="B75146">
        <v>163.10000000000002</v>
      </c>
      <c r="C75146">
        <v>44.309650781075611</v>
      </c>
      <c r="D75146">
        <v>0.13827912169382403</v>
      </c>
      <c r="E75146">
        <v>-2.1577325104570839</v>
      </c>
    </row>
    <row r="75147" spans="1:5">
      <c r="A75147">
        <v>84</v>
      </c>
      <c r="B75147">
        <v>163.10000000000002</v>
      </c>
      <c r="C75147">
        <v>42.791244901198048</v>
      </c>
      <c r="D75147">
        <v>0.13921611513526308</v>
      </c>
      <c r="E75147">
        <v>-2.1771630595515279</v>
      </c>
    </row>
    <row r="75148" spans="1:5">
      <c r="A75148">
        <v>85</v>
      </c>
      <c r="B75148">
        <v>163.10000000000002</v>
      </c>
      <c r="C75148">
        <v>41.324871848828778</v>
      </c>
      <c r="D75148">
        <v>0.14015945773989139</v>
      </c>
      <c r="E75148">
        <v>-2.1965936086459714</v>
      </c>
    </row>
    <row r="75149" spans="1:5">
      <c r="A75149">
        <v>86</v>
      </c>
      <c r="B75149">
        <v>163.10000000000002</v>
      </c>
      <c r="C75149">
        <v>39.9087485597857</v>
      </c>
      <c r="D75149">
        <v>0.1411091925302867</v>
      </c>
      <c r="E75149">
        <v>-2.2160241577404154</v>
      </c>
    </row>
    <row r="75150" spans="1:5">
      <c r="A75150">
        <v>87</v>
      </c>
      <c r="B75150">
        <v>163.10000000000002</v>
      </c>
      <c r="C75150">
        <v>38.541153072041162</v>
      </c>
      <c r="D75150">
        <v>0.14206536282055218</v>
      </c>
      <c r="E75150">
        <v>-2.2354547068348589</v>
      </c>
    </row>
    <row r="75151" spans="1:5">
      <c r="A75151">
        <v>88</v>
      </c>
      <c r="B75151">
        <v>163.10000000000002</v>
      </c>
      <c r="C75151">
        <v>37.220422431869991</v>
      </c>
      <c r="D75151">
        <v>0.14302801221829176</v>
      </c>
      <c r="E75151">
        <v>-2.2548852559293024</v>
      </c>
    </row>
    <row r="75152" spans="1:5">
      <c r="A75152">
        <v>89</v>
      </c>
      <c r="B75152">
        <v>163.10000000000002</v>
      </c>
      <c r="C75152">
        <v>35.944950671749154</v>
      </c>
      <c r="D75152">
        <v>0.14399718462659894</v>
      </c>
      <c r="E75152">
        <v>-2.274315805023746</v>
      </c>
    </row>
    <row r="75153" spans="1:5">
      <c r="A75153">
        <v>90</v>
      </c>
      <c r="B75153">
        <v>163.10000000000002</v>
      </c>
      <c r="C75153">
        <v>34.713186857550831</v>
      </c>
      <c r="D75153">
        <v>0.14497292424605909</v>
      </c>
      <c r="E75153">
        <v>-2.2937463541181895</v>
      </c>
    </row>
    <row r="75154" spans="1:5">
      <c r="A75154">
        <v>30</v>
      </c>
      <c r="B75154">
        <v>163.19999999999999</v>
      </c>
      <c r="C75154">
        <v>180.7450367532297</v>
      </c>
      <c r="D75154">
        <v>9.6656121061156869E-2</v>
      </c>
      <c r="E75154">
        <v>-1.1289878423964499</v>
      </c>
    </row>
    <row r="75155" spans="1:5">
      <c r="A75155">
        <v>31</v>
      </c>
      <c r="B75155">
        <v>163.19999999999999</v>
      </c>
      <c r="C75155">
        <v>178.49744953180519</v>
      </c>
      <c r="D75155">
        <v>9.7310637616859291E-2</v>
      </c>
      <c r="E75155">
        <v>-1.1484183914908936</v>
      </c>
    </row>
    <row r="75156" spans="1:5">
      <c r="A75156">
        <v>32</v>
      </c>
      <c r="B75156">
        <v>163.19999999999999</v>
      </c>
      <c r="C75156">
        <v>176.27781133962446</v>
      </c>
      <c r="D75156">
        <v>9.7969586296642319E-2</v>
      </c>
      <c r="E75156">
        <v>-1.1678489405853374</v>
      </c>
    </row>
    <row r="75157" spans="1:5">
      <c r="A75157">
        <v>33</v>
      </c>
      <c r="B75157">
        <v>163.19999999999999</v>
      </c>
      <c r="C75157">
        <v>174.08577462700063</v>
      </c>
      <c r="D75157">
        <v>9.8632997113075785E-2</v>
      </c>
      <c r="E75157">
        <v>-1.1872794896797809</v>
      </c>
    </row>
    <row r="75158" spans="1:5">
      <c r="A75158">
        <v>34</v>
      </c>
      <c r="B75158">
        <v>163.19999999999999</v>
      </c>
      <c r="C75158">
        <v>171.92099616607027</v>
      </c>
      <c r="D75158">
        <v>9.9300900281962715E-2</v>
      </c>
      <c r="E75158">
        <v>-1.2067100387742244</v>
      </c>
    </row>
    <row r="75159" spans="1:5">
      <c r="A75159">
        <v>35</v>
      </c>
      <c r="B75159">
        <v>163.19999999999999</v>
      </c>
      <c r="C75159">
        <v>169.78313699705186</v>
      </c>
      <c r="D75159">
        <v>9.9973326223715298E-2</v>
      </c>
      <c r="E75159">
        <v>-1.2261405878686682</v>
      </c>
    </row>
    <row r="75160" spans="1:5">
      <c r="A75160">
        <v>36</v>
      </c>
      <c r="B75160">
        <v>163.19999999999999</v>
      </c>
      <c r="C75160">
        <v>167.67170923756066</v>
      </c>
      <c r="D75160">
        <v>0.10065030835111326</v>
      </c>
      <c r="E75160">
        <v>-1.2455711369631119</v>
      </c>
    </row>
    <row r="75161" spans="1:5">
      <c r="A75161">
        <v>37</v>
      </c>
      <c r="B75161">
        <v>163.19999999999999</v>
      </c>
      <c r="C75161">
        <v>165.58344071222723</v>
      </c>
      <c r="D75161">
        <v>0.10133189002107787</v>
      </c>
      <c r="E75161">
        <v>-1.2650016860575555</v>
      </c>
    </row>
    <row r="75162" spans="1:5">
      <c r="A75162">
        <v>38</v>
      </c>
      <c r="B75162">
        <v>163.19999999999999</v>
      </c>
      <c r="C75162">
        <v>163.49591406279578</v>
      </c>
      <c r="D75162">
        <v>0.10201811330987255</v>
      </c>
      <c r="E75162">
        <v>-1.2844322351519992</v>
      </c>
    </row>
    <row r="75163" spans="1:5">
      <c r="A75163">
        <v>39</v>
      </c>
      <c r="B75163">
        <v>163.19999999999999</v>
      </c>
      <c r="C75163">
        <v>161.34474141395216</v>
      </c>
      <c r="D75163">
        <v>0.10270902557411386</v>
      </c>
      <c r="E75163">
        <v>-1.303862784246443</v>
      </c>
    </row>
    <row r="75164" spans="1:5">
      <c r="A75164">
        <v>40</v>
      </c>
      <c r="B75164">
        <v>163.19999999999999</v>
      </c>
      <c r="C75164">
        <v>159.06593036232857</v>
      </c>
      <c r="D75164">
        <v>0.10340467543616566</v>
      </c>
      <c r="E75164">
        <v>-1.3232933333408865</v>
      </c>
    </row>
    <row r="75165" spans="1:5">
      <c r="A75165">
        <v>41</v>
      </c>
      <c r="B75165">
        <v>163.19999999999999</v>
      </c>
      <c r="C75165">
        <v>156.62074260482402</v>
      </c>
      <c r="D75165">
        <v>0.1041051114144612</v>
      </c>
      <c r="E75165">
        <v>-1.34272388243533</v>
      </c>
    </row>
    <row r="75166" spans="1:5">
      <c r="A75166">
        <v>42</v>
      </c>
      <c r="B75166">
        <v>163.19999999999999</v>
      </c>
      <c r="C75166">
        <v>153.98272931793443</v>
      </c>
      <c r="D75166">
        <v>0.10481038198163647</v>
      </c>
      <c r="E75166">
        <v>-1.3621544315297738</v>
      </c>
    </row>
    <row r="75167" spans="1:5">
      <c r="A75167">
        <v>43</v>
      </c>
      <c r="B75167">
        <v>163.19999999999999</v>
      </c>
      <c r="C75167">
        <v>151.14854007853037</v>
      </c>
      <c r="D75167">
        <v>0.10552052917969117</v>
      </c>
      <c r="E75167">
        <v>-1.3815849806242175</v>
      </c>
    </row>
    <row r="75168" spans="1:5">
      <c r="A75168">
        <v>44</v>
      </c>
      <c r="B75168">
        <v>163.19999999999999</v>
      </c>
      <c r="C75168">
        <v>148.13331349393593</v>
      </c>
      <c r="D75168">
        <v>0.10623558944531172</v>
      </c>
      <c r="E75168">
        <v>-1.4010155297186611</v>
      </c>
    </row>
    <row r="75169" spans="1:5">
      <c r="A75169">
        <v>45</v>
      </c>
      <c r="B75169">
        <v>163.19999999999999</v>
      </c>
      <c r="C75169">
        <v>144.96572549686866</v>
      </c>
      <c r="D75169">
        <v>0.10695559364612109</v>
      </c>
      <c r="E75169">
        <v>-1.4204460788131046</v>
      </c>
    </row>
    <row r="75170" spans="1:5">
      <c r="A75170">
        <v>46</v>
      </c>
      <c r="B75170">
        <v>163.19999999999999</v>
      </c>
      <c r="C75170">
        <v>141.69622252360156</v>
      </c>
      <c r="D75170">
        <v>0.10768056227746954</v>
      </c>
      <c r="E75170">
        <v>-1.4398766279075483</v>
      </c>
    </row>
    <row r="75171" spans="1:5">
      <c r="A75171">
        <v>47</v>
      </c>
      <c r="B75171">
        <v>163.19999999999999</v>
      </c>
      <c r="C75171">
        <v>138.37142873388834</v>
      </c>
      <c r="D75171">
        <v>0.10841051289437509</v>
      </c>
      <c r="E75171">
        <v>-1.4593071770019921</v>
      </c>
    </row>
    <row r="75172" spans="1:5">
      <c r="A75172">
        <v>48</v>
      </c>
      <c r="B75172">
        <v>163.19999999999999</v>
      </c>
      <c r="C75172">
        <v>135.02223843811157</v>
      </c>
      <c r="D75172">
        <v>0.109145455609371</v>
      </c>
      <c r="E75172">
        <v>-1.4787377260964356</v>
      </c>
    </row>
    <row r="75173" spans="1:5">
      <c r="A75173">
        <v>49</v>
      </c>
      <c r="B75173">
        <v>163.19999999999999</v>
      </c>
      <c r="C75173">
        <v>131.67361671838307</v>
      </c>
      <c r="D75173">
        <v>0.10988539861812413</v>
      </c>
      <c r="E75173">
        <v>-1.4981682751908794</v>
      </c>
    </row>
    <row r="75174" spans="1:5">
      <c r="A75174">
        <v>50</v>
      </c>
      <c r="B75174">
        <v>163.19999999999999</v>
      </c>
      <c r="C75174">
        <v>128.34502260875161</v>
      </c>
      <c r="D75174">
        <v>0.11063035482489292</v>
      </c>
      <c r="E75174">
        <v>-1.5175988242853231</v>
      </c>
    </row>
    <row r="75175" spans="1:5">
      <c r="A75175">
        <v>51</v>
      </c>
      <c r="B75175">
        <v>163.19999999999999</v>
      </c>
      <c r="C75175">
        <v>125.05181288097229</v>
      </c>
      <c r="D75175">
        <v>0.11138034017609334</v>
      </c>
      <c r="E75175">
        <v>-1.5370293733797666</v>
      </c>
    </row>
    <row r="75176" spans="1:5">
      <c r="A75176">
        <v>52</v>
      </c>
      <c r="B75176">
        <v>163.19999999999999</v>
      </c>
      <c r="C75176">
        <v>121.79488861328561</v>
      </c>
      <c r="D75176">
        <v>0.11213537628068145</v>
      </c>
      <c r="E75176">
        <v>-1.5564599224742102</v>
      </c>
    </row>
    <row r="75177" spans="1:5">
      <c r="A75177">
        <v>53</v>
      </c>
      <c r="B75177">
        <v>163.19999999999999</v>
      </c>
      <c r="C75177">
        <v>118.55803879430363</v>
      </c>
      <c r="D75177">
        <v>0.11289549263159056</v>
      </c>
      <c r="E75177">
        <v>-1.5758904715686539</v>
      </c>
    </row>
    <row r="75178" spans="1:5">
      <c r="A75178">
        <v>54</v>
      </c>
      <c r="B75178">
        <v>163.19999999999999</v>
      </c>
      <c r="C75178">
        <v>115.33039227613001</v>
      </c>
      <c r="D75178">
        <v>0.11366071924299893</v>
      </c>
      <c r="E75178">
        <v>-1.5953210206630977</v>
      </c>
    </row>
    <row r="75179" spans="1:5">
      <c r="A75179">
        <v>55</v>
      </c>
      <c r="B75179">
        <v>163.19999999999999</v>
      </c>
      <c r="C75179">
        <v>112.11641840894248</v>
      </c>
      <c r="D75179">
        <v>0.11443108576465501</v>
      </c>
      <c r="E75179">
        <v>-1.6147515697575412</v>
      </c>
    </row>
    <row r="75180" spans="1:5">
      <c r="A75180">
        <v>56</v>
      </c>
      <c r="B75180">
        <v>163.19999999999999</v>
      </c>
      <c r="C75180">
        <v>108.92295047187721</v>
      </c>
      <c r="D75180">
        <v>0.11520662237169059</v>
      </c>
      <c r="E75180">
        <v>-1.6341821188519849</v>
      </c>
    </row>
    <row r="75181" spans="1:5">
      <c r="A75181">
        <v>57</v>
      </c>
      <c r="B75181">
        <v>163.19999999999999</v>
      </c>
      <c r="C75181">
        <v>105.75616106659771</v>
      </c>
      <c r="D75181">
        <v>0.11598736323234821</v>
      </c>
      <c r="E75181">
        <v>-1.6536126679464285</v>
      </c>
    </row>
    <row r="75182" spans="1:5">
      <c r="A75182">
        <v>58</v>
      </c>
      <c r="B75182">
        <v>163.19999999999999</v>
      </c>
      <c r="C75182">
        <v>102.62176343827288</v>
      </c>
      <c r="D75182">
        <v>0.11677334451777195</v>
      </c>
      <c r="E75182">
        <v>-1.6730432170408722</v>
      </c>
    </row>
    <row r="75183" spans="1:5">
      <c r="A75183">
        <v>59</v>
      </c>
      <c r="B75183">
        <v>163.19999999999999</v>
      </c>
      <c r="C75183">
        <v>99.526913615452045</v>
      </c>
      <c r="D75183">
        <v>0.11756460286099925</v>
      </c>
      <c r="E75183">
        <v>-1.6924737661353157</v>
      </c>
    </row>
    <row r="75184" spans="1:5">
      <c r="A75184">
        <v>60</v>
      </c>
      <c r="B75184">
        <v>163.19999999999999</v>
      </c>
      <c r="C75184">
        <v>96.479939459314522</v>
      </c>
      <c r="D75184">
        <v>0.11836117536875472</v>
      </c>
      <c r="E75184">
        <v>-1.7119043152297595</v>
      </c>
    </row>
    <row r="75185" spans="1:5">
      <c r="A75185">
        <v>61</v>
      </c>
      <c r="B75185">
        <v>163.19999999999999</v>
      </c>
      <c r="C75185">
        <v>93.491037757068725</v>
      </c>
      <c r="D75185">
        <v>0.11916310187502101</v>
      </c>
      <c r="E75185">
        <v>-1.731334864324203</v>
      </c>
    </row>
    <row r="75186" spans="1:5">
      <c r="A75186">
        <v>62</v>
      </c>
      <c r="B75186">
        <v>163.19999999999999</v>
      </c>
      <c r="C75186">
        <v>90.57493584269379</v>
      </c>
      <c r="D75186">
        <v>0.11997042795842647</v>
      </c>
      <c r="E75186">
        <v>-1.7507654134186468</v>
      </c>
    </row>
    <row r="75187" spans="1:5">
      <c r="A75187">
        <v>63</v>
      </c>
      <c r="B75187">
        <v>163.19999999999999</v>
      </c>
      <c r="C75187">
        <v>87.742803678843785</v>
      </c>
      <c r="D75187">
        <v>0.12078320165214539</v>
      </c>
      <c r="E75187">
        <v>-1.7701959625130903</v>
      </c>
    </row>
    <row r="75188" spans="1:5">
      <c r="A75188">
        <v>64</v>
      </c>
      <c r="B75188">
        <v>163.19999999999999</v>
      </c>
      <c r="C75188">
        <v>84.991970685506161</v>
      </c>
      <c r="D75188">
        <v>0.12160147803893147</v>
      </c>
      <c r="E75188">
        <v>-1.7896265116075341</v>
      </c>
    </row>
    <row r="75189" spans="1:5">
      <c r="A75189">
        <v>65</v>
      </c>
      <c r="B75189">
        <v>163.19999999999999</v>
      </c>
      <c r="C75189">
        <v>82.315660160106745</v>
      </c>
      <c r="D75189">
        <v>0.12242531451410235</v>
      </c>
      <c r="E75189">
        <v>-1.8090570607019778</v>
      </c>
    </row>
    <row r="75190" spans="1:5">
      <c r="A75190">
        <v>66</v>
      </c>
      <c r="B75190">
        <v>163.19999999999999</v>
      </c>
      <c r="C75190">
        <v>79.703289345534046</v>
      </c>
      <c r="D75190">
        <v>0.12325476121237111</v>
      </c>
      <c r="E75190">
        <v>-1.8284876097964213</v>
      </c>
    </row>
    <row r="75191" spans="1:5">
      <c r="A75191">
        <v>67</v>
      </c>
      <c r="B75191">
        <v>163.19999999999999</v>
      </c>
      <c r="C75191">
        <v>77.142325984274109</v>
      </c>
      <c r="D75191">
        <v>0.12408986278629504</v>
      </c>
      <c r="E75191">
        <v>-1.8479181588908651</v>
      </c>
    </row>
    <row r="75192" spans="1:5">
      <c r="A75192">
        <v>68</v>
      </c>
      <c r="B75192">
        <v>163.19999999999999</v>
      </c>
      <c r="C75192">
        <v>74.625813205104777</v>
      </c>
      <c r="D75192">
        <v>0.12493065962512563</v>
      </c>
      <c r="E75192">
        <v>-1.8673487079853086</v>
      </c>
    </row>
    <row r="75193" spans="1:5">
      <c r="A75193">
        <v>69</v>
      </c>
      <c r="B75193">
        <v>163.19999999999999</v>
      </c>
      <c r="C75193">
        <v>72.15412021087225</v>
      </c>
      <c r="D75193">
        <v>0.12577718506306113</v>
      </c>
      <c r="E75193">
        <v>-1.8867792570797524</v>
      </c>
    </row>
    <row r="75194" spans="1:5">
      <c r="A75194">
        <v>70</v>
      </c>
      <c r="B75194">
        <v>163.19999999999999</v>
      </c>
      <c r="C75194">
        <v>69.729653584221907</v>
      </c>
      <c r="D75194">
        <v>0.12662947150468251</v>
      </c>
      <c r="E75194">
        <v>-1.9062098061741959</v>
      </c>
    </row>
    <row r="75195" spans="1:5">
      <c r="A75195">
        <v>71</v>
      </c>
      <c r="B75195">
        <v>163.19999999999999</v>
      </c>
      <c r="C75195">
        <v>67.359857763876249</v>
      </c>
      <c r="D75195">
        <v>0.12748755004106174</v>
      </c>
      <c r="E75195">
        <v>-1.9256403552686396</v>
      </c>
    </row>
    <row r="75196" spans="1:5">
      <c r="A75196">
        <v>72</v>
      </c>
      <c r="B75196">
        <v>163.19999999999999</v>
      </c>
      <c r="C75196">
        <v>65.052345814127605</v>
      </c>
      <c r="D75196">
        <v>0.12835145162111578</v>
      </c>
      <c r="E75196">
        <v>-1.9450709043630832</v>
      </c>
    </row>
    <row r="75197" spans="1:5">
      <c r="A75197">
        <v>73</v>
      </c>
      <c r="B75197">
        <v>163.19999999999999</v>
      </c>
      <c r="C75197">
        <v>62.813512741896929</v>
      </c>
      <c r="D75197">
        <v>0.12922120853204763</v>
      </c>
      <c r="E75197">
        <v>-1.9645014534575269</v>
      </c>
    </row>
    <row r="75198" spans="1:5">
      <c r="A75198">
        <v>74</v>
      </c>
      <c r="B75198">
        <v>163.19999999999999</v>
      </c>
      <c r="C75198">
        <v>60.648595786608944</v>
      </c>
      <c r="D75198">
        <v>0.13009685395251228</v>
      </c>
      <c r="E75198">
        <v>-1.9839320025519704</v>
      </c>
    </row>
    <row r="75199" spans="1:5">
      <c r="A75199">
        <v>75</v>
      </c>
      <c r="B75199">
        <v>163.19999999999999</v>
      </c>
      <c r="C75199">
        <v>58.559477848407703</v>
      </c>
      <c r="D75199">
        <v>0.13097842463030041</v>
      </c>
      <c r="E75199">
        <v>-2.003362551646414</v>
      </c>
    </row>
    <row r="75200" spans="1:5">
      <c r="A75200">
        <v>76</v>
      </c>
      <c r="B75200">
        <v>163.19999999999999</v>
      </c>
      <c r="C75200">
        <v>56.544752646514723</v>
      </c>
      <c r="D75200">
        <v>0.13186596163839009</v>
      </c>
      <c r="E75200">
        <v>-2.0227931007408579</v>
      </c>
    </row>
    <row r="75201" spans="1:5">
      <c r="A75201">
        <v>77</v>
      </c>
      <c r="B75201">
        <v>163.19999999999999</v>
      </c>
      <c r="C75201">
        <v>54.602291772085401</v>
      </c>
      <c r="D75201">
        <v>0.13275950675991119</v>
      </c>
      <c r="E75201">
        <v>-2.0422236498353015</v>
      </c>
    </row>
    <row r="75202" spans="1:5">
      <c r="A75202">
        <v>78</v>
      </c>
      <c r="B75202">
        <v>163.19999999999999</v>
      </c>
      <c r="C75202">
        <v>52.728738348494929</v>
      </c>
      <c r="D75202">
        <v>0.13365910270436757</v>
      </c>
      <c r="E75202">
        <v>-2.0616541989297454</v>
      </c>
    </row>
    <row r="75203" spans="1:5">
      <c r="A75203">
        <v>79</v>
      </c>
      <c r="B75203">
        <v>163.19999999999999</v>
      </c>
      <c r="C75203">
        <v>50.920834768431469</v>
      </c>
      <c r="D75203">
        <v>0.13456479190080498</v>
      </c>
      <c r="E75203">
        <v>-2.081084748024189</v>
      </c>
    </row>
    <row r="75204" spans="1:5">
      <c r="A75204">
        <v>80</v>
      </c>
      <c r="B75204">
        <v>163.19999999999999</v>
      </c>
      <c r="C75204">
        <v>49.175576754355255</v>
      </c>
      <c r="D75204">
        <v>0.13547661687664983</v>
      </c>
      <c r="E75204">
        <v>-2.1005152971186325</v>
      </c>
    </row>
    <row r="75205" spans="1:5">
      <c r="A75205">
        <v>81</v>
      </c>
      <c r="B75205">
        <v>163.19999999999999</v>
      </c>
      <c r="C75205">
        <v>47.49024156343971</v>
      </c>
      <c r="D75205">
        <v>0.13639462025942259</v>
      </c>
      <c r="E75205">
        <v>-2.119945846213076</v>
      </c>
    </row>
    <row r="75206" spans="1:5">
      <c r="A75206">
        <v>82</v>
      </c>
      <c r="B75206">
        <v>163.19999999999999</v>
      </c>
      <c r="C75206">
        <v>45.862665831450769</v>
      </c>
      <c r="D75206">
        <v>0.13731884412680889</v>
      </c>
      <c r="E75206">
        <v>-2.1393763953075196</v>
      </c>
    </row>
    <row r="75207" spans="1:5">
      <c r="A75207">
        <v>83</v>
      </c>
      <c r="B75207">
        <v>163.19999999999999</v>
      </c>
      <c r="C75207">
        <v>44.290870038163973</v>
      </c>
      <c r="D75207">
        <v>0.13824933062944744</v>
      </c>
      <c r="E75207">
        <v>-2.1588069444019631</v>
      </c>
    </row>
    <row r="75208" spans="1:5">
      <c r="A75208">
        <v>84</v>
      </c>
      <c r="B75208">
        <v>163.19999999999999</v>
      </c>
      <c r="C75208">
        <v>42.772942505062396</v>
      </c>
      <c r="D75208">
        <v>0.13918612220359378</v>
      </c>
      <c r="E75208">
        <v>-2.1782374934964071</v>
      </c>
    </row>
    <row r="75209" spans="1:5">
      <c r="A75209">
        <v>85</v>
      </c>
      <c r="B75209">
        <v>163.19999999999999</v>
      </c>
      <c r="C75209">
        <v>41.307037070279527</v>
      </c>
      <c r="D75209">
        <v>0.140129261573056</v>
      </c>
      <c r="E75209">
        <v>-2.1976680425908506</v>
      </c>
    </row>
    <row r="75210" spans="1:5">
      <c r="A75210">
        <v>86</v>
      </c>
      <c r="B75210">
        <v>163.19999999999999</v>
      </c>
      <c r="C75210">
        <v>39.891370843226476</v>
      </c>
      <c r="D75210">
        <v>0.14107879175114299</v>
      </c>
      <c r="E75210">
        <v>-2.2170985916852946</v>
      </c>
    </row>
    <row r="75211" spans="1:5">
      <c r="A75211">
        <v>87</v>
      </c>
      <c r="B75211">
        <v>163.19999999999999</v>
      </c>
      <c r="C75211">
        <v>38.524222036171537</v>
      </c>
      <c r="D75211">
        <v>0.1420347560426263</v>
      </c>
      <c r="E75211">
        <v>-2.2365291407797381</v>
      </c>
    </row>
    <row r="75212" spans="1:5">
      <c r="A75212">
        <v>88</v>
      </c>
      <c r="B75212">
        <v>163.19999999999999</v>
      </c>
      <c r="C75212">
        <v>37.203927870136035</v>
      </c>
      <c r="D75212">
        <v>0.14299719804571487</v>
      </c>
      <c r="E75212">
        <v>-2.2559596898741816</v>
      </c>
    </row>
    <row r="75213" spans="1:5">
      <c r="A75213">
        <v>89</v>
      </c>
      <c r="B75213">
        <v>163.19999999999999</v>
      </c>
      <c r="C75213">
        <v>35.928882552558299</v>
      </c>
      <c r="D75213">
        <v>0.14396616165404377</v>
      </c>
      <c r="E75213">
        <v>-2.2753902389686251</v>
      </c>
    </row>
    <row r="75214" spans="1:5">
      <c r="A75214">
        <v>90</v>
      </c>
      <c r="B75214">
        <v>163.19999999999999</v>
      </c>
      <c r="C75214">
        <v>34.697535324267022</v>
      </c>
      <c r="D75214">
        <v>0.14494169105867566</v>
      </c>
      <c r="E75214">
        <v>-2.2948207880630687</v>
      </c>
    </row>
    <row r="75215" spans="1:5">
      <c r="A75215">
        <v>30</v>
      </c>
      <c r="B75215">
        <v>163.30000000000001</v>
      </c>
      <c r="C75215">
        <v>180.70535236828931</v>
      </c>
      <c r="D75215">
        <v>9.6635297318908367E-2</v>
      </c>
      <c r="E75215">
        <v>-1.1300616181887939</v>
      </c>
    </row>
    <row r="75216" spans="1:5">
      <c r="A75216">
        <v>31</v>
      </c>
      <c r="B75216">
        <v>163.30000000000001</v>
      </c>
      <c r="C75216">
        <v>178.45756924133607</v>
      </c>
      <c r="D75216">
        <v>9.728967286456508E-2</v>
      </c>
      <c r="E75216">
        <v>-1.1494921672832377</v>
      </c>
    </row>
    <row r="75217" spans="1:5">
      <c r="A75217">
        <v>32</v>
      </c>
      <c r="B75217">
        <v>163.30000000000001</v>
      </c>
      <c r="C75217">
        <v>176.23774615496583</v>
      </c>
      <c r="D75217">
        <v>9.7948479579438766E-2</v>
      </c>
      <c r="E75217">
        <v>-1.1689227163776814</v>
      </c>
    </row>
    <row r="75218" spans="1:5">
      <c r="A75218">
        <v>33</v>
      </c>
      <c r="B75218">
        <v>163.30000000000001</v>
      </c>
      <c r="C75218">
        <v>174.04553531589764</v>
      </c>
      <c r="D75218">
        <v>9.8611747469633415E-2</v>
      </c>
      <c r="E75218">
        <v>-1.1883532654721249</v>
      </c>
    </row>
    <row r="75219" spans="1:5">
      <c r="A75219">
        <v>34</v>
      </c>
      <c r="B75219">
        <v>163.30000000000001</v>
      </c>
      <c r="C75219">
        <v>171.88059325702977</v>
      </c>
      <c r="D75219">
        <v>9.9279506744442136E-2</v>
      </c>
      <c r="E75219">
        <v>-1.2077838145665685</v>
      </c>
    </row>
    <row r="75220" spans="1:5">
      <c r="A75220">
        <v>35</v>
      </c>
      <c r="B75220">
        <v>163.30000000000001</v>
      </c>
      <c r="C75220">
        <v>169.74258078362783</v>
      </c>
      <c r="D75220">
        <v>9.9951787817723542E-2</v>
      </c>
      <c r="E75220">
        <v>-1.2272143636610122</v>
      </c>
    </row>
    <row r="75221" spans="1:5">
      <c r="A75221">
        <v>36</v>
      </c>
      <c r="B75221">
        <v>163.30000000000001</v>
      </c>
      <c r="C75221">
        <v>167.63100981974119</v>
      </c>
      <c r="D75221">
        <v>0.10062862409505868</v>
      </c>
      <c r="E75221">
        <v>-1.246644912755456</v>
      </c>
    </row>
    <row r="75222" spans="1:5">
      <c r="A75222">
        <v>37</v>
      </c>
      <c r="B75222">
        <v>163.30000000000001</v>
      </c>
      <c r="C75222">
        <v>165.54260869056642</v>
      </c>
      <c r="D75222">
        <v>0.10131005892402807</v>
      </c>
      <c r="E75222">
        <v>-1.2660754618498995</v>
      </c>
    </row>
    <row r="75223" spans="1:5">
      <c r="A75223">
        <v>38</v>
      </c>
      <c r="B75223">
        <v>163.30000000000001</v>
      </c>
      <c r="C75223">
        <v>163.45496538400855</v>
      </c>
      <c r="D75223">
        <v>0.10199613437182999</v>
      </c>
      <c r="E75223">
        <v>-1.2855060109443432</v>
      </c>
    </row>
    <row r="75224" spans="1:5">
      <c r="A75224">
        <v>39</v>
      </c>
      <c r="B75224">
        <v>163.30000000000001</v>
      </c>
      <c r="C75224">
        <v>161.30370839112018</v>
      </c>
      <c r="D75224">
        <v>0.10268689778487849</v>
      </c>
      <c r="E75224">
        <v>-1.304936560038787</v>
      </c>
    </row>
    <row r="75225" spans="1:5">
      <c r="A75225">
        <v>40</v>
      </c>
      <c r="B75225">
        <v>163.30000000000001</v>
      </c>
      <c r="C75225">
        <v>159.02486256746789</v>
      </c>
      <c r="D75225">
        <v>0.10338239777506227</v>
      </c>
      <c r="E75225">
        <v>-1.3243671091332305</v>
      </c>
    </row>
    <row r="75226" spans="1:5">
      <c r="A75226">
        <v>41</v>
      </c>
      <c r="B75226">
        <v>163.30000000000001</v>
      </c>
      <c r="C75226">
        <v>156.57970123977736</v>
      </c>
      <c r="D75226">
        <v>0.10408268285036161</v>
      </c>
      <c r="E75226">
        <v>-1.3437976582276741</v>
      </c>
    </row>
    <row r="75227" spans="1:5">
      <c r="A75227">
        <v>42</v>
      </c>
      <c r="B75227">
        <v>163.30000000000001</v>
      </c>
      <c r="C75227">
        <v>153.9417845449552</v>
      </c>
      <c r="D75227">
        <v>0.1047878014729694</v>
      </c>
      <c r="E75227">
        <v>-1.3632282073221178</v>
      </c>
    </row>
    <row r="75228" spans="1:5">
      <c r="A75228">
        <v>43</v>
      </c>
      <c r="B75228">
        <v>163.30000000000001</v>
      </c>
      <c r="C75228">
        <v>151.10776519766188</v>
      </c>
      <c r="D75228">
        <v>0.10549779567582779</v>
      </c>
      <c r="E75228">
        <v>-1.3826587564165616</v>
      </c>
    </row>
    <row r="75229" spans="1:5">
      <c r="A75229">
        <v>44</v>
      </c>
      <c r="B75229">
        <v>163.30000000000001</v>
      </c>
      <c r="C75229">
        <v>148.09277993561759</v>
      </c>
      <c r="D75229">
        <v>0.10621270188777336</v>
      </c>
      <c r="E75229">
        <v>-1.4020893055110051</v>
      </c>
    </row>
    <row r="75230" spans="1:5">
      <c r="A75230">
        <v>45</v>
      </c>
      <c r="B75230">
        <v>163.30000000000001</v>
      </c>
      <c r="C75230">
        <v>144.92549883157608</v>
      </c>
      <c r="D75230">
        <v>0.1069325509697788</v>
      </c>
      <c r="E75230">
        <v>-1.4215198546054486</v>
      </c>
    </row>
    <row r="75231" spans="1:5">
      <c r="A75231">
        <v>46</v>
      </c>
      <c r="B75231">
        <v>163.30000000000001</v>
      </c>
      <c r="C75231">
        <v>141.65635589365945</v>
      </c>
      <c r="D75231">
        <v>0.10765736341277875</v>
      </c>
      <c r="E75231">
        <v>-1.4409504036998924</v>
      </c>
    </row>
    <row r="75232" spans="1:5">
      <c r="A75232">
        <v>47</v>
      </c>
      <c r="B75232">
        <v>163.30000000000001</v>
      </c>
      <c r="C75232">
        <v>138.33196316434547</v>
      </c>
      <c r="D75232">
        <v>0.10838715676800921</v>
      </c>
      <c r="E75232">
        <v>-1.4603809527943361</v>
      </c>
    </row>
    <row r="75233" spans="1:5">
      <c r="A75233">
        <v>48</v>
      </c>
      <c r="B75233">
        <v>163.30000000000001</v>
      </c>
      <c r="C75233">
        <v>134.98320666363131</v>
      </c>
      <c r="D75233">
        <v>0.10912194114582489</v>
      </c>
      <c r="E75233">
        <v>-1.4798115018887796</v>
      </c>
    </row>
    <row r="75234" spans="1:5">
      <c r="A75234">
        <v>49</v>
      </c>
      <c r="B75234">
        <v>163.30000000000001</v>
      </c>
      <c r="C75234">
        <v>131.63504444289546</v>
      </c>
      <c r="D75234">
        <v>0.10986172474012684</v>
      </c>
      <c r="E75234">
        <v>-1.4992420509832234</v>
      </c>
    </row>
    <row r="75235" spans="1:5">
      <c r="A75235">
        <v>50</v>
      </c>
      <c r="B75235">
        <v>163.30000000000001</v>
      </c>
      <c r="C75235">
        <v>128.30692975400027</v>
      </c>
      <c r="D75235">
        <v>0.11060652045239346</v>
      </c>
      <c r="E75235">
        <v>-1.5186726000776671</v>
      </c>
    </row>
    <row r="75236" spans="1:5">
      <c r="A75236">
        <v>51</v>
      </c>
      <c r="B75236">
        <v>163.30000000000001</v>
      </c>
      <c r="C75236">
        <v>125.01421451931752</v>
      </c>
      <c r="D75236">
        <v>0.11135634422560502</v>
      </c>
      <c r="E75236">
        <v>-1.5381031491721107</v>
      </c>
    </row>
    <row r="75237" spans="1:5">
      <c r="A75237">
        <v>52</v>
      </c>
      <c r="B75237">
        <v>163.30000000000001</v>
      </c>
      <c r="C75237">
        <v>121.75779913259133</v>
      </c>
      <c r="D75237">
        <v>0.11211121766406233</v>
      </c>
      <c r="E75237">
        <v>-1.5575336982665542</v>
      </c>
    </row>
    <row r="75238" spans="1:5">
      <c r="A75238">
        <v>53</v>
      </c>
      <c r="B75238">
        <v>163.30000000000001</v>
      </c>
      <c r="C75238">
        <v>118.52147716114948</v>
      </c>
      <c r="D75238">
        <v>0.11287117025434473</v>
      </c>
      <c r="E75238">
        <v>-1.5769642473609979</v>
      </c>
    </row>
    <row r="75239" spans="1:5">
      <c r="A75239">
        <v>54</v>
      </c>
      <c r="B75239">
        <v>163.30000000000001</v>
      </c>
      <c r="C75239">
        <v>115.29438061887004</v>
      </c>
      <c r="D75239">
        <v>0.11363623200416396</v>
      </c>
      <c r="E75239">
        <v>-1.5963947964554417</v>
      </c>
    </row>
    <row r="75240" spans="1:5">
      <c r="A75240">
        <v>55</v>
      </c>
      <c r="B75240">
        <v>163.30000000000001</v>
      </c>
      <c r="C75240">
        <v>112.08097733635736</v>
      </c>
      <c r="D75240">
        <v>0.11440643255688079</v>
      </c>
      <c r="E75240">
        <v>-1.6158253455498852</v>
      </c>
    </row>
    <row r="75241" spans="1:5">
      <c r="A75241">
        <v>56</v>
      </c>
      <c r="B75241">
        <v>163.30000000000001</v>
      </c>
      <c r="C75241">
        <v>108.888098247747</v>
      </c>
      <c r="D75241">
        <v>0.11518180208112601</v>
      </c>
      <c r="E75241">
        <v>-1.635255894644329</v>
      </c>
    </row>
    <row r="75242" spans="1:5">
      <c r="A75242">
        <v>57</v>
      </c>
      <c r="B75242">
        <v>163.30000000000001</v>
      </c>
      <c r="C75242">
        <v>105.72191371809795</v>
      </c>
      <c r="D75242">
        <v>0.1159623747377809</v>
      </c>
      <c r="E75242">
        <v>-1.6546864437387725</v>
      </c>
    </row>
    <row r="75243" spans="1:5">
      <c r="A75243">
        <v>58</v>
      </c>
      <c r="B75243">
        <v>163.30000000000001</v>
      </c>
      <c r="C75243">
        <v>102.58813481115675</v>
      </c>
      <c r="D75243">
        <v>0.11674818669019697</v>
      </c>
      <c r="E75243">
        <v>-1.6741169928332162</v>
      </c>
    </row>
    <row r="75244" spans="1:5">
      <c r="A75244">
        <v>59</v>
      </c>
      <c r="B75244">
        <v>163.30000000000001</v>
      </c>
      <c r="C75244">
        <v>99.493914807436369</v>
      </c>
      <c r="D75244">
        <v>0.11753927456351905</v>
      </c>
      <c r="E75244">
        <v>-1.6935475419276598</v>
      </c>
    </row>
    <row r="75245" spans="1:5">
      <c r="A75245">
        <v>60</v>
      </c>
      <c r="B75245">
        <v>163.30000000000001</v>
      </c>
      <c r="C75245">
        <v>96.447578316489583</v>
      </c>
      <c r="D75245">
        <v>0.11833567545647763</v>
      </c>
      <c r="E75245">
        <v>-1.7129780910221035</v>
      </c>
    </row>
    <row r="75246" spans="1:5">
      <c r="A75246">
        <v>61</v>
      </c>
      <c r="B75246">
        <v>163.30000000000001</v>
      </c>
      <c r="C75246">
        <v>93.459318111173417</v>
      </c>
      <c r="D75246">
        <v>0.11913742919447343</v>
      </c>
      <c r="E75246">
        <v>-1.732408640116547</v>
      </c>
    </row>
    <row r="75247" spans="1:5">
      <c r="A75247">
        <v>62</v>
      </c>
      <c r="B75247">
        <v>163.30000000000001</v>
      </c>
      <c r="C75247">
        <v>90.543855798992084</v>
      </c>
      <c r="D75247">
        <v>0.11994458134631529</v>
      </c>
      <c r="E75247">
        <v>-1.7518391892109908</v>
      </c>
    </row>
    <row r="75248" spans="1:5">
      <c r="A75248">
        <v>63</v>
      </c>
      <c r="B75248">
        <v>163.30000000000001</v>
      </c>
      <c r="C75248">
        <v>87.712356623061368</v>
      </c>
      <c r="D75248">
        <v>0.1207571799348291</v>
      </c>
      <c r="E75248">
        <v>-1.7712697383054343</v>
      </c>
    </row>
    <row r="75249" spans="1:5">
      <c r="A75249">
        <v>64</v>
      </c>
      <c r="B75249">
        <v>163.30000000000001</v>
      </c>
      <c r="C75249">
        <v>84.9621499674615</v>
      </c>
      <c r="D75249">
        <v>0.12157528003090136</v>
      </c>
      <c r="E75249">
        <v>-1.7907002873998781</v>
      </c>
    </row>
    <row r="75250" spans="1:5">
      <c r="A75250">
        <v>65</v>
      </c>
      <c r="B75250">
        <v>163.30000000000001</v>
      </c>
      <c r="C75250">
        <v>82.286460591521632</v>
      </c>
      <c r="D75250">
        <v>0.12239893901748465</v>
      </c>
      <c r="E75250">
        <v>-1.8101308364943218</v>
      </c>
    </row>
    <row r="75251" spans="1:5">
      <c r="A75251">
        <v>66</v>
      </c>
      <c r="B75251">
        <v>163.30000000000001</v>
      </c>
      <c r="C75251">
        <v>79.67470866952489</v>
      </c>
      <c r="D75251">
        <v>0.1232282070184908</v>
      </c>
      <c r="E75251">
        <v>-1.8295613855887654</v>
      </c>
    </row>
    <row r="75252" spans="1:5">
      <c r="A75252">
        <v>67</v>
      </c>
      <c r="B75252">
        <v>163.30000000000001</v>
      </c>
      <c r="C75252">
        <v>77.114365745421367</v>
      </c>
      <c r="D75252">
        <v>0.12406312867685702</v>
      </c>
      <c r="E75252">
        <v>-1.8489919346832091</v>
      </c>
    </row>
    <row r="75253" spans="1:5">
      <c r="A75253">
        <v>68</v>
      </c>
      <c r="B75253">
        <v>163.30000000000001</v>
      </c>
      <c r="C75253">
        <v>74.598476900708505</v>
      </c>
      <c r="D75253">
        <v>0.12490374437313323</v>
      </c>
      <c r="E75253">
        <v>-1.8684224837776526</v>
      </c>
    </row>
    <row r="75254" spans="1:5">
      <c r="A75254">
        <v>69</v>
      </c>
      <c r="B75254">
        <v>163.30000000000001</v>
      </c>
      <c r="C75254">
        <v>72.127410686498564</v>
      </c>
      <c r="D75254">
        <v>0.12575008743433633</v>
      </c>
      <c r="E75254">
        <v>-1.8878530328720964</v>
      </c>
    </row>
    <row r="75255" spans="1:5">
      <c r="A75255">
        <v>70</v>
      </c>
      <c r="B75255">
        <v>163.30000000000001</v>
      </c>
      <c r="C75255">
        <v>69.703572265953284</v>
      </c>
      <c r="D75255">
        <v>0.12660219025806591</v>
      </c>
      <c r="E75255">
        <v>-1.9072835819665399</v>
      </c>
    </row>
    <row r="75256" spans="1:5">
      <c r="A75256">
        <v>71</v>
      </c>
      <c r="B75256">
        <v>163.30000000000001</v>
      </c>
      <c r="C75256">
        <v>67.334402717355061</v>
      </c>
      <c r="D75256">
        <v>0.12746008392869565</v>
      </c>
      <c r="E75256">
        <v>-1.9267141310609837</v>
      </c>
    </row>
    <row r="75257" spans="1:5">
      <c r="A75257">
        <v>72</v>
      </c>
      <c r="B75257">
        <v>163.30000000000001</v>
      </c>
      <c r="C75257">
        <v>65.027511565198239</v>
      </c>
      <c r="D75257">
        <v>0.12832379938847469</v>
      </c>
      <c r="E75257">
        <v>-1.9461446801554272</v>
      </c>
    </row>
    <row r="75258" spans="1:5">
      <c r="A75258">
        <v>73</v>
      </c>
      <c r="B75258">
        <v>163.30000000000001</v>
      </c>
      <c r="C75258">
        <v>62.789290628724508</v>
      </c>
      <c r="D75258">
        <v>0.1291933689176501</v>
      </c>
      <c r="E75258">
        <v>-1.9655752292498709</v>
      </c>
    </row>
    <row r="75259" spans="1:5">
      <c r="A75259">
        <v>74</v>
      </c>
      <c r="B75259">
        <v>163.30000000000001</v>
      </c>
      <c r="C75259">
        <v>60.624974311835722</v>
      </c>
      <c r="D75259">
        <v>0.13006882568772879</v>
      </c>
      <c r="E75259">
        <v>-1.9850057783443145</v>
      </c>
    </row>
    <row r="75260" spans="1:5">
      <c r="A75260">
        <v>75</v>
      </c>
      <c r="B75260">
        <v>163.30000000000001</v>
      </c>
      <c r="C75260">
        <v>58.536443917669033</v>
      </c>
      <c r="D75260">
        <v>0.1309502064385846</v>
      </c>
      <c r="E75260">
        <v>-2.004436327438758</v>
      </c>
    </row>
    <row r="75261" spans="1:5">
      <c r="A75261">
        <v>76</v>
      </c>
      <c r="B75261">
        <v>163.30000000000001</v>
      </c>
      <c r="C75261">
        <v>56.522292845838088</v>
      </c>
      <c r="D75261">
        <v>0.13183755223434665</v>
      </c>
      <c r="E75261">
        <v>-2.023866876533202</v>
      </c>
    </row>
    <row r="75262" spans="1:5">
      <c r="A75262">
        <v>77</v>
      </c>
      <c r="B75262">
        <v>163.30000000000001</v>
      </c>
      <c r="C75262">
        <v>54.580392679238876</v>
      </c>
      <c r="D75262">
        <v>0.13273090484914291</v>
      </c>
      <c r="E75262">
        <v>-2.0432974256276455</v>
      </c>
    </row>
    <row r="75263" spans="1:5">
      <c r="A75263">
        <v>78</v>
      </c>
      <c r="B75263">
        <v>163.30000000000001</v>
      </c>
      <c r="C75263">
        <v>52.707387063309049</v>
      </c>
      <c r="D75263">
        <v>0.13363030698327594</v>
      </c>
      <c r="E75263">
        <v>-2.0627279747220895</v>
      </c>
    </row>
    <row r="75264" spans="1:5">
      <c r="A75264">
        <v>79</v>
      </c>
      <c r="B75264">
        <v>163.30000000000001</v>
      </c>
      <c r="C75264">
        <v>50.900018924074693</v>
      </c>
      <c r="D75264">
        <v>0.13453580105665056</v>
      </c>
      <c r="E75264">
        <v>-2.082158523816533</v>
      </c>
    </row>
    <row r="75265" spans="1:5">
      <c r="A75265">
        <v>80</v>
      </c>
      <c r="B75265">
        <v>163.30000000000001</v>
      </c>
      <c r="C75265">
        <v>49.155284463119976</v>
      </c>
      <c r="D75265">
        <v>0.13544742958753084</v>
      </c>
      <c r="E75265">
        <v>-2.1015890729109765</v>
      </c>
    </row>
    <row r="75266" spans="1:5">
      <c r="A75266">
        <v>81</v>
      </c>
      <c r="B75266">
        <v>163.30000000000001</v>
      </c>
      <c r="C75266">
        <v>47.470461345888715</v>
      </c>
      <c r="D75266">
        <v>0.13636523519425367</v>
      </c>
      <c r="E75266">
        <v>-2.12101962200542</v>
      </c>
    </row>
    <row r="75267" spans="1:5">
      <c r="A75267">
        <v>82</v>
      </c>
      <c r="B75267">
        <v>163.30000000000001</v>
      </c>
      <c r="C75267">
        <v>45.843386423329889</v>
      </c>
      <c r="D75267">
        <v>0.13728925994543931</v>
      </c>
      <c r="E75267">
        <v>-2.1404501710998636</v>
      </c>
    </row>
    <row r="75268" spans="1:5">
      <c r="A75268">
        <v>83</v>
      </c>
      <c r="B75268">
        <v>163.30000000000001</v>
      </c>
      <c r="C75268">
        <v>44.272080345828833</v>
      </c>
      <c r="D75268">
        <v>0.13821954598264555</v>
      </c>
      <c r="E75268">
        <v>-2.1598807201943071</v>
      </c>
    </row>
    <row r="75269" spans="1:5">
      <c r="A75269">
        <v>84</v>
      </c>
      <c r="B75269">
        <v>163.30000000000001</v>
      </c>
      <c r="C75269">
        <v>42.75463160701544</v>
      </c>
      <c r="D75269">
        <v>0.1391561357329853</v>
      </c>
      <c r="E75269">
        <v>-2.1793112692887511</v>
      </c>
    </row>
    <row r="75270" spans="1:5">
      <c r="A75270">
        <v>85</v>
      </c>
      <c r="B75270">
        <v>163.30000000000001</v>
      </c>
      <c r="C75270">
        <v>41.289194218401526</v>
      </c>
      <c r="D75270">
        <v>0.14009907191106225</v>
      </c>
      <c r="E75270">
        <v>-2.1987418183831946</v>
      </c>
    </row>
    <row r="75271" spans="1:5">
      <c r="A75271">
        <v>86</v>
      </c>
      <c r="B75271">
        <v>163.30000000000001</v>
      </c>
      <c r="C75271">
        <v>39.873985463721098</v>
      </c>
      <c r="D75271">
        <v>0.14104839752091838</v>
      </c>
      <c r="E75271">
        <v>-2.2181723674776386</v>
      </c>
    </row>
    <row r="75272" spans="1:5">
      <c r="A75272">
        <v>87</v>
      </c>
      <c r="B75272">
        <v>163.30000000000001</v>
      </c>
      <c r="C75272">
        <v>38.507283730241639</v>
      </c>
      <c r="D75272">
        <v>0.14200415585799564</v>
      </c>
      <c r="E75272">
        <v>-2.2376029165720821</v>
      </c>
    </row>
    <row r="75273" spans="1:5">
      <c r="A75273">
        <v>88</v>
      </c>
      <c r="B75273">
        <v>163.30000000000001</v>
      </c>
      <c r="C75273">
        <v>37.187426414408741</v>
      </c>
      <c r="D75273">
        <v>0.1429663905111101</v>
      </c>
      <c r="E75273">
        <v>-2.2570334656665256</v>
      </c>
    </row>
    <row r="75274" spans="1:5">
      <c r="A75274">
        <v>89</v>
      </c>
      <c r="B75274">
        <v>163.30000000000001</v>
      </c>
      <c r="C75274">
        <v>35.912807899275528</v>
      </c>
      <c r="D75274">
        <v>0.14393514536444027</v>
      </c>
      <c r="E75274">
        <v>-2.2764640147609692</v>
      </c>
    </row>
    <row r="75275" spans="1:5">
      <c r="A75275">
        <v>90</v>
      </c>
      <c r="B75275">
        <v>163.30000000000001</v>
      </c>
      <c r="C75275">
        <v>34.681877601256708</v>
      </c>
      <c r="D75275">
        <v>0.14491046459952828</v>
      </c>
      <c r="E75275">
        <v>-2.2958945638554127</v>
      </c>
    </row>
    <row r="75276" spans="1:5">
      <c r="A75276">
        <v>30</v>
      </c>
      <c r="B75276">
        <v>163.4</v>
      </c>
      <c r="C75276">
        <v>180.66560991735062</v>
      </c>
      <c r="D75276">
        <v>9.6614478062514011E-2</v>
      </c>
      <c r="E75276">
        <v>-1.131134736634424</v>
      </c>
    </row>
    <row r="75277" spans="1:5">
      <c r="A75277">
        <v>31</v>
      </c>
      <c r="B75277">
        <v>163.4</v>
      </c>
      <c r="C75277">
        <v>178.41763191282195</v>
      </c>
      <c r="D75277">
        <v>9.7268712628501328E-2</v>
      </c>
      <c r="E75277">
        <v>-1.1505652857288677</v>
      </c>
    </row>
    <row r="75278" spans="1:5">
      <c r="A75278">
        <v>32</v>
      </c>
      <c r="B75278">
        <v>163.4</v>
      </c>
      <c r="C75278">
        <v>176.1976249488863</v>
      </c>
      <c r="D75278">
        <v>9.7927377409047847E-2</v>
      </c>
      <c r="E75278">
        <v>-1.1699958348233115</v>
      </c>
    </row>
    <row r="75279" spans="1:5">
      <c r="A75279">
        <v>33</v>
      </c>
      <c r="B75279">
        <v>163.4</v>
      </c>
      <c r="C75279">
        <v>174.00524098872631</v>
      </c>
      <c r="D75279">
        <v>9.8590502403792732E-2</v>
      </c>
      <c r="E75279">
        <v>-1.189426383917755</v>
      </c>
    </row>
    <row r="75280" spans="1:5">
      <c r="A75280">
        <v>34</v>
      </c>
      <c r="B75280">
        <v>163.4</v>
      </c>
      <c r="C75280">
        <v>171.84013632606047</v>
      </c>
      <c r="D75280">
        <v>9.9258117815521088E-2</v>
      </c>
      <c r="E75280">
        <v>-1.2088569330121985</v>
      </c>
    </row>
    <row r="75281" spans="1:5">
      <c r="A75281">
        <v>35</v>
      </c>
      <c r="B75281">
        <v>163.4</v>
      </c>
      <c r="C75281">
        <v>169.70197153126105</v>
      </c>
      <c r="D75281">
        <v>9.9930254051538825E-2</v>
      </c>
      <c r="E75281">
        <v>-1.2282874821066423</v>
      </c>
    </row>
    <row r="75282" spans="1:5">
      <c r="A75282">
        <v>36</v>
      </c>
      <c r="B75282">
        <v>163.4</v>
      </c>
      <c r="C75282">
        <v>167.59025833491967</v>
      </c>
      <c r="D75282">
        <v>0.10060694451023025</v>
      </c>
      <c r="E75282">
        <v>-1.247718031201086</v>
      </c>
    </row>
    <row r="75283" spans="1:5">
      <c r="A75283">
        <v>37</v>
      </c>
      <c r="B75283">
        <v>163.4</v>
      </c>
      <c r="C75283">
        <v>165.50172556376765</v>
      </c>
      <c r="D75283">
        <v>0.10128823252983682</v>
      </c>
      <c r="E75283">
        <v>-1.2671485802955296</v>
      </c>
    </row>
    <row r="75284" spans="1:5">
      <c r="A75284">
        <v>38</v>
      </c>
      <c r="B75284">
        <v>163.4</v>
      </c>
      <c r="C75284">
        <v>163.41396655869104</v>
      </c>
      <c r="D75284">
        <v>0.10197416016849394</v>
      </c>
      <c r="E75284">
        <v>-1.2865791293899733</v>
      </c>
    </row>
    <row r="75285" spans="1:5">
      <c r="A75285">
        <v>39</v>
      </c>
      <c r="B75285">
        <v>163.4</v>
      </c>
      <c r="C75285">
        <v>161.26262619654989</v>
      </c>
      <c r="D75285">
        <v>0.10266477476241528</v>
      </c>
      <c r="E75285">
        <v>-1.3060096784844171</v>
      </c>
    </row>
    <row r="75286" spans="1:5">
      <c r="A75286">
        <v>40</v>
      </c>
      <c r="B75286">
        <v>163.4</v>
      </c>
      <c r="C75286">
        <v>158.98374661065503</v>
      </c>
      <c r="D75286">
        <v>0.10336012491301638</v>
      </c>
      <c r="E75286">
        <v>-1.3254402275788606</v>
      </c>
    </row>
    <row r="75287" spans="1:5">
      <c r="A75287">
        <v>41</v>
      </c>
      <c r="B75287">
        <v>163.4</v>
      </c>
      <c r="C75287">
        <v>156.53861276824762</v>
      </c>
      <c r="D75287">
        <v>0.10406025911782703</v>
      </c>
      <c r="E75287">
        <v>-1.3448707766733041</v>
      </c>
    </row>
    <row r="75288" spans="1:5">
      <c r="A75288">
        <v>42</v>
      </c>
      <c r="B75288">
        <v>163.4</v>
      </c>
      <c r="C75288">
        <v>153.90079377332248</v>
      </c>
      <c r="D75288">
        <v>0.10476522582859923</v>
      </c>
      <c r="E75288">
        <v>-1.3643013257677479</v>
      </c>
    </row>
    <row r="75289" spans="1:5">
      <c r="A75289">
        <v>43</v>
      </c>
      <c r="B75289">
        <v>163.4</v>
      </c>
      <c r="C75289">
        <v>151.06694547790661</v>
      </c>
      <c r="D75289">
        <v>0.10547506706921973</v>
      </c>
      <c r="E75289">
        <v>-1.3837318748621916</v>
      </c>
    </row>
    <row r="75290" spans="1:5">
      <c r="A75290">
        <v>44</v>
      </c>
      <c r="B75290">
        <v>163.4</v>
      </c>
      <c r="C75290">
        <v>148.05220274418494</v>
      </c>
      <c r="D75290">
        <v>0.1061898192606765</v>
      </c>
      <c r="E75290">
        <v>-1.4031624239566352</v>
      </c>
    </row>
    <row r="75291" spans="1:5">
      <c r="A75291">
        <v>45</v>
      </c>
      <c r="B75291">
        <v>163.4</v>
      </c>
      <c r="C75291">
        <v>144.88522977515018</v>
      </c>
      <c r="D75291">
        <v>0.10690951325729368</v>
      </c>
      <c r="E75291">
        <v>-1.4225929730510787</v>
      </c>
    </row>
    <row r="75292" spans="1:5">
      <c r="A75292">
        <v>46</v>
      </c>
      <c r="B75292">
        <v>163.4</v>
      </c>
      <c r="C75292">
        <v>141.61644813487376</v>
      </c>
      <c r="D75292">
        <v>0.1076341695455913</v>
      </c>
      <c r="E75292">
        <v>-1.4420235221455224</v>
      </c>
    </row>
    <row r="75293" spans="1:5">
      <c r="A75293">
        <v>47</v>
      </c>
      <c r="B75293">
        <v>163.4</v>
      </c>
      <c r="C75293">
        <v>138.29245773417307</v>
      </c>
      <c r="D75293">
        <v>0.10836380567302409</v>
      </c>
      <c r="E75293">
        <v>-1.4614540712399662</v>
      </c>
    </row>
    <row r="75294" spans="1:5">
      <c r="A75294">
        <v>48</v>
      </c>
      <c r="B75294">
        <v>163.4</v>
      </c>
      <c r="C75294">
        <v>134.94413629316787</v>
      </c>
      <c r="D75294">
        <v>0.1090984317477685</v>
      </c>
      <c r="E75294">
        <v>-1.4808846203344097</v>
      </c>
    </row>
    <row r="75295" spans="1:5">
      <c r="A75295">
        <v>49</v>
      </c>
      <c r="B75295">
        <v>163.4</v>
      </c>
      <c r="C75295">
        <v>131.59643482496116</v>
      </c>
      <c r="D75295">
        <v>0.10983805596196039</v>
      </c>
      <c r="E75295">
        <v>-1.5003151694288535</v>
      </c>
    </row>
    <row r="75296" spans="1:5">
      <c r="A75296">
        <v>50</v>
      </c>
      <c r="B75296">
        <v>163.4</v>
      </c>
      <c r="C75296">
        <v>128.26880079345861</v>
      </c>
      <c r="D75296">
        <v>0.11058269121429844</v>
      </c>
      <c r="E75296">
        <v>-1.5197457185232972</v>
      </c>
    </row>
    <row r="75297" spans="1:5">
      <c r="A75297">
        <v>51</v>
      </c>
      <c r="B75297">
        <v>163.4</v>
      </c>
      <c r="C75297">
        <v>124.97658126720343</v>
      </c>
      <c r="D75297">
        <v>0.11133235344432847</v>
      </c>
      <c r="E75297">
        <v>-1.5391762676177407</v>
      </c>
    </row>
    <row r="75298" spans="1:5">
      <c r="A75298">
        <v>52</v>
      </c>
      <c r="B75298">
        <v>163.4</v>
      </c>
      <c r="C75298">
        <v>121.72067595514486</v>
      </c>
      <c r="D75298">
        <v>0.11208706425169657</v>
      </c>
      <c r="E75298">
        <v>-1.5586068167121843</v>
      </c>
    </row>
    <row r="75299" spans="1:5">
      <c r="A75299">
        <v>53</v>
      </c>
      <c r="B75299">
        <v>163.4</v>
      </c>
      <c r="C75299">
        <v>118.48488300773614</v>
      </c>
      <c r="D75299">
        <v>0.11284685311662944</v>
      </c>
      <c r="E75299">
        <v>-1.578037365806628</v>
      </c>
    </row>
    <row r="75300" spans="1:5">
      <c r="A75300">
        <v>54</v>
      </c>
      <c r="B75300">
        <v>163.4</v>
      </c>
      <c r="C75300">
        <v>115.25833760343862</v>
      </c>
      <c r="D75300">
        <v>0.11361175004037406</v>
      </c>
      <c r="E75300">
        <v>-1.5974679149010718</v>
      </c>
    </row>
    <row r="75301" spans="1:5">
      <c r="A75301">
        <v>55</v>
      </c>
      <c r="B75301">
        <v>163.4</v>
      </c>
      <c r="C75301">
        <v>112.04550605185648</v>
      </c>
      <c r="D75301">
        <v>0.11438178465990466</v>
      </c>
      <c r="E75301">
        <v>-1.6168984639955153</v>
      </c>
    </row>
    <row r="75302" spans="1:5">
      <c r="A75302">
        <v>56</v>
      </c>
      <c r="B75302">
        <v>163.4</v>
      </c>
      <c r="C75302">
        <v>108.85321694011233</v>
      </c>
      <c r="D75302">
        <v>0.11515698713735259</v>
      </c>
      <c r="E75302">
        <v>-1.636329013089959</v>
      </c>
    </row>
    <row r="75303" spans="1:5">
      <c r="A75303">
        <v>57</v>
      </c>
      <c r="B75303">
        <v>163.4</v>
      </c>
      <c r="C75303">
        <v>105.6876383948934</v>
      </c>
      <c r="D75303">
        <v>0.11593739162623939</v>
      </c>
      <c r="E75303">
        <v>-1.6557595621844026</v>
      </c>
    </row>
    <row r="75304" spans="1:5">
      <c r="A75304">
        <v>58</v>
      </c>
      <c r="B75304">
        <v>163.4</v>
      </c>
      <c r="C75304">
        <v>102.55447929694301</v>
      </c>
      <c r="D75304">
        <v>0.11672303428212538</v>
      </c>
      <c r="E75304">
        <v>-1.6751901112788463</v>
      </c>
    </row>
    <row r="75305" spans="1:5">
      <c r="A75305">
        <v>59</v>
      </c>
      <c r="B75305">
        <v>163.4</v>
      </c>
      <c r="C75305">
        <v>99.46089017684541</v>
      </c>
      <c r="D75305">
        <v>0.11751395172226495</v>
      </c>
      <c r="E75305">
        <v>-1.6946206603732898</v>
      </c>
    </row>
    <row r="75306" spans="1:5">
      <c r="A75306">
        <v>60</v>
      </c>
      <c r="B75306">
        <v>163.4</v>
      </c>
      <c r="C75306">
        <v>96.415192390412756</v>
      </c>
      <c r="D75306">
        <v>0.11831018103739593</v>
      </c>
      <c r="E75306">
        <v>-1.7140512094677336</v>
      </c>
    </row>
    <row r="75307" spans="1:5">
      <c r="A75307">
        <v>61</v>
      </c>
      <c r="B75307">
        <v>163.4</v>
      </c>
      <c r="C75307">
        <v>93.427574693656126</v>
      </c>
      <c r="D75307">
        <v>0.119111762044339</v>
      </c>
      <c r="E75307">
        <v>-1.7334817585621771</v>
      </c>
    </row>
    <row r="75308" spans="1:5">
      <c r="A75308">
        <v>62</v>
      </c>
      <c r="B75308">
        <v>163.4</v>
      </c>
      <c r="C75308">
        <v>90.512752964086246</v>
      </c>
      <c r="D75308">
        <v>0.11991874030208559</v>
      </c>
      <c r="E75308">
        <v>-1.7529123076566209</v>
      </c>
    </row>
    <row r="75309" spans="1:5">
      <c r="A75309">
        <v>63</v>
      </c>
      <c r="B75309">
        <v>163.4</v>
      </c>
      <c r="C75309">
        <v>87.681887722814622</v>
      </c>
      <c r="D75309">
        <v>0.12073116382311543</v>
      </c>
      <c r="E75309">
        <v>-1.7723428567510644</v>
      </c>
    </row>
    <row r="75310" spans="1:5">
      <c r="A75310">
        <v>64</v>
      </c>
      <c r="B75310">
        <v>163.4</v>
      </c>
      <c r="C75310">
        <v>84.932308319091021</v>
      </c>
      <c r="D75310">
        <v>0.1215490876664506</v>
      </c>
      <c r="E75310">
        <v>-1.7917734058455081</v>
      </c>
    </row>
    <row r="75311" spans="1:5">
      <c r="A75311">
        <v>65</v>
      </c>
      <c r="B75311">
        <v>163.4</v>
      </c>
      <c r="C75311">
        <v>82.257240976210028</v>
      </c>
      <c r="D75311">
        <v>0.12237256920268087</v>
      </c>
      <c r="E75311">
        <v>-1.8112039549399519</v>
      </c>
    </row>
    <row r="75312" spans="1:5">
      <c r="A75312">
        <v>66</v>
      </c>
      <c r="B75312">
        <v>163.4</v>
      </c>
      <c r="C75312">
        <v>79.646108802767714</v>
      </c>
      <c r="D75312">
        <v>0.12320165854491935</v>
      </c>
      <c r="E75312">
        <v>-1.8306345040343954</v>
      </c>
    </row>
    <row r="75313" spans="1:5">
      <c r="A75313">
        <v>67</v>
      </c>
      <c r="B75313">
        <v>163.4</v>
      </c>
      <c r="C75313">
        <v>77.086387147456236</v>
      </c>
      <c r="D75313">
        <v>0.12403640032648532</v>
      </c>
      <c r="E75313">
        <v>-1.8500650531288392</v>
      </c>
    </row>
    <row r="75314" spans="1:5">
      <c r="A75314">
        <v>68</v>
      </c>
      <c r="B75314">
        <v>163.4</v>
      </c>
      <c r="C75314">
        <v>74.571123046329362</v>
      </c>
      <c r="D75314">
        <v>0.124876834919229</v>
      </c>
      <c r="E75314">
        <v>-1.8694956022232827</v>
      </c>
    </row>
    <row r="75315" spans="1:5">
      <c r="A75315">
        <v>69</v>
      </c>
      <c r="B75315">
        <v>163.4</v>
      </c>
      <c r="C75315">
        <v>72.100684398830467</v>
      </c>
      <c r="D75315">
        <v>0.12572299564298731</v>
      </c>
      <c r="E75315">
        <v>-1.8889261513177265</v>
      </c>
    </row>
    <row r="75316" spans="1:5">
      <c r="A75316">
        <v>70</v>
      </c>
      <c r="B75316">
        <v>163.4</v>
      </c>
      <c r="C75316">
        <v>69.677474948246569</v>
      </c>
      <c r="D75316">
        <v>0.12657491488838007</v>
      </c>
      <c r="E75316">
        <v>-1.90835670041217</v>
      </c>
    </row>
    <row r="75317" spans="1:5">
      <c r="A75317">
        <v>71</v>
      </c>
      <c r="B75317">
        <v>163.4</v>
      </c>
      <c r="C75317">
        <v>67.308932410924868</v>
      </c>
      <c r="D75317">
        <v>0.12743262373308403</v>
      </c>
      <c r="E75317">
        <v>-1.9277872495066137</v>
      </c>
    </row>
    <row r="75318" spans="1:5">
      <c r="A75318">
        <v>72</v>
      </c>
      <c r="B75318">
        <v>163.4</v>
      </c>
      <c r="C75318">
        <v>65.002662770123592</v>
      </c>
      <c r="D75318">
        <v>0.12829615311268208</v>
      </c>
      <c r="E75318">
        <v>-1.9472177986010573</v>
      </c>
    </row>
    <row r="75319" spans="1:5">
      <c r="A75319">
        <v>73</v>
      </c>
      <c r="B75319">
        <v>163.4</v>
      </c>
      <c r="C75319">
        <v>62.765054656336616</v>
      </c>
      <c r="D75319">
        <v>0.12916553530046695</v>
      </c>
      <c r="E75319">
        <v>-1.966648347695501</v>
      </c>
    </row>
    <row r="75320" spans="1:5">
      <c r="A75320">
        <v>74</v>
      </c>
      <c r="B75320">
        <v>163.4</v>
      </c>
      <c r="C75320">
        <v>60.601339637214096</v>
      </c>
      <c r="D75320">
        <v>0.13004080346079891</v>
      </c>
      <c r="E75320">
        <v>-1.9860788967899445</v>
      </c>
    </row>
    <row r="75321" spans="1:5">
      <c r="A75321">
        <v>75</v>
      </c>
      <c r="B75321">
        <v>163.4</v>
      </c>
      <c r="C75321">
        <v>58.513397418952664</v>
      </c>
      <c r="D75321">
        <v>0.13092199432563645</v>
      </c>
      <c r="E75321">
        <v>-2.0055094458843881</v>
      </c>
    </row>
    <row r="75322" spans="1:5">
      <c r="A75322">
        <v>76</v>
      </c>
      <c r="B75322">
        <v>163.4</v>
      </c>
      <c r="C75322">
        <v>56.499821082356711</v>
      </c>
      <c r="D75322">
        <v>0.13180914895026172</v>
      </c>
      <c r="E75322">
        <v>-2.024939994978832</v>
      </c>
    </row>
    <row r="75323" spans="1:5">
      <c r="A75323">
        <v>77</v>
      </c>
      <c r="B75323">
        <v>163.4</v>
      </c>
      <c r="C75323">
        <v>54.558482203008815</v>
      </c>
      <c r="D75323">
        <v>0.13270230909980305</v>
      </c>
      <c r="E75323">
        <v>-2.0443705440732756</v>
      </c>
    </row>
    <row r="75324" spans="1:5">
      <c r="A75324">
        <v>78</v>
      </c>
      <c r="B75324">
        <v>163.4</v>
      </c>
      <c r="C75324">
        <v>52.686024949592927</v>
      </c>
      <c r="D75324">
        <v>0.13360151746536339</v>
      </c>
      <c r="E75324">
        <v>-2.0638010931677195</v>
      </c>
    </row>
    <row r="75325" spans="1:5">
      <c r="A75325">
        <v>79</v>
      </c>
      <c r="B75325">
        <v>163.4</v>
      </c>
      <c r="C75325">
        <v>50.879192782608662</v>
      </c>
      <c r="D75325">
        <v>0.13450681645770862</v>
      </c>
      <c r="E75325">
        <v>-2.0832316422621631</v>
      </c>
    </row>
    <row r="75326" spans="1:5">
      <c r="A75326">
        <v>80</v>
      </c>
      <c r="B75326">
        <v>163.4</v>
      </c>
      <c r="C75326">
        <v>49.134982383819619</v>
      </c>
      <c r="D75326">
        <v>0.13541824858594259</v>
      </c>
      <c r="E75326">
        <v>-2.1026621913566066</v>
      </c>
    </row>
    <row r="75327" spans="1:5">
      <c r="A75327">
        <v>81</v>
      </c>
      <c r="B75327">
        <v>163.4</v>
      </c>
      <c r="C75327">
        <v>47.45067182791378</v>
      </c>
      <c r="D75327">
        <v>0.13633585645922039</v>
      </c>
      <c r="E75327">
        <v>-2.1220927404510501</v>
      </c>
    </row>
    <row r="75328" spans="1:5">
      <c r="A75328">
        <v>82</v>
      </c>
      <c r="B75328">
        <v>163.4</v>
      </c>
      <c r="C75328">
        <v>45.824098181865324</v>
      </c>
      <c r="D75328">
        <v>0.13725968213709908</v>
      </c>
      <c r="E75328">
        <v>-2.1415232895454936</v>
      </c>
    </row>
    <row r="75329" spans="1:5">
      <c r="A75329">
        <v>83</v>
      </c>
      <c r="B75329">
        <v>163.4</v>
      </c>
      <c r="C75329">
        <v>44.253282267458928</v>
      </c>
      <c r="D75329">
        <v>0.13818976775205724</v>
      </c>
      <c r="E75329">
        <v>-2.1609538386399372</v>
      </c>
    </row>
    <row r="75330" spans="1:5">
      <c r="A75330">
        <v>84</v>
      </c>
      <c r="B75330">
        <v>163.4</v>
      </c>
      <c r="C75330">
        <v>42.73631275123288</v>
      </c>
      <c r="D75330">
        <v>0.13912615572206732</v>
      </c>
      <c r="E75330">
        <v>-2.1803843877343811</v>
      </c>
    </row>
    <row r="75331" spans="1:5">
      <c r="A75331">
        <v>85</v>
      </c>
      <c r="B75331">
        <v>163.4</v>
      </c>
      <c r="C75331">
        <v>41.271343818810962</v>
      </c>
      <c r="D75331">
        <v>0.14006888875253057</v>
      </c>
      <c r="E75331">
        <v>-2.1998149368288247</v>
      </c>
    </row>
    <row r="75332" spans="1:5">
      <c r="A75332">
        <v>86</v>
      </c>
      <c r="B75332">
        <v>163.4</v>
      </c>
      <c r="C75332">
        <v>39.856592928957504</v>
      </c>
      <c r="D75332">
        <v>0.14101800983822399</v>
      </c>
      <c r="E75332">
        <v>-2.2192454859232686</v>
      </c>
    </row>
    <row r="75333" spans="1:5">
      <c r="A75333">
        <v>87</v>
      </c>
      <c r="B75333">
        <v>163.4</v>
      </c>
      <c r="C75333">
        <v>38.490338644621197</v>
      </c>
      <c r="D75333">
        <v>0.14197356226526187</v>
      </c>
      <c r="E75333">
        <v>-2.2386760350177122</v>
      </c>
    </row>
    <row r="75334" spans="1:5">
      <c r="A75334">
        <v>88</v>
      </c>
      <c r="B75334">
        <v>163.4</v>
      </c>
      <c r="C75334">
        <v>37.170918538328998</v>
      </c>
      <c r="D75334">
        <v>0.1429355896130696</v>
      </c>
      <c r="E75334">
        <v>-2.2581065841121557</v>
      </c>
    </row>
    <row r="75335" spans="1:5">
      <c r="A75335">
        <v>89</v>
      </c>
      <c r="B75335">
        <v>163.4</v>
      </c>
      <c r="C75335">
        <v>35.896727169382075</v>
      </c>
      <c r="D75335">
        <v>0.14390413575637112</v>
      </c>
      <c r="E75335">
        <v>-2.2775371332065992</v>
      </c>
    </row>
    <row r="75336" spans="1:5">
      <c r="A75336">
        <v>90</v>
      </c>
      <c r="B75336">
        <v>163.4</v>
      </c>
      <c r="C75336">
        <v>34.666214130391509</v>
      </c>
      <c r="D75336">
        <v>0.14487924486718998</v>
      </c>
      <c r="E75336">
        <v>-2.2969676823010428</v>
      </c>
    </row>
    <row r="75337" spans="1:5">
      <c r="A75337">
        <v>30</v>
      </c>
      <c r="B75337">
        <v>163.5</v>
      </c>
      <c r="C75337">
        <v>180.62581166804023</v>
      </c>
      <c r="D75337">
        <v>9.6593663291022175E-2</v>
      </c>
      <c r="E75337">
        <v>-1.1322071985376798</v>
      </c>
    </row>
    <row r="75338" spans="1:5">
      <c r="A75338">
        <v>31</v>
      </c>
      <c r="B75338">
        <v>163.5</v>
      </c>
      <c r="C75338">
        <v>178.37763978632759</v>
      </c>
      <c r="D75338">
        <v>9.7247756907710203E-2</v>
      </c>
      <c r="E75338">
        <v>-1.1516377476321236</v>
      </c>
    </row>
    <row r="75339" spans="1:5">
      <c r="A75339">
        <v>32</v>
      </c>
      <c r="B75339">
        <v>163.5</v>
      </c>
      <c r="C75339">
        <v>176.15744993422075</v>
      </c>
      <c r="D75339">
        <v>9.7906279784505015E-2</v>
      </c>
      <c r="E75339">
        <v>-1.1710682967265673</v>
      </c>
    </row>
    <row r="75340" spans="1:5">
      <c r="A75340">
        <v>33</v>
      </c>
      <c r="B75340">
        <v>163.5</v>
      </c>
      <c r="C75340">
        <v>173.96489383141866</v>
      </c>
      <c r="D75340">
        <v>9.8569261914582984E-2</v>
      </c>
      <c r="E75340">
        <v>-1.1904988458210108</v>
      </c>
    </row>
    <row r="75341" spans="1:5">
      <c r="A75341">
        <v>34</v>
      </c>
      <c r="B75341">
        <v>163.5</v>
      </c>
      <c r="C75341">
        <v>171.79962753251488</v>
      </c>
      <c r="D75341">
        <v>9.9236733494221935E-2</v>
      </c>
      <c r="E75341">
        <v>-1.2099293949154544</v>
      </c>
    </row>
    <row r="75342" spans="1:5">
      <c r="A75342">
        <v>35</v>
      </c>
      <c r="B75342">
        <v>163.5</v>
      </c>
      <c r="C75342">
        <v>169.66131137304376</v>
      </c>
      <c r="D75342">
        <v>9.9908724924177086E-2</v>
      </c>
      <c r="E75342">
        <v>-1.2293599440098981</v>
      </c>
    </row>
    <row r="75343" spans="1:5">
      <c r="A75343">
        <v>36</v>
      </c>
      <c r="B75343">
        <v>163.5</v>
      </c>
      <c r="C75343">
        <v>167.54945689024242</v>
      </c>
      <c r="D75343">
        <v>0.10058526959563704</v>
      </c>
      <c r="E75343">
        <v>-1.2487904931043419</v>
      </c>
    </row>
    <row r="75344" spans="1:5">
      <c r="A75344">
        <v>37</v>
      </c>
      <c r="B75344">
        <v>163.5</v>
      </c>
      <c r="C75344">
        <v>165.46079341330369</v>
      </c>
      <c r="D75344">
        <v>0.10126641083750669</v>
      </c>
      <c r="E75344">
        <v>-1.2682210421987854</v>
      </c>
    </row>
    <row r="75345" spans="1:5">
      <c r="A75345">
        <v>38</v>
      </c>
      <c r="B75345">
        <v>163.5</v>
      </c>
      <c r="C75345">
        <v>163.3729196426338</v>
      </c>
      <c r="D75345">
        <v>0.10195219069886019</v>
      </c>
      <c r="E75345">
        <v>-1.2876515912932291</v>
      </c>
    </row>
    <row r="75346" spans="1:5">
      <c r="A75346">
        <v>39</v>
      </c>
      <c r="B75346">
        <v>163.5</v>
      </c>
      <c r="C75346">
        <v>161.22149685953099</v>
      </c>
      <c r="D75346">
        <v>0.10264265650571304</v>
      </c>
      <c r="E75346">
        <v>-1.3070821403876729</v>
      </c>
    </row>
    <row r="75347" spans="1:5">
      <c r="A75347">
        <v>40</v>
      </c>
      <c r="B75347">
        <v>163.5</v>
      </c>
      <c r="C75347">
        <v>158.94258449305528</v>
      </c>
      <c r="D75347">
        <v>0.10333785684901017</v>
      </c>
      <c r="E75347">
        <v>-1.3265126894821164</v>
      </c>
    </row>
    <row r="75348" spans="1:5">
      <c r="A75348">
        <v>41</v>
      </c>
      <c r="B75348">
        <v>163.5</v>
      </c>
      <c r="C75348">
        <v>156.49747916116249</v>
      </c>
      <c r="D75348">
        <v>0.10403784021583273</v>
      </c>
      <c r="E75348">
        <v>-1.34594323857656</v>
      </c>
    </row>
    <row r="75349" spans="1:5">
      <c r="A75349">
        <v>42</v>
      </c>
      <c r="B75349">
        <v>163.5</v>
      </c>
      <c r="C75349">
        <v>153.85975894127938</v>
      </c>
      <c r="D75349">
        <v>0.10474265504749443</v>
      </c>
      <c r="E75349">
        <v>-1.3653737876710037</v>
      </c>
    </row>
    <row r="75350" spans="1:5">
      <c r="A75350">
        <v>43</v>
      </c>
      <c r="B75350">
        <v>163.5</v>
      </c>
      <c r="C75350">
        <v>151.02608282233237</v>
      </c>
      <c r="D75350">
        <v>0.1054523433588281</v>
      </c>
      <c r="E75350">
        <v>-1.3848043367654475</v>
      </c>
    </row>
    <row r="75351" spans="1:5">
      <c r="A75351">
        <v>44</v>
      </c>
      <c r="B75351">
        <v>163.5</v>
      </c>
      <c r="C75351">
        <v>148.01158378522749</v>
      </c>
      <c r="D75351">
        <v>0.10616694156297543</v>
      </c>
      <c r="E75351">
        <v>-1.404234885859891</v>
      </c>
    </row>
    <row r="75352" spans="1:5">
      <c r="A75352">
        <v>45</v>
      </c>
      <c r="B75352">
        <v>163.5</v>
      </c>
      <c r="C75352">
        <v>144.84492015376009</v>
      </c>
      <c r="D75352">
        <v>0.10688648050761294</v>
      </c>
      <c r="E75352">
        <v>-1.4236654349543345</v>
      </c>
    </row>
    <row r="75353" spans="1:5">
      <c r="A75353">
        <v>46</v>
      </c>
      <c r="B75353">
        <v>163.5</v>
      </c>
      <c r="C75353">
        <v>141.57650103268449</v>
      </c>
      <c r="D75353">
        <v>0.10761098067484719</v>
      </c>
      <c r="E75353">
        <v>-1.4430959840487783</v>
      </c>
    </row>
    <row r="75354" spans="1:5">
      <c r="A75354">
        <v>47</v>
      </c>
      <c r="B75354">
        <v>163.5</v>
      </c>
      <c r="C75354">
        <v>138.25291418736089</v>
      </c>
      <c r="D75354">
        <v>0.1083404596083524</v>
      </c>
      <c r="E75354">
        <v>-1.462526533143222</v>
      </c>
    </row>
    <row r="75355" spans="1:5">
      <c r="A75355">
        <v>48</v>
      </c>
      <c r="B75355">
        <v>163.5</v>
      </c>
      <c r="C75355">
        <v>134.90502902892803</v>
      </c>
      <c r="D75355">
        <v>0.10907492741412743</v>
      </c>
      <c r="E75355">
        <v>-1.4819570822376655</v>
      </c>
    </row>
    <row r="75356" spans="1:5">
      <c r="A75356">
        <v>49</v>
      </c>
      <c r="B75356">
        <v>163.5</v>
      </c>
      <c r="C75356">
        <v>131.55778952498628</v>
      </c>
      <c r="D75356">
        <v>0.10981439228254294</v>
      </c>
      <c r="E75356">
        <v>-1.5013876313321093</v>
      </c>
    </row>
    <row r="75357" spans="1:5">
      <c r="A75357">
        <v>50</v>
      </c>
      <c r="B75357">
        <v>163.5</v>
      </c>
      <c r="C75357">
        <v>128.23063734596082</v>
      </c>
      <c r="D75357">
        <v>0.110558867109519</v>
      </c>
      <c r="E75357">
        <v>-1.520818180426553</v>
      </c>
    </row>
    <row r="75358" spans="1:5">
      <c r="A75358">
        <v>51</v>
      </c>
      <c r="B75358">
        <v>163.5</v>
      </c>
      <c r="C75358">
        <v>124.93891470231442</v>
      </c>
      <c r="D75358">
        <v>0.11130836783116714</v>
      </c>
      <c r="E75358">
        <v>-1.5402487295209966</v>
      </c>
    </row>
    <row r="75359" spans="1:5">
      <c r="A75359">
        <v>52</v>
      </c>
      <c r="B75359">
        <v>163.5</v>
      </c>
      <c r="C75359">
        <v>121.68352061791468</v>
      </c>
      <c r="D75359">
        <v>0.11206291604248013</v>
      </c>
      <c r="E75359">
        <v>-1.5596792786154401</v>
      </c>
    </row>
    <row r="75360" spans="1:5">
      <c r="A75360">
        <v>53</v>
      </c>
      <c r="B75360">
        <v>163.5</v>
      </c>
      <c r="C75360">
        <v>118.44825783054623</v>
      </c>
      <c r="D75360">
        <v>0.11282254121733346</v>
      </c>
      <c r="E75360">
        <v>-1.5791098277098838</v>
      </c>
    </row>
    <row r="75361" spans="1:5">
      <c r="A75361">
        <v>54</v>
      </c>
      <c r="B75361">
        <v>163.5</v>
      </c>
      <c r="C75361">
        <v>115.22226468592591</v>
      </c>
      <c r="D75361">
        <v>0.11358727335051043</v>
      </c>
      <c r="E75361">
        <v>-1.5985403768043276</v>
      </c>
    </row>
    <row r="75362" spans="1:5">
      <c r="A75362">
        <v>55</v>
      </c>
      <c r="B75362">
        <v>163.5</v>
      </c>
      <c r="C75362">
        <v>112.01000597128791</v>
      </c>
      <c r="D75362">
        <v>0.11435714207260037</v>
      </c>
      <c r="E75362">
        <v>-1.6179709258987711</v>
      </c>
    </row>
    <row r="75363" spans="1:5">
      <c r="A75363">
        <v>56</v>
      </c>
      <c r="B75363">
        <v>163.5</v>
      </c>
      <c r="C75363">
        <v>108.81830792481564</v>
      </c>
      <c r="D75363">
        <v>0.11513217753923623</v>
      </c>
      <c r="E75363">
        <v>-1.6374014749932149</v>
      </c>
    </row>
    <row r="75364" spans="1:5">
      <c r="A75364">
        <v>57</v>
      </c>
      <c r="B75364">
        <v>163.5</v>
      </c>
      <c r="C75364">
        <v>105.65333643313598</v>
      </c>
      <c r="D75364">
        <v>0.1159124138965818</v>
      </c>
      <c r="E75364">
        <v>-1.6568320240876584</v>
      </c>
    </row>
    <row r="75365" spans="1:5">
      <c r="A75365">
        <v>58</v>
      </c>
      <c r="B75365">
        <v>163.5</v>
      </c>
      <c r="C75365">
        <v>102.52079819248071</v>
      </c>
      <c r="D75365">
        <v>0.11669788729240776</v>
      </c>
      <c r="E75365">
        <v>-1.6762625731821021</v>
      </c>
    </row>
    <row r="75366" spans="1:5">
      <c r="A75366">
        <v>59</v>
      </c>
      <c r="B75366">
        <v>163.5</v>
      </c>
      <c r="C75366">
        <v>99.427840981703625</v>
      </c>
      <c r="D75366">
        <v>0.11748863433607969</v>
      </c>
      <c r="E75366">
        <v>-1.6956931222765457</v>
      </c>
    </row>
    <row r="75367" spans="1:5">
      <c r="A75367">
        <v>60</v>
      </c>
      <c r="B75367">
        <v>163.5</v>
      </c>
      <c r="C75367">
        <v>96.382782900869657</v>
      </c>
      <c r="D75367">
        <v>0.11828469211034447</v>
      </c>
      <c r="E75367">
        <v>-1.7151236713709894</v>
      </c>
    </row>
    <row r="75368" spans="1:5">
      <c r="A75368">
        <v>61</v>
      </c>
      <c r="B75368">
        <v>163.5</v>
      </c>
      <c r="C75368">
        <v>93.395808686777443</v>
      </c>
      <c r="D75368">
        <v>0.11908610042344478</v>
      </c>
      <c r="E75368">
        <v>-1.7345542204654329</v>
      </c>
    </row>
    <row r="75369" spans="1:5">
      <c r="A75369">
        <v>62</v>
      </c>
      <c r="B75369">
        <v>163.5</v>
      </c>
      <c r="C75369">
        <v>90.481628483612766</v>
      </c>
      <c r="D75369">
        <v>0.11989290482455647</v>
      </c>
      <c r="E75369">
        <v>-1.7539847695598767</v>
      </c>
    </row>
    <row r="75370" spans="1:5">
      <c r="A75370">
        <v>63</v>
      </c>
      <c r="B75370">
        <v>163.5</v>
      </c>
      <c r="C75370">
        <v>87.651398088159837</v>
      </c>
      <c r="D75370">
        <v>0.12070515331581562</v>
      </c>
      <c r="E75370">
        <v>-1.7734153186543202</v>
      </c>
    </row>
    <row r="75371" spans="1:5">
      <c r="A75371">
        <v>64</v>
      </c>
      <c r="B75371">
        <v>163.5</v>
      </c>
      <c r="C75371">
        <v>84.902446815880566</v>
      </c>
      <c r="D75371">
        <v>0.12152290094438213</v>
      </c>
      <c r="E75371">
        <v>-1.792845867748764</v>
      </c>
    </row>
    <row r="75372" spans="1:5">
      <c r="A75372">
        <v>65</v>
      </c>
      <c r="B75372">
        <v>163.5</v>
      </c>
      <c r="C75372">
        <v>82.228002356013434</v>
      </c>
      <c r="D75372">
        <v>0.12234620506848595</v>
      </c>
      <c r="E75372">
        <v>-1.8122764168432077</v>
      </c>
    </row>
    <row r="75373" spans="1:5">
      <c r="A75373">
        <v>66</v>
      </c>
      <c r="B75373">
        <v>163.5</v>
      </c>
      <c r="C75373">
        <v>79.617490754252188</v>
      </c>
      <c r="D75373">
        <v>0.12317511579044353</v>
      </c>
      <c r="E75373">
        <v>-1.8317069659376513</v>
      </c>
    </row>
    <row r="75374" spans="1:5">
      <c r="A75374">
        <v>67</v>
      </c>
      <c r="B75374">
        <v>163.5</v>
      </c>
      <c r="C75374">
        <v>77.058391167150944</v>
      </c>
      <c r="D75374">
        <v>0.12400967773395845</v>
      </c>
      <c r="E75374">
        <v>-1.851137515032095</v>
      </c>
    </row>
    <row r="75375" spans="1:5">
      <c r="A75375">
        <v>68</v>
      </c>
      <c r="B75375">
        <v>163.5</v>
      </c>
      <c r="C75375">
        <v>74.543752587069449</v>
      </c>
      <c r="D75375">
        <v>0.12484993126218311</v>
      </c>
      <c r="E75375">
        <v>-1.8705680641265385</v>
      </c>
    </row>
    <row r="75376" spans="1:5">
      <c r="A75376">
        <v>69</v>
      </c>
      <c r="B75376">
        <v>163.5</v>
      </c>
      <c r="C75376">
        <v>72.073942261851641</v>
      </c>
      <c r="D75376">
        <v>0.12569590968777591</v>
      </c>
      <c r="E75376">
        <v>-1.8899986132209823</v>
      </c>
    </row>
    <row r="75377" spans="1:5">
      <c r="A75377">
        <v>70</v>
      </c>
      <c r="B75377">
        <v>163.5</v>
      </c>
      <c r="C75377">
        <v>69.651362514551266</v>
      </c>
      <c r="D75377">
        <v>0.12654764539437846</v>
      </c>
      <c r="E75377">
        <v>-1.9094291623154258</v>
      </c>
    </row>
    <row r="75378" spans="1:5">
      <c r="A75378">
        <v>71</v>
      </c>
      <c r="B75378">
        <v>163.5</v>
      </c>
      <c r="C75378">
        <v>67.283447698178662</v>
      </c>
      <c r="D75378">
        <v>0.12740516945297203</v>
      </c>
      <c r="E75378">
        <v>-1.9288597114098696</v>
      </c>
    </row>
    <row r="75379" spans="1:5">
      <c r="A75379">
        <v>72</v>
      </c>
      <c r="B75379">
        <v>163.5</v>
      </c>
      <c r="C75379">
        <v>64.977800253415637</v>
      </c>
      <c r="D75379">
        <v>0.12826851279247478</v>
      </c>
      <c r="E75379">
        <v>-1.9482902605043131</v>
      </c>
    </row>
    <row r="75380" spans="1:5">
      <c r="A75380">
        <v>73</v>
      </c>
      <c r="B75380">
        <v>163.5</v>
      </c>
      <c r="C75380">
        <v>62.740805621021586</v>
      </c>
      <c r="D75380">
        <v>0.12913770767922622</v>
      </c>
      <c r="E75380">
        <v>-1.9677208095987568</v>
      </c>
    </row>
    <row r="75381" spans="1:5">
      <c r="A75381">
        <v>74</v>
      </c>
      <c r="B75381">
        <v>163.5</v>
      </c>
      <c r="C75381">
        <v>60.57769253173273</v>
      </c>
      <c r="D75381">
        <v>0.13001278727044188</v>
      </c>
      <c r="E75381">
        <v>-1.9871513586932004</v>
      </c>
    </row>
    <row r="75382" spans="1:5">
      <c r="A75382">
        <v>75</v>
      </c>
      <c r="B75382">
        <v>163.5</v>
      </c>
      <c r="C75382">
        <v>58.490339094896434</v>
      </c>
      <c r="D75382">
        <v>0.13089378829016649</v>
      </c>
      <c r="E75382">
        <v>-2.0065819077876439</v>
      </c>
    </row>
    <row r="75383" spans="1:5">
      <c r="A75383">
        <v>76</v>
      </c>
      <c r="B75383">
        <v>163.5</v>
      </c>
      <c r="C75383">
        <v>56.477338073289843</v>
      </c>
      <c r="D75383">
        <v>0.13178075178483742</v>
      </c>
      <c r="E75383">
        <v>-2.0260124568820879</v>
      </c>
    </row>
    <row r="75384" spans="1:5">
      <c r="A75384">
        <v>77</v>
      </c>
      <c r="B75384">
        <v>163.5</v>
      </c>
      <c r="C75384">
        <v>54.536561036100551</v>
      </c>
      <c r="D75384">
        <v>0.13267371951058476</v>
      </c>
      <c r="E75384">
        <v>-2.0454430059765314</v>
      </c>
    </row>
    <row r="75385" spans="1:5">
      <c r="A75385">
        <v>78</v>
      </c>
      <c r="B75385">
        <v>163.5</v>
      </c>
      <c r="C75385">
        <v>52.664652676402163</v>
      </c>
      <c r="D75385">
        <v>0.13357273414931428</v>
      </c>
      <c r="E75385">
        <v>-2.0648735550709754</v>
      </c>
    </row>
    <row r="75386" spans="1:5">
      <c r="A75386">
        <v>79</v>
      </c>
      <c r="B75386">
        <v>163.5</v>
      </c>
      <c r="C75386">
        <v>50.858356990261832</v>
      </c>
      <c r="D75386">
        <v>0.13447783810265457</v>
      </c>
      <c r="E75386">
        <v>-2.0843041041654189</v>
      </c>
    </row>
    <row r="75387" spans="1:5">
      <c r="A75387">
        <v>80</v>
      </c>
      <c r="B75387">
        <v>163.5</v>
      </c>
      <c r="C75387">
        <v>49.114671140640908</v>
      </c>
      <c r="D75387">
        <v>0.13538907387055146</v>
      </c>
      <c r="E75387">
        <v>-2.1037346532598624</v>
      </c>
    </row>
    <row r="75388" spans="1:5">
      <c r="A75388">
        <v>81</v>
      </c>
      <c r="B75388">
        <v>163.5</v>
      </c>
      <c r="C75388">
        <v>47.430873612411482</v>
      </c>
      <c r="D75388">
        <v>0.13630648405298024</v>
      </c>
      <c r="E75388">
        <v>-2.1231652023543059</v>
      </c>
    </row>
    <row r="75389" spans="1:5">
      <c r="A75389">
        <v>82</v>
      </c>
      <c r="B75389">
        <v>163.5</v>
      </c>
      <c r="C75389">
        <v>45.804801689387716</v>
      </c>
      <c r="D75389">
        <v>0.13723011070043642</v>
      </c>
      <c r="E75389">
        <v>-2.1425957514487495</v>
      </c>
    </row>
    <row r="75390" spans="1:5">
      <c r="A75390">
        <v>83</v>
      </c>
      <c r="B75390">
        <v>163.5</v>
      </c>
      <c r="C75390">
        <v>44.234476365519015</v>
      </c>
      <c r="D75390">
        <v>0.13815999593632169</v>
      </c>
      <c r="E75390">
        <v>-2.162026300543193</v>
      </c>
    </row>
    <row r="75391" spans="1:5">
      <c r="A75391">
        <v>84</v>
      </c>
      <c r="B75391">
        <v>163.5</v>
      </c>
      <c r="C75391">
        <v>42.717986480989367</v>
      </c>
      <c r="D75391">
        <v>0.13909618216946987</v>
      </c>
      <c r="E75391">
        <v>-2.181456849637637</v>
      </c>
    </row>
    <row r="75392" spans="1:5">
      <c r="A75392">
        <v>85</v>
      </c>
      <c r="B75392">
        <v>163.5</v>
      </c>
      <c r="C75392">
        <v>41.253486396245627</v>
      </c>
      <c r="D75392">
        <v>0.14003871209608154</v>
      </c>
      <c r="E75392">
        <v>-2.2008873987320805</v>
      </c>
    </row>
    <row r="75393" spans="1:5">
      <c r="A75393">
        <v>86</v>
      </c>
      <c r="B75393">
        <v>163.5</v>
      </c>
      <c r="C75393">
        <v>39.839193745767766</v>
      </c>
      <c r="D75393">
        <v>0.14098762870167103</v>
      </c>
      <c r="E75393">
        <v>-2.2203179478265245</v>
      </c>
    </row>
    <row r="75394" spans="1:5">
      <c r="A75394">
        <v>87</v>
      </c>
      <c r="B75394">
        <v>163.5</v>
      </c>
      <c r="C75394">
        <v>38.47338726884584</v>
      </c>
      <c r="D75394">
        <v>0.14194297526302699</v>
      </c>
      <c r="E75394">
        <v>-2.239748496920968</v>
      </c>
    </row>
    <row r="75395" spans="1:5">
      <c r="A75395">
        <v>88</v>
      </c>
      <c r="B75395">
        <v>163.5</v>
      </c>
      <c r="C75395">
        <v>37.154404714724798</v>
      </c>
      <c r="D75395">
        <v>0.14290479535018577</v>
      </c>
      <c r="E75395">
        <v>-2.2591790460154115</v>
      </c>
    </row>
    <row r="75396" spans="1:5">
      <c r="A75396">
        <v>89</v>
      </c>
      <c r="B75396">
        <v>163.5</v>
      </c>
      <c r="C75396">
        <v>35.880640819567155</v>
      </c>
      <c r="D75396">
        <v>0.14387313282841913</v>
      </c>
      <c r="E75396">
        <v>-2.2786095951098551</v>
      </c>
    </row>
    <row r="75397" spans="1:5">
      <c r="A75397">
        <v>90</v>
      </c>
      <c r="B75397">
        <v>163.5</v>
      </c>
      <c r="C75397">
        <v>34.650545352771232</v>
      </c>
      <c r="D75397">
        <v>0.14484803186023398</v>
      </c>
      <c r="E75397">
        <v>-2.2980401442042986</v>
      </c>
    </row>
    <row r="75398" spans="1:5">
      <c r="A75398">
        <v>30</v>
      </c>
      <c r="B75398">
        <v>163.60000000000002</v>
      </c>
      <c r="C75398">
        <v>180.58595988607513</v>
      </c>
      <c r="D75398">
        <v>9.6572853003481812E-2</v>
      </c>
      <c r="E75398">
        <v>-1.1332790047014232</v>
      </c>
    </row>
    <row r="75399" spans="1:5">
      <c r="A75399">
        <v>31</v>
      </c>
      <c r="B75399">
        <v>163.60000000000002</v>
      </c>
      <c r="C75399">
        <v>178.33759509999825</v>
      </c>
      <c r="D75399">
        <v>9.7226805701233904E-2</v>
      </c>
      <c r="E75399">
        <v>-1.1527095537958669</v>
      </c>
    </row>
    <row r="75400" spans="1:5">
      <c r="A75400">
        <v>32</v>
      </c>
      <c r="B75400">
        <v>163.60000000000002</v>
      </c>
      <c r="C75400">
        <v>176.11722332187395</v>
      </c>
      <c r="D75400">
        <v>9.7885186704846333E-2</v>
      </c>
      <c r="E75400">
        <v>-1.1721401028903107</v>
      </c>
    </row>
    <row r="75401" spans="1:5">
      <c r="A75401">
        <v>33</v>
      </c>
      <c r="B75401">
        <v>163.60000000000002</v>
      </c>
      <c r="C75401">
        <v>173.92449602796708</v>
      </c>
      <c r="D75401">
        <v>9.8548026001033351E-2</v>
      </c>
      <c r="E75401">
        <v>-1.1915706519847542</v>
      </c>
    </row>
    <row r="75402" spans="1:5">
      <c r="A75402">
        <v>34</v>
      </c>
      <c r="B75402">
        <v>163.60000000000002</v>
      </c>
      <c r="C75402">
        <v>171.75906903379655</v>
      </c>
      <c r="D75402">
        <v>9.9215353779567583E-2</v>
      </c>
      <c r="E75402">
        <v>-1.2110012010791977</v>
      </c>
    </row>
    <row r="75403" spans="1:5">
      <c r="A75403">
        <v>35</v>
      </c>
      <c r="B75403">
        <v>163.60000000000002</v>
      </c>
      <c r="C75403">
        <v>169.62060244011113</v>
      </c>
      <c r="D75403">
        <v>9.988720043465435E-2</v>
      </c>
      <c r="E75403">
        <v>-1.2304317501736415</v>
      </c>
    </row>
    <row r="75404" spans="1:5">
      <c r="A75404">
        <v>36</v>
      </c>
      <c r="B75404">
        <v>163.60000000000002</v>
      </c>
      <c r="C75404">
        <v>167.50860759088914</v>
      </c>
      <c r="D75404">
        <v>0.10056359935028873</v>
      </c>
      <c r="E75404">
        <v>-1.2498622992680852</v>
      </c>
    </row>
    <row r="75405" spans="1:5">
      <c r="A75405">
        <v>37</v>
      </c>
      <c r="B75405">
        <v>163.60000000000002</v>
      </c>
      <c r="C75405">
        <v>165.41981431867342</v>
      </c>
      <c r="D75405">
        <v>0.10124459384604045</v>
      </c>
      <c r="E75405">
        <v>-1.2692928483625288</v>
      </c>
    </row>
    <row r="75406" spans="1:5">
      <c r="A75406">
        <v>38</v>
      </c>
      <c r="B75406">
        <v>163.60000000000002</v>
      </c>
      <c r="C75406">
        <v>163.33182668964707</v>
      </c>
      <c r="D75406">
        <v>0.10193022596192476</v>
      </c>
      <c r="E75406">
        <v>-1.2887233974569725</v>
      </c>
    </row>
    <row r="75407" spans="1:5">
      <c r="A75407">
        <v>39</v>
      </c>
      <c r="B75407">
        <v>163.60000000000002</v>
      </c>
      <c r="C75407">
        <v>161.18032240736767</v>
      </c>
      <c r="D75407">
        <v>0.10262054301376115</v>
      </c>
      <c r="E75407">
        <v>-1.3081539465514163</v>
      </c>
    </row>
    <row r="75408" spans="1:5">
      <c r="A75408">
        <v>40</v>
      </c>
      <c r="B75408">
        <v>163.60000000000002</v>
      </c>
      <c r="C75408">
        <v>158.90137821384531</v>
      </c>
      <c r="D75408">
        <v>0.10331559358202587</v>
      </c>
      <c r="E75408">
        <v>-1.3275844956458598</v>
      </c>
    </row>
    <row r="75409" spans="1:5">
      <c r="A75409">
        <v>41</v>
      </c>
      <c r="B75409">
        <v>163.60000000000002</v>
      </c>
      <c r="C75409">
        <v>156.45630238746182</v>
      </c>
      <c r="D75409">
        <v>0.10401542614335418</v>
      </c>
      <c r="E75409">
        <v>-1.3470150447403033</v>
      </c>
    </row>
    <row r="75410" spans="1:5">
      <c r="A75410">
        <v>42</v>
      </c>
      <c r="B75410">
        <v>163.60000000000002</v>
      </c>
      <c r="C75410">
        <v>153.81868198508477</v>
      </c>
      <c r="D75410">
        <v>0.10472008912862338</v>
      </c>
      <c r="E75410">
        <v>-1.3664455938347471</v>
      </c>
    </row>
    <row r="75411" spans="1:5">
      <c r="A75411">
        <v>43</v>
      </c>
      <c r="B75411">
        <v>163.60000000000002</v>
      </c>
      <c r="C75411">
        <v>150.98517913202926</v>
      </c>
      <c r="D75411">
        <v>0.10542962454361461</v>
      </c>
      <c r="E75411">
        <v>-1.3858761429291908</v>
      </c>
    </row>
    <row r="75412" spans="1:5">
      <c r="A75412">
        <v>44</v>
      </c>
      <c r="B75412">
        <v>163.60000000000002</v>
      </c>
      <c r="C75412">
        <v>147.97092492236789</v>
      </c>
      <c r="D75412">
        <v>0.10614406879362452</v>
      </c>
      <c r="E75412">
        <v>-1.4053066920236343</v>
      </c>
    </row>
    <row r="75413" spans="1:5">
      <c r="A75413">
        <v>45</v>
      </c>
      <c r="B75413">
        <v>163.60000000000002</v>
      </c>
      <c r="C75413">
        <v>144.80457179162167</v>
      </c>
      <c r="D75413">
        <v>0.106863452719684</v>
      </c>
      <c r="E75413">
        <v>-1.4247372411180779</v>
      </c>
    </row>
    <row r="75414" spans="1:5">
      <c r="A75414">
        <v>46</v>
      </c>
      <c r="B75414">
        <v>163.60000000000002</v>
      </c>
      <c r="C75414">
        <v>141.53651637059522</v>
      </c>
      <c r="D75414">
        <v>0.10758779679948675</v>
      </c>
      <c r="E75414">
        <v>-1.4441677902125216</v>
      </c>
    </row>
    <row r="75415" spans="1:5">
      <c r="A75415">
        <v>47</v>
      </c>
      <c r="B75415">
        <v>163.60000000000002</v>
      </c>
      <c r="C75415">
        <v>138.21333426598019</v>
      </c>
      <c r="D75415">
        <v>0.10831711857292742</v>
      </c>
      <c r="E75415">
        <v>-1.4635983393069654</v>
      </c>
    </row>
    <row r="75416" spans="1:5">
      <c r="A75416">
        <v>48</v>
      </c>
      <c r="B75416">
        <v>163.60000000000002</v>
      </c>
      <c r="C75416">
        <v>134.86588657122067</v>
      </c>
      <c r="D75416">
        <v>0.10905142814382746</v>
      </c>
      <c r="E75416">
        <v>-1.4830288884014089</v>
      </c>
    </row>
    <row r="75417" spans="1:5">
      <c r="A75417">
        <v>49</v>
      </c>
      <c r="B75417">
        <v>163.60000000000002</v>
      </c>
      <c r="C75417">
        <v>131.51911020150095</v>
      </c>
      <c r="D75417">
        <v>0.10979073370079329</v>
      </c>
      <c r="E75417">
        <v>-1.5024594374958526</v>
      </c>
    </row>
    <row r="75418" spans="1:5">
      <c r="A75418">
        <v>50</v>
      </c>
      <c r="B75418">
        <v>163.60000000000002</v>
      </c>
      <c r="C75418">
        <v>128.19244102848677</v>
      </c>
      <c r="D75418">
        <v>0.11053504813696634</v>
      </c>
      <c r="E75418">
        <v>-1.5218899865902964</v>
      </c>
    </row>
    <row r="75419" spans="1:5">
      <c r="A75419">
        <v>51</v>
      </c>
      <c r="B75419">
        <v>163.60000000000002</v>
      </c>
      <c r="C75419">
        <v>124.90121640050354</v>
      </c>
      <c r="D75419">
        <v>0.11128438738502508</v>
      </c>
      <c r="E75419">
        <v>-1.5413205356847399</v>
      </c>
    </row>
    <row r="75420" spans="1:5">
      <c r="A75420">
        <v>52</v>
      </c>
      <c r="B75420">
        <v>163.60000000000002</v>
      </c>
      <c r="C75420">
        <v>121.64633465606201</v>
      </c>
      <c r="D75420">
        <v>0.11203877303530969</v>
      </c>
      <c r="E75420">
        <v>-1.5607510847791835</v>
      </c>
    </row>
    <row r="75421" spans="1:5">
      <c r="A75421">
        <v>53</v>
      </c>
      <c r="B75421">
        <v>163.60000000000002</v>
      </c>
      <c r="C75421">
        <v>118.41160312428043</v>
      </c>
      <c r="D75421">
        <v>0.11279823455534572</v>
      </c>
      <c r="E75421">
        <v>-1.5801816338736272</v>
      </c>
    </row>
    <row r="75422" spans="1:5">
      <c r="A75422">
        <v>54</v>
      </c>
      <c r="B75422">
        <v>163.60000000000002</v>
      </c>
      <c r="C75422">
        <v>115.18616332066645</v>
      </c>
      <c r="D75422">
        <v>0.11356280193345451</v>
      </c>
      <c r="E75422">
        <v>-1.599612182968071</v>
      </c>
    </row>
    <row r="75423" spans="1:5">
      <c r="A75423">
        <v>55</v>
      </c>
      <c r="B75423">
        <v>163.60000000000002</v>
      </c>
      <c r="C75423">
        <v>111.97447850877064</v>
      </c>
      <c r="D75423">
        <v>0.11433250479384158</v>
      </c>
      <c r="E75423">
        <v>-1.6190427320625145</v>
      </c>
    </row>
    <row r="75424" spans="1:5">
      <c r="A75424">
        <v>56</v>
      </c>
      <c r="B75424">
        <v>163.60000000000002</v>
      </c>
      <c r="C75424">
        <v>108.7833725759982</v>
      </c>
      <c r="D75424">
        <v>0.11510737328564333</v>
      </c>
      <c r="E75424">
        <v>-1.6384732811569582</v>
      </c>
    </row>
    <row r="75425" spans="1:5">
      <c r="A75425">
        <v>57</v>
      </c>
      <c r="B75425">
        <v>163.60000000000002</v>
      </c>
      <c r="C75425">
        <v>105.61900916730517</v>
      </c>
      <c r="D75425">
        <v>0.11588744154766673</v>
      </c>
      <c r="E75425">
        <v>-1.6579038302514018</v>
      </c>
    </row>
    <row r="75426" spans="1:5">
      <c r="A75426">
        <v>58</v>
      </c>
      <c r="B75426">
        <v>163.60000000000002</v>
      </c>
      <c r="C75426">
        <v>102.48709279297613</v>
      </c>
      <c r="D75426">
        <v>0.11667274571989493</v>
      </c>
      <c r="E75426">
        <v>-1.6773343793458455</v>
      </c>
    </row>
    <row r="75427" spans="1:5">
      <c r="A75427">
        <v>59</v>
      </c>
      <c r="B75427">
        <v>163.60000000000002</v>
      </c>
      <c r="C75427">
        <v>99.394768478424197</v>
      </c>
      <c r="D75427">
        <v>0.11746332240380628</v>
      </c>
      <c r="E75427">
        <v>-1.696764928440289</v>
      </c>
    </row>
    <row r="75428" spans="1:5">
      <c r="A75428">
        <v>60</v>
      </c>
      <c r="B75428">
        <v>163.60000000000002</v>
      </c>
      <c r="C75428">
        <v>96.350351066064036</v>
      </c>
      <c r="D75428">
        <v>0.11825920867415857</v>
      </c>
      <c r="E75428">
        <v>-1.7161954775347328</v>
      </c>
    </row>
    <row r="75429" spans="1:5">
      <c r="A75429">
        <v>61</v>
      </c>
      <c r="B75429">
        <v>163.60000000000002</v>
      </c>
      <c r="C75429">
        <v>93.364021271246827</v>
      </c>
      <c r="D75429">
        <v>0.11906044433061791</v>
      </c>
      <c r="E75429">
        <v>-1.7356260266291763</v>
      </c>
    </row>
    <row r="75430" spans="1:5">
      <c r="A75430">
        <v>62</v>
      </c>
      <c r="B75430">
        <v>163.60000000000002</v>
      </c>
      <c r="C75430">
        <v>90.450483501688097</v>
      </c>
      <c r="D75430">
        <v>0.11986707491254729</v>
      </c>
      <c r="E75430">
        <v>-1.7550565757236201</v>
      </c>
    </row>
    <row r="75431" spans="1:5">
      <c r="A75431">
        <v>63</v>
      </c>
      <c r="B75431">
        <v>163.60000000000002</v>
      </c>
      <c r="C75431">
        <v>87.620888827662711</v>
      </c>
      <c r="D75431">
        <v>0.12067914841174084</v>
      </c>
      <c r="E75431">
        <v>-1.7744871248180636</v>
      </c>
    </row>
    <row r="75432" spans="1:5">
      <c r="A75432">
        <v>64</v>
      </c>
      <c r="B75432">
        <v>163.60000000000002</v>
      </c>
      <c r="C75432">
        <v>84.872566531856563</v>
      </c>
      <c r="D75432">
        <v>0.1214967198634993</v>
      </c>
      <c r="E75432">
        <v>-1.7939176739125073</v>
      </c>
    </row>
    <row r="75433" spans="1:5">
      <c r="A75433">
        <v>65</v>
      </c>
      <c r="B75433">
        <v>163.60000000000002</v>
      </c>
      <c r="C75433">
        <v>82.19874577134334</v>
      </c>
      <c r="D75433">
        <v>0.12231984661369492</v>
      </c>
      <c r="E75433">
        <v>-1.8133482230069511</v>
      </c>
    </row>
    <row r="75434" spans="1:5">
      <c r="A75434">
        <v>66</v>
      </c>
      <c r="B75434">
        <v>163.60000000000002</v>
      </c>
      <c r="C75434">
        <v>79.588855531567816</v>
      </c>
      <c r="D75434">
        <v>0.12314857875385038</v>
      </c>
      <c r="E75434">
        <v>-1.8327787721013946</v>
      </c>
    </row>
    <row r="75435" spans="1:5">
      <c r="A75435">
        <v>67</v>
      </c>
      <c r="B75435">
        <v>163.60000000000002</v>
      </c>
      <c r="C75435">
        <v>77.030378779907707</v>
      </c>
      <c r="D75435">
        <v>0.12398296089805524</v>
      </c>
      <c r="E75435">
        <v>-1.8522093211958384</v>
      </c>
    </row>
    <row r="75436" spans="1:5">
      <c r="A75436">
        <v>68</v>
      </c>
      <c r="B75436">
        <v>163.60000000000002</v>
      </c>
      <c r="C75436">
        <v>74.516366466690542</v>
      </c>
      <c r="D75436">
        <v>0.12482303340076613</v>
      </c>
      <c r="E75436">
        <v>-1.8716398702902819</v>
      </c>
    </row>
    <row r="75437" spans="1:5">
      <c r="A75437">
        <v>69</v>
      </c>
      <c r="B75437">
        <v>163.60000000000002</v>
      </c>
      <c r="C75437">
        <v>72.047185188236526</v>
      </c>
      <c r="D75437">
        <v>0.12566882956746442</v>
      </c>
      <c r="E75437">
        <v>-1.8910704193847256</v>
      </c>
    </row>
    <row r="75438" spans="1:5">
      <c r="A75438">
        <v>70</v>
      </c>
      <c r="B75438">
        <v>163.60000000000002</v>
      </c>
      <c r="C75438">
        <v>69.625235847037288</v>
      </c>
      <c r="D75438">
        <v>0.12652038177481489</v>
      </c>
      <c r="E75438">
        <v>-1.9105009684791692</v>
      </c>
    </row>
    <row r="75439" spans="1:5">
      <c r="A75439">
        <v>71</v>
      </c>
      <c r="B75439">
        <v>163.60000000000002</v>
      </c>
      <c r="C75439">
        <v>67.257949431460162</v>
      </c>
      <c r="D75439">
        <v>0.12737772108710499</v>
      </c>
      <c r="E75439">
        <v>-1.9299315175736129</v>
      </c>
    </row>
    <row r="75440" spans="1:5">
      <c r="A75440">
        <v>72</v>
      </c>
      <c r="B75440">
        <v>163.60000000000002</v>
      </c>
      <c r="C75440">
        <v>64.952924838367423</v>
      </c>
      <c r="D75440">
        <v>0.12824087842658938</v>
      </c>
      <c r="E75440">
        <v>-1.9493620666680564</v>
      </c>
    </row>
    <row r="75441" spans="1:5">
      <c r="A75441">
        <v>73</v>
      </c>
      <c r="B75441">
        <v>163.60000000000002</v>
      </c>
      <c r="C75441">
        <v>62.716544317878132</v>
      </c>
      <c r="D75441">
        <v>0.12910988605265622</v>
      </c>
      <c r="E75441">
        <v>-1.9687926157625002</v>
      </c>
    </row>
    <row r="75442" spans="1:5">
      <c r="A75442">
        <v>74</v>
      </c>
      <c r="B75442">
        <v>163.60000000000002</v>
      </c>
      <c r="C75442">
        <v>60.554033763219905</v>
      </c>
      <c r="D75442">
        <v>0.1299847771153774</v>
      </c>
      <c r="E75442">
        <v>-1.9882231648569437</v>
      </c>
    </row>
    <row r="75443" spans="1:5">
      <c r="A75443">
        <v>75</v>
      </c>
      <c r="B75443">
        <v>163.60000000000002</v>
      </c>
      <c r="C75443">
        <v>58.467269687006684</v>
      </c>
      <c r="D75443">
        <v>0.13086558833088593</v>
      </c>
      <c r="E75443">
        <v>-2.0076537139513873</v>
      </c>
    </row>
    <row r="75444" spans="1:5">
      <c r="A75444">
        <v>76</v>
      </c>
      <c r="B75444">
        <v>163.60000000000002</v>
      </c>
      <c r="C75444">
        <v>56.454844534752326</v>
      </c>
      <c r="D75444">
        <v>0.13175236073677588</v>
      </c>
      <c r="E75444">
        <v>-2.0270842630458312</v>
      </c>
    </row>
    <row r="75445" spans="1:5">
      <c r="A75445">
        <v>77</v>
      </c>
      <c r="B75445">
        <v>163.60000000000002</v>
      </c>
      <c r="C75445">
        <v>54.51462987014299</v>
      </c>
      <c r="D75445">
        <v>0.13264513608018155</v>
      </c>
      <c r="E75445">
        <v>-2.0465148121402748</v>
      </c>
    </row>
    <row r="75446" spans="1:5">
      <c r="A75446">
        <v>78</v>
      </c>
      <c r="B75446">
        <v>163.60000000000002</v>
      </c>
      <c r="C75446">
        <v>52.643270911742256</v>
      </c>
      <c r="D75446">
        <v>0.13354395703381308</v>
      </c>
      <c r="E75446">
        <v>-2.0659453612347187</v>
      </c>
    </row>
    <row r="75447" spans="1:5">
      <c r="A75447">
        <v>79</v>
      </c>
      <c r="B75447">
        <v>163.60000000000002</v>
      </c>
      <c r="C75447">
        <v>50.837512192238776</v>
      </c>
      <c r="D75447">
        <v>0.13444886599016417</v>
      </c>
      <c r="E75447">
        <v>-2.0853759103291623</v>
      </c>
    </row>
    <row r="75448" spans="1:5">
      <c r="A75448">
        <v>80</v>
      </c>
      <c r="B75448">
        <v>163.60000000000002</v>
      </c>
      <c r="C75448">
        <v>49.094351356772258</v>
      </c>
      <c r="D75448">
        <v>0.13535990544002427</v>
      </c>
      <c r="E75448">
        <v>-2.1048064594236058</v>
      </c>
    </row>
    <row r="75449" spans="1:5">
      <c r="A75449">
        <v>81</v>
      </c>
      <c r="B75449">
        <v>163.60000000000002</v>
      </c>
      <c r="C75449">
        <v>47.411067301304662</v>
      </c>
      <c r="D75449">
        <v>0.13627711797419081</v>
      </c>
      <c r="E75449">
        <v>-2.1242370085180493</v>
      </c>
    </row>
    <row r="75450" spans="1:5">
      <c r="A75450">
        <v>82</v>
      </c>
      <c r="B75450">
        <v>163.60000000000002</v>
      </c>
      <c r="C75450">
        <v>45.785497527278515</v>
      </c>
      <c r="D75450">
        <v>0.13720054563410003</v>
      </c>
      <c r="E75450">
        <v>-2.1436675576124928</v>
      </c>
    </row>
    <row r="75451" spans="1:5">
      <c r="A75451">
        <v>83</v>
      </c>
      <c r="B75451">
        <v>163.60000000000002</v>
      </c>
      <c r="C75451">
        <v>44.215663201548303</v>
      </c>
      <c r="D75451">
        <v>0.13813023053407839</v>
      </c>
      <c r="E75451">
        <v>-2.1630981067069364</v>
      </c>
    </row>
    <row r="75452" spans="1:5">
      <c r="A75452">
        <v>84</v>
      </c>
      <c r="B75452">
        <v>163.60000000000002</v>
      </c>
      <c r="C75452">
        <v>42.699653338657548</v>
      </c>
      <c r="D75452">
        <v>0.13906621507382305</v>
      </c>
      <c r="E75452">
        <v>-2.1825286558013803</v>
      </c>
    </row>
    <row r="75453" spans="1:5">
      <c r="A75453">
        <v>85</v>
      </c>
      <c r="B75453">
        <v>163.60000000000002</v>
      </c>
      <c r="C75453">
        <v>41.235622474564217</v>
      </c>
      <c r="D75453">
        <v>0.14000854194033621</v>
      </c>
      <c r="E75453">
        <v>-2.2019592048958239</v>
      </c>
    </row>
    <row r="75454" spans="1:5">
      <c r="A75454">
        <v>86</v>
      </c>
      <c r="B75454">
        <v>163.60000000000002</v>
      </c>
      <c r="C75454">
        <v>39.821788420126921</v>
      </c>
      <c r="D75454">
        <v>0.14095725410987117</v>
      </c>
      <c r="E75454">
        <v>-2.2213897539902678</v>
      </c>
    </row>
    <row r="75455" spans="1:5">
      <c r="A75455">
        <v>87</v>
      </c>
      <c r="B75455">
        <v>163.60000000000002</v>
      </c>
      <c r="C75455">
        <v>38.456430091616134</v>
      </c>
      <c r="D75455">
        <v>0.14191239484989299</v>
      </c>
      <c r="E75455">
        <v>-2.2408203030847114</v>
      </c>
    </row>
    <row r="75456" spans="1:5">
      <c r="A75456">
        <v>88</v>
      </c>
      <c r="B75456">
        <v>163.60000000000002</v>
      </c>
      <c r="C75456">
        <v>37.137885415610477</v>
      </c>
      <c r="D75456">
        <v>0.14287400772105138</v>
      </c>
      <c r="E75456">
        <v>-2.2602508521791549</v>
      </c>
    </row>
    <row r="75457" spans="1:5">
      <c r="A75457">
        <v>89</v>
      </c>
      <c r="B75457">
        <v>163.60000000000002</v>
      </c>
      <c r="C75457">
        <v>35.864549305727124</v>
      </c>
      <c r="D75457">
        <v>0.14384213657916747</v>
      </c>
      <c r="E75457">
        <v>-2.2796814012735984</v>
      </c>
    </row>
    <row r="75458" spans="1:5">
      <c r="A75458">
        <v>90</v>
      </c>
      <c r="B75458">
        <v>163.60000000000002</v>
      </c>
      <c r="C75458">
        <v>34.634871708723182</v>
      </c>
      <c r="D75458">
        <v>0.14481682557723397</v>
      </c>
      <c r="E75458">
        <v>-2.2991119503680419</v>
      </c>
    </row>
    <row r="75459" spans="1:5">
      <c r="A75459">
        <v>30</v>
      </c>
      <c r="B75459">
        <v>163.69999999999999</v>
      </c>
      <c r="C75459">
        <v>180.54605683525654</v>
      </c>
      <c r="D75459">
        <v>9.6552047198941768E-2</v>
      </c>
      <c r="E75459">
        <v>-1.1343501559270468</v>
      </c>
    </row>
    <row r="75460" spans="1:5">
      <c r="A75460">
        <v>31</v>
      </c>
      <c r="B75460">
        <v>163.69999999999999</v>
      </c>
      <c r="C75460">
        <v>178.29750009005173</v>
      </c>
      <c r="D75460">
        <v>9.7205859008115111E-2</v>
      </c>
      <c r="E75460">
        <v>-1.1537807050214905</v>
      </c>
    </row>
    <row r="75461" spans="1:5">
      <c r="A75461">
        <v>32</v>
      </c>
      <c r="B75461">
        <v>163.69999999999999</v>
      </c>
      <c r="C75461">
        <v>176.07694732081313</v>
      </c>
      <c r="D75461">
        <v>9.7864098169107669E-2</v>
      </c>
      <c r="E75461">
        <v>-1.1732112541159343</v>
      </c>
    </row>
    <row r="75462" spans="1:5">
      <c r="A75462">
        <v>33</v>
      </c>
      <c r="B75462">
        <v>163.69999999999999</v>
      </c>
      <c r="C75462">
        <v>173.88404976041653</v>
      </c>
      <c r="D75462">
        <v>9.852679466217347E-2</v>
      </c>
      <c r="E75462">
        <v>-1.1926418032103778</v>
      </c>
    </row>
    <row r="75463" spans="1:5">
      <c r="A75463">
        <v>34</v>
      </c>
      <c r="B75463">
        <v>163.69999999999999</v>
      </c>
      <c r="C75463">
        <v>171.71846298535294</v>
      </c>
      <c r="D75463">
        <v>9.9193978670580885E-2</v>
      </c>
      <c r="E75463">
        <v>-1.2120723523048214</v>
      </c>
    </row>
    <row r="75464" spans="1:5">
      <c r="A75464">
        <v>35</v>
      </c>
      <c r="B75464">
        <v>163.69999999999999</v>
      </c>
      <c r="C75464">
        <v>169.57984686163326</v>
      </c>
      <c r="D75464">
        <v>9.9865680581987082E-2</v>
      </c>
      <c r="E75464">
        <v>-1.2315029013992651</v>
      </c>
    </row>
    <row r="75465" spans="1:5">
      <c r="A75465">
        <v>36</v>
      </c>
      <c r="B75465">
        <v>163.69999999999999</v>
      </c>
      <c r="C75465">
        <v>167.46771254006774</v>
      </c>
      <c r="D75465">
        <v>0.10054193377319486</v>
      </c>
      <c r="E75465">
        <v>-1.2509334504937089</v>
      </c>
    </row>
    <row r="75466" spans="1:5">
      <c r="A75466">
        <v>37</v>
      </c>
      <c r="B75466">
        <v>163.69999999999999</v>
      </c>
      <c r="C75466">
        <v>165.37879035739564</v>
      </c>
      <c r="D75466">
        <v>0.1012227815544411</v>
      </c>
      <c r="E75466">
        <v>-1.2703639995881524</v>
      </c>
    </row>
    <row r="75467" spans="1:5">
      <c r="A75467">
        <v>38</v>
      </c>
      <c r="B75467">
        <v>163.69999999999999</v>
      </c>
      <c r="C75467">
        <v>163.29068975155332</v>
      </c>
      <c r="D75467">
        <v>0.10190826595668388</v>
      </c>
      <c r="E75467">
        <v>-1.2897945486825961</v>
      </c>
    </row>
    <row r="75468" spans="1:5">
      <c r="A75468">
        <v>39</v>
      </c>
      <c r="B75468">
        <v>163.69999999999999</v>
      </c>
      <c r="C75468">
        <v>161.13910486537205</v>
      </c>
      <c r="D75468">
        <v>0.10259843428554886</v>
      </c>
      <c r="E75468">
        <v>-1.3092250977770399</v>
      </c>
    </row>
    <row r="75469" spans="1:5">
      <c r="A75469">
        <v>40</v>
      </c>
      <c r="B75469">
        <v>163.69999999999999</v>
      </c>
      <c r="C75469">
        <v>158.86012977020701</v>
      </c>
      <c r="D75469">
        <v>0.10329333511104619</v>
      </c>
      <c r="E75469">
        <v>-1.3286556468714834</v>
      </c>
    </row>
    <row r="75470" spans="1:5">
      <c r="A75470">
        <v>41</v>
      </c>
      <c r="B75470">
        <v>163.69999999999999</v>
      </c>
      <c r="C75470">
        <v>156.41508441409022</v>
      </c>
      <c r="D75470">
        <v>0.10399301689936709</v>
      </c>
      <c r="E75470">
        <v>-1.3480861959659269</v>
      </c>
    </row>
    <row r="75471" spans="1:5">
      <c r="A75471">
        <v>42</v>
      </c>
      <c r="B75471">
        <v>163.69999999999999</v>
      </c>
      <c r="C75471">
        <v>153.7775648390062</v>
      </c>
      <c r="D75471">
        <v>0.10469752807095484</v>
      </c>
      <c r="E75471">
        <v>-1.3675167450603707</v>
      </c>
    </row>
    <row r="75472" spans="1:5">
      <c r="A75472">
        <v>43</v>
      </c>
      <c r="B75472">
        <v>163.69999999999999</v>
      </c>
      <c r="C75472">
        <v>150.94423630610356</v>
      </c>
      <c r="D75472">
        <v>0.10540691062254093</v>
      </c>
      <c r="E75472">
        <v>-1.3869472941548144</v>
      </c>
    </row>
    <row r="75473" spans="1:5">
      <c r="A75473">
        <v>44</v>
      </c>
      <c r="B75473">
        <v>163.69999999999999</v>
      </c>
      <c r="C75473">
        <v>147.93022801725644</v>
      </c>
      <c r="D75473">
        <v>0.10612120095157866</v>
      </c>
      <c r="E75473">
        <v>-1.406377843249258</v>
      </c>
    </row>
    <row r="75474" spans="1:5">
      <c r="A75474">
        <v>45</v>
      </c>
      <c r="B75474">
        <v>163.69999999999999</v>
      </c>
      <c r="C75474">
        <v>144.76418651099203</v>
      </c>
      <c r="D75474">
        <v>0.10684042989245453</v>
      </c>
      <c r="E75474">
        <v>-1.4258083923437015</v>
      </c>
    </row>
    <row r="75475" spans="1:5">
      <c r="A75475">
        <v>46</v>
      </c>
      <c r="B75475">
        <v>163.69999999999999</v>
      </c>
      <c r="C75475">
        <v>141.49649593016713</v>
      </c>
      <c r="D75475">
        <v>0.10756461791845048</v>
      </c>
      <c r="E75475">
        <v>-1.4452389414381452</v>
      </c>
    </row>
    <row r="75476" spans="1:5">
      <c r="A75476">
        <v>47</v>
      </c>
      <c r="B75476">
        <v>163.69999999999999</v>
      </c>
      <c r="C75476">
        <v>138.17371971017897</v>
      </c>
      <c r="D75476">
        <v>0.10829378256568235</v>
      </c>
      <c r="E75476">
        <v>-1.464669490532589</v>
      </c>
    </row>
    <row r="75477" spans="1:5">
      <c r="A75477">
        <v>48</v>
      </c>
      <c r="B75477">
        <v>163.69999999999999</v>
      </c>
      <c r="C75477">
        <v>134.8267106184513</v>
      </c>
      <c r="D75477">
        <v>0.10902793393579481</v>
      </c>
      <c r="E75477">
        <v>-1.4841000396270325</v>
      </c>
    </row>
    <row r="75478" spans="1:5">
      <c r="A75478">
        <v>49</v>
      </c>
      <c r="B75478">
        <v>163.69999999999999</v>
      </c>
      <c r="C75478">
        <v>131.48039851115354</v>
      </c>
      <c r="D75478">
        <v>0.10976708021563011</v>
      </c>
      <c r="E75478">
        <v>-1.5035305887214763</v>
      </c>
    </row>
    <row r="75479" spans="1:5">
      <c r="A75479">
        <v>50</v>
      </c>
      <c r="B75479">
        <v>163.69999999999999</v>
      </c>
      <c r="C75479">
        <v>128.15421345615798</v>
      </c>
      <c r="D75479">
        <v>0.11051123429555196</v>
      </c>
      <c r="E75479">
        <v>-1.52296113781592</v>
      </c>
    </row>
    <row r="75480" spans="1:5">
      <c r="A75480">
        <v>51</v>
      </c>
      <c r="B75480">
        <v>163.69999999999999</v>
      </c>
      <c r="C75480">
        <v>124.86348793578892</v>
      </c>
      <c r="D75480">
        <v>0.11126041210480622</v>
      </c>
      <c r="E75480">
        <v>-1.5423916869103635</v>
      </c>
    </row>
    <row r="75481" spans="1:5">
      <c r="A75481">
        <v>52</v>
      </c>
      <c r="B75481">
        <v>163.69999999999999</v>
      </c>
      <c r="C75481">
        <v>121.60911960293718</v>
      </c>
      <c r="D75481">
        <v>0.11201463522908177</v>
      </c>
      <c r="E75481">
        <v>-1.5618222360048071</v>
      </c>
    </row>
    <row r="75482" spans="1:5">
      <c r="A75482">
        <v>53</v>
      </c>
      <c r="B75482">
        <v>163.69999999999999</v>
      </c>
      <c r="C75482">
        <v>118.3749203818534</v>
      </c>
      <c r="D75482">
        <v>0.11277393312955548</v>
      </c>
      <c r="E75482">
        <v>-1.5812527850992508</v>
      </c>
    </row>
    <row r="75483" spans="1:5">
      <c r="A75483">
        <v>54</v>
      </c>
      <c r="B75483">
        <v>163.69999999999999</v>
      </c>
      <c r="C75483">
        <v>115.15003496023465</v>
      </c>
      <c r="D75483">
        <v>0.11353833578808797</v>
      </c>
      <c r="E75483">
        <v>-1.6006833341936946</v>
      </c>
    </row>
    <row r="75484" spans="1:5">
      <c r="A75484">
        <v>55</v>
      </c>
      <c r="B75484">
        <v>163.69999999999999</v>
      </c>
      <c r="C75484">
        <v>111.93892507669094</v>
      </c>
      <c r="D75484">
        <v>0.11430787282250253</v>
      </c>
      <c r="E75484">
        <v>-1.6201138832881381</v>
      </c>
    </row>
    <row r="75485" spans="1:5">
      <c r="A75485">
        <v>56</v>
      </c>
      <c r="B75485">
        <v>163.69999999999999</v>
      </c>
      <c r="C75485">
        <v>108.74841226609701</v>
      </c>
      <c r="D75485">
        <v>0.11508257437544017</v>
      </c>
      <c r="E75485">
        <v>-1.6395444323825819</v>
      </c>
    </row>
    <row r="75486" spans="1:5">
      <c r="A75486">
        <v>57</v>
      </c>
      <c r="B75486">
        <v>163.69999999999999</v>
      </c>
      <c r="C75486">
        <v>105.5846579302054</v>
      </c>
      <c r="D75486">
        <v>0.11586247457835289</v>
      </c>
      <c r="E75486">
        <v>-1.6589749814770254</v>
      </c>
    </row>
    <row r="75487" spans="1:5">
      <c r="A75487">
        <v>58</v>
      </c>
      <c r="B75487">
        <v>163.69999999999999</v>
      </c>
      <c r="C75487">
        <v>102.45336439199016</v>
      </c>
      <c r="D75487">
        <v>0.11664760956343792</v>
      </c>
      <c r="E75487">
        <v>-1.6784055305714691</v>
      </c>
    </row>
    <row r="75488" spans="1:5">
      <c r="A75488">
        <v>59</v>
      </c>
      <c r="B75488">
        <v>163.69999999999999</v>
      </c>
      <c r="C75488">
        <v>99.361673921803913</v>
      </c>
      <c r="D75488">
        <v>0.117438015924288</v>
      </c>
      <c r="E75488">
        <v>-1.6978360796659127</v>
      </c>
    </row>
    <row r="75489" spans="1:5">
      <c r="A75489">
        <v>60</v>
      </c>
      <c r="B75489">
        <v>163.69999999999999</v>
      </c>
      <c r="C75489">
        <v>96.317898102614819</v>
      </c>
      <c r="D75489">
        <v>0.11823373072767353</v>
      </c>
      <c r="E75489">
        <v>-1.7172666287603564</v>
      </c>
    </row>
    <row r="75490" spans="1:5">
      <c r="A75490">
        <v>61</v>
      </c>
      <c r="B75490">
        <v>163.69999999999999</v>
      </c>
      <c r="C75490">
        <v>93.332213626219669</v>
      </c>
      <c r="D75490">
        <v>0.11903479376468609</v>
      </c>
      <c r="E75490">
        <v>-1.7366971778547999</v>
      </c>
    </row>
    <row r="75491" spans="1:5">
      <c r="A75491">
        <v>62</v>
      </c>
      <c r="B75491">
        <v>163.69999999999999</v>
      </c>
      <c r="C75491">
        <v>90.419319160904905</v>
      </c>
      <c r="D75491">
        <v>0.11984125056487761</v>
      </c>
      <c r="E75491">
        <v>-1.7561277269492437</v>
      </c>
    </row>
    <row r="75492" spans="1:5">
      <c r="A75492">
        <v>63</v>
      </c>
      <c r="B75492">
        <v>163.69999999999999</v>
      </c>
      <c r="C75492">
        <v>87.590361048396829</v>
      </c>
      <c r="D75492">
        <v>0.12065314910970283</v>
      </c>
      <c r="E75492">
        <v>-1.7755582760436872</v>
      </c>
    </row>
    <row r="75493" spans="1:5">
      <c r="A75493">
        <v>64</v>
      </c>
      <c r="B75493">
        <v>163.69999999999999</v>
      </c>
      <c r="C75493">
        <v>84.842668539582519</v>
      </c>
      <c r="D75493">
        <v>0.12147054442260551</v>
      </c>
      <c r="E75493">
        <v>-1.794988825138131</v>
      </c>
    </row>
    <row r="75494" spans="1:5">
      <c r="A75494">
        <v>65</v>
      </c>
      <c r="B75494">
        <v>163.69999999999999</v>
      </c>
      <c r="C75494">
        <v>82.169472261179138</v>
      </c>
      <c r="D75494">
        <v>0.12229349383710338</v>
      </c>
      <c r="E75494">
        <v>-1.8144193742325747</v>
      </c>
    </row>
    <row r="75495" spans="1:5">
      <c r="A75495">
        <v>66</v>
      </c>
      <c r="B75495">
        <v>163.69999999999999</v>
      </c>
      <c r="C75495">
        <v>79.560204140901575</v>
      </c>
      <c r="D75495">
        <v>0.12312204743392717</v>
      </c>
      <c r="E75495">
        <v>-1.8338499233270182</v>
      </c>
    </row>
    <row r="75496" spans="1:5">
      <c r="A75496">
        <v>67</v>
      </c>
      <c r="B75496">
        <v>163.69999999999999</v>
      </c>
      <c r="C75496">
        <v>77.002350959755987</v>
      </c>
      <c r="D75496">
        <v>0.12395624981755476</v>
      </c>
      <c r="E75496">
        <v>-1.853280472421462</v>
      </c>
    </row>
    <row r="75497" spans="1:5">
      <c r="A75497">
        <v>68</v>
      </c>
      <c r="B75497">
        <v>163.69999999999999</v>
      </c>
      <c r="C75497">
        <v>74.488965627612316</v>
      </c>
      <c r="D75497">
        <v>0.12479614133374871</v>
      </c>
      <c r="E75497">
        <v>-1.8727110215159055</v>
      </c>
    </row>
    <row r="75498" spans="1:5">
      <c r="A75498">
        <v>69</v>
      </c>
      <c r="B75498">
        <v>163.69999999999999</v>
      </c>
      <c r="C75498">
        <v>72.02041408934727</v>
      </c>
      <c r="D75498">
        <v>0.12564175528081512</v>
      </c>
      <c r="E75498">
        <v>-1.8921415706103493</v>
      </c>
    </row>
    <row r="75499" spans="1:5">
      <c r="A75499">
        <v>70</v>
      </c>
      <c r="B75499">
        <v>163.69999999999999</v>
      </c>
      <c r="C75499">
        <v>69.599095826592958</v>
      </c>
      <c r="D75499">
        <v>0.12649312402844345</v>
      </c>
      <c r="E75499">
        <v>-1.9115721197047928</v>
      </c>
    </row>
    <row r="75500" spans="1:5">
      <c r="A75500">
        <v>71</v>
      </c>
      <c r="B75500">
        <v>163.69999999999999</v>
      </c>
      <c r="C75500">
        <v>67.232438461862316</v>
      </c>
      <c r="D75500">
        <v>0.12735027863422854</v>
      </c>
      <c r="E75500">
        <v>-1.9310026687992365</v>
      </c>
    </row>
    <row r="75501" spans="1:5">
      <c r="A75501">
        <v>72</v>
      </c>
      <c r="B75501">
        <v>163.69999999999999</v>
      </c>
      <c r="C75501">
        <v>64.928037347051131</v>
      </c>
      <c r="D75501">
        <v>0.12821325001376319</v>
      </c>
      <c r="E75501">
        <v>-1.9504332178936801</v>
      </c>
    </row>
    <row r="75502" spans="1:5">
      <c r="A75502">
        <v>73</v>
      </c>
      <c r="B75502">
        <v>163.69999999999999</v>
      </c>
      <c r="C75502">
        <v>62.692271540813969</v>
      </c>
      <c r="D75502">
        <v>0.1290820704194855</v>
      </c>
      <c r="E75502">
        <v>-1.9698637669881238</v>
      </c>
    </row>
    <row r="75503" spans="1:5">
      <c r="A75503">
        <v>74</v>
      </c>
      <c r="B75503">
        <v>163.69999999999999</v>
      </c>
      <c r="C75503">
        <v>60.530364098342105</v>
      </c>
      <c r="D75503">
        <v>0.12995677299432543</v>
      </c>
      <c r="E75503">
        <v>-1.9892943160825673</v>
      </c>
    </row>
    <row r="75504" spans="1:5">
      <c r="A75504">
        <v>75</v>
      </c>
      <c r="B75504">
        <v>163.69999999999999</v>
      </c>
      <c r="C75504">
        <v>58.44418993565607</v>
      </c>
      <c r="D75504">
        <v>0.13083739444650588</v>
      </c>
      <c r="E75504">
        <v>-2.0087248651770109</v>
      </c>
    </row>
    <row r="75505" spans="1:5">
      <c r="A75505">
        <v>76</v>
      </c>
      <c r="B75505">
        <v>163.69999999999999</v>
      </c>
      <c r="C75505">
        <v>56.43234118175404</v>
      </c>
      <c r="D75505">
        <v>0.13172397580477974</v>
      </c>
      <c r="E75505">
        <v>-2.0281554142714548</v>
      </c>
    </row>
    <row r="75506" spans="1:5">
      <c r="A75506">
        <v>77</v>
      </c>
      <c r="B75506">
        <v>163.69999999999999</v>
      </c>
      <c r="C75506">
        <v>54.492689395686959</v>
      </c>
      <c r="D75506">
        <v>0.1326165588072872</v>
      </c>
      <c r="E75506">
        <v>-2.0475859633658984</v>
      </c>
    </row>
    <row r="75507" spans="1:5">
      <c r="A75507">
        <v>78</v>
      </c>
      <c r="B75507">
        <v>163.69999999999999</v>
      </c>
      <c r="C75507">
        <v>52.621880322567428</v>
      </c>
      <c r="D75507">
        <v>0.13351518611754487</v>
      </c>
      <c r="E75507">
        <v>-2.0670165124603423</v>
      </c>
    </row>
    <row r="75508" spans="1:5">
      <c r="A75508">
        <v>79</v>
      </c>
      <c r="B75508">
        <v>163.69999999999999</v>
      </c>
      <c r="C75508">
        <v>50.816659032718626</v>
      </c>
      <c r="D75508">
        <v>0.13441990011891342</v>
      </c>
      <c r="E75508">
        <v>-2.0864470615547859</v>
      </c>
    </row>
    <row r="75509" spans="1:5">
      <c r="A75509">
        <v>80</v>
      </c>
      <c r="B75509">
        <v>163.69999999999999</v>
      </c>
      <c r="C75509">
        <v>49.074023654402069</v>
      </c>
      <c r="D75509">
        <v>0.13533074329302794</v>
      </c>
      <c r="E75509">
        <v>-2.1058776106492294</v>
      </c>
    </row>
    <row r="75510" spans="1:5">
      <c r="A75510">
        <v>81</v>
      </c>
      <c r="B75510">
        <v>163.69999999999999</v>
      </c>
      <c r="C75510">
        <v>47.391253495541399</v>
      </c>
      <c r="D75510">
        <v>0.13624775822151014</v>
      </c>
      <c r="E75510">
        <v>-2.1253081597436729</v>
      </c>
    </row>
    <row r="75511" spans="1:5">
      <c r="A75511">
        <v>82</v>
      </c>
      <c r="B75511">
        <v>163.69999999999999</v>
      </c>
      <c r="C75511">
        <v>45.766186275968771</v>
      </c>
      <c r="D75511">
        <v>0.13717098693673871</v>
      </c>
      <c r="E75511">
        <v>-2.1447387088381165</v>
      </c>
    </row>
    <row r="75512" spans="1:5">
      <c r="A75512">
        <v>83</v>
      </c>
      <c r="B75512">
        <v>163.69999999999999</v>
      </c>
      <c r="C75512">
        <v>44.196843336159645</v>
      </c>
      <c r="D75512">
        <v>0.13810047154396696</v>
      </c>
      <c r="E75512">
        <v>-2.16416925793256</v>
      </c>
    </row>
    <row r="75513" spans="1:5">
      <c r="A75513">
        <v>84</v>
      </c>
      <c r="B75513">
        <v>163.69999999999999</v>
      </c>
      <c r="C75513">
        <v>42.681313865707125</v>
      </c>
      <c r="D75513">
        <v>0.13903625443375742</v>
      </c>
      <c r="E75513">
        <v>-2.183599807027004</v>
      </c>
    </row>
    <row r="75514" spans="1:5">
      <c r="A75514">
        <v>85</v>
      </c>
      <c r="B75514">
        <v>163.69999999999999</v>
      </c>
      <c r="C75514">
        <v>41.217752576745298</v>
      </c>
      <c r="D75514">
        <v>0.13997837828391568</v>
      </c>
      <c r="E75514">
        <v>-2.2030303561214475</v>
      </c>
    </row>
    <row r="75515" spans="1:5">
      <c r="A75515">
        <v>86</v>
      </c>
      <c r="B75515">
        <v>163.69999999999999</v>
      </c>
      <c r="C75515">
        <v>39.804377457152313</v>
      </c>
      <c r="D75515">
        <v>0.14092688606143619</v>
      </c>
      <c r="E75515">
        <v>-2.2224609052158915</v>
      </c>
    </row>
    <row r="75516" spans="1:5">
      <c r="A75516">
        <v>87</v>
      </c>
      <c r="B75516">
        <v>163.69999999999999</v>
      </c>
      <c r="C75516">
        <v>38.439467600796654</v>
      </c>
      <c r="D75516">
        <v>0.14188182102446248</v>
      </c>
      <c r="E75516">
        <v>-2.241891454310335</v>
      </c>
    </row>
    <row r="75517" spans="1:5">
      <c r="A75517">
        <v>88</v>
      </c>
      <c r="B75517">
        <v>163.69999999999999</v>
      </c>
      <c r="C75517">
        <v>37.12136111218571</v>
      </c>
      <c r="D75517">
        <v>0.14284322672425939</v>
      </c>
      <c r="E75517">
        <v>-2.2613220034047785</v>
      </c>
    </row>
    <row r="75518" spans="1:5">
      <c r="A75518">
        <v>89</v>
      </c>
      <c r="B75518">
        <v>163.69999999999999</v>
      </c>
      <c r="C75518">
        <v>35.848453082964554</v>
      </c>
      <c r="D75518">
        <v>0.14381114700719966</v>
      </c>
      <c r="E75518">
        <v>-2.280752552499222</v>
      </c>
    </row>
    <row r="75519" spans="1:5">
      <c r="A75519">
        <v>90</v>
      </c>
      <c r="B75519">
        <v>163.69999999999999</v>
      </c>
      <c r="C75519">
        <v>34.619193637801445</v>
      </c>
      <c r="D75519">
        <v>0.14478562601676365</v>
      </c>
      <c r="E75519">
        <v>-2.3001831015936656</v>
      </c>
    </row>
    <row r="75520" spans="1:5">
      <c r="A75520">
        <v>30</v>
      </c>
      <c r="B75520">
        <v>163.80000000000001</v>
      </c>
      <c r="C75520">
        <v>180.50610477746352</v>
      </c>
      <c r="D75520">
        <v>9.6531245876451219E-2</v>
      </c>
      <c r="E75520">
        <v>-1.1354206530144797</v>
      </c>
    </row>
    <row r="75521" spans="1:5">
      <c r="A75521">
        <v>31</v>
      </c>
      <c r="B75521">
        <v>163.80000000000001</v>
      </c>
      <c r="C75521">
        <v>178.25735699077418</v>
      </c>
      <c r="D75521">
        <v>9.7184916827396495E-2</v>
      </c>
      <c r="E75521">
        <v>-1.1548512021089234</v>
      </c>
    </row>
    <row r="75522" spans="1:5">
      <c r="A75522">
        <v>32</v>
      </c>
      <c r="B75522">
        <v>163.80000000000001</v>
      </c>
      <c r="C75522">
        <v>176.03662413806381</v>
      </c>
      <c r="D75522">
        <v>9.7843014176325349E-2</v>
      </c>
      <c r="E75522">
        <v>-1.1742817512033672</v>
      </c>
    </row>
    <row r="75523" spans="1:5">
      <c r="A75523">
        <v>33</v>
      </c>
      <c r="B75523">
        <v>163.80000000000001</v>
      </c>
      <c r="C75523">
        <v>173.8435572088608</v>
      </c>
      <c r="D75523">
        <v>9.850556789703302E-2</v>
      </c>
      <c r="E75523">
        <v>-1.1937123002978107</v>
      </c>
    </row>
    <row r="75524" spans="1:5">
      <c r="A75524">
        <v>34</v>
      </c>
      <c r="B75524">
        <v>163.80000000000001</v>
      </c>
      <c r="C75524">
        <v>171.67781154067075</v>
      </c>
      <c r="D75524">
        <v>9.9172608166284898E-2</v>
      </c>
      <c r="E75524">
        <v>-1.2131428493922543</v>
      </c>
    </row>
    <row r="75525" spans="1:5">
      <c r="A75525">
        <v>35</v>
      </c>
      <c r="B75525">
        <v>163.80000000000001</v>
      </c>
      <c r="C75525">
        <v>169.53904676481062</v>
      </c>
      <c r="D75525">
        <v>9.984416536519175E-2</v>
      </c>
      <c r="E75525">
        <v>-1.232573398486698</v>
      </c>
    </row>
    <row r="75526" spans="1:5">
      <c r="A75526">
        <v>36</v>
      </c>
      <c r="B75526">
        <v>163.80000000000001</v>
      </c>
      <c r="C75526">
        <v>167.42677383900846</v>
      </c>
      <c r="D75526">
        <v>0.10052027286336522</v>
      </c>
      <c r="E75526">
        <v>-1.2520039475811418</v>
      </c>
    </row>
    <row r="75527" spans="1:5">
      <c r="A75527">
        <v>37</v>
      </c>
      <c r="B75527">
        <v>163.80000000000001</v>
      </c>
      <c r="C75527">
        <v>165.33772360500444</v>
      </c>
      <c r="D75527">
        <v>0.10120097396171171</v>
      </c>
      <c r="E75527">
        <v>-1.2714344966755853</v>
      </c>
    </row>
    <row r="75528" spans="1:5">
      <c r="A75528">
        <v>38</v>
      </c>
      <c r="B75528">
        <v>163.80000000000001</v>
      </c>
      <c r="C75528">
        <v>163.24951087818471</v>
      </c>
      <c r="D75528">
        <v>0.10188631068213384</v>
      </c>
      <c r="E75528">
        <v>-1.290865045770029</v>
      </c>
    </row>
    <row r="75529" spans="1:5">
      <c r="A75529">
        <v>39</v>
      </c>
      <c r="B75529">
        <v>163.80000000000001</v>
      </c>
      <c r="C75529">
        <v>161.09784625685995</v>
      </c>
      <c r="D75529">
        <v>0.10257633032006587</v>
      </c>
      <c r="E75529">
        <v>-1.3102955948644728</v>
      </c>
    </row>
    <row r="75530" spans="1:5">
      <c r="A75530">
        <v>40</v>
      </c>
      <c r="B75530">
        <v>163.80000000000001</v>
      </c>
      <c r="C75530">
        <v>158.81884115732328</v>
      </c>
      <c r="D75530">
        <v>0.10327108143505383</v>
      </c>
      <c r="E75530">
        <v>-1.3297261439589163</v>
      </c>
    </row>
    <row r="75531" spans="1:5">
      <c r="A75531">
        <v>41</v>
      </c>
      <c r="B75531">
        <v>163.80000000000001</v>
      </c>
      <c r="C75531">
        <v>156.37382720599425</v>
      </c>
      <c r="D75531">
        <v>0.10397061248284721</v>
      </c>
      <c r="E75531">
        <v>-1.3491566930533598</v>
      </c>
    </row>
    <row r="75532" spans="1:5">
      <c r="A75532">
        <v>42</v>
      </c>
      <c r="B75532">
        <v>163.80000000000001</v>
      </c>
      <c r="C75532">
        <v>153.73640943531672</v>
      </c>
      <c r="D75532">
        <v>0.10467497187345781</v>
      </c>
      <c r="E75532">
        <v>-1.3685872421478036</v>
      </c>
    </row>
    <row r="75533" spans="1:5">
      <c r="A75533">
        <v>43</v>
      </c>
      <c r="B75533">
        <v>163.80000000000001</v>
      </c>
      <c r="C75533">
        <v>150.90325624167488</v>
      </c>
      <c r="D75533">
        <v>0.10538420159456893</v>
      </c>
      <c r="E75533">
        <v>-1.3880177912422473</v>
      </c>
    </row>
    <row r="75534" spans="1:5">
      <c r="A75534">
        <v>44</v>
      </c>
      <c r="B75534">
        <v>163.80000000000001</v>
      </c>
      <c r="C75534">
        <v>147.88949492956675</v>
      </c>
      <c r="D75534">
        <v>0.10609833803579269</v>
      </c>
      <c r="E75534">
        <v>-1.4074483403366909</v>
      </c>
    </row>
    <row r="75535" spans="1:5">
      <c r="A75535">
        <v>45</v>
      </c>
      <c r="B75535">
        <v>163.80000000000001</v>
      </c>
      <c r="C75535">
        <v>144.72376613216659</v>
      </c>
      <c r="D75535">
        <v>0.10681741202487229</v>
      </c>
      <c r="E75535">
        <v>-1.4268788894311344</v>
      </c>
    </row>
    <row r="75536" spans="1:5">
      <c r="A75536">
        <v>46</v>
      </c>
      <c r="B75536">
        <v>163.80000000000001</v>
      </c>
      <c r="C75536">
        <v>141.45644149101653</v>
      </c>
      <c r="D75536">
        <v>0.10754144403067901</v>
      </c>
      <c r="E75536">
        <v>-1.4463094385255781</v>
      </c>
    </row>
    <row r="75537" spans="1:5">
      <c r="A75537">
        <v>47</v>
      </c>
      <c r="B75537">
        <v>163.80000000000001</v>
      </c>
      <c r="C75537">
        <v>138.13407225817897</v>
      </c>
      <c r="D75537">
        <v>0.10827045158555065</v>
      </c>
      <c r="E75537">
        <v>-1.4657399876200219</v>
      </c>
    </row>
    <row r="75538" spans="1:5">
      <c r="A75538">
        <v>48</v>
      </c>
      <c r="B75538">
        <v>163.80000000000001</v>
      </c>
      <c r="C75538">
        <v>134.78750286711977</v>
      </c>
      <c r="D75538">
        <v>0.10900444478895567</v>
      </c>
      <c r="E75538">
        <v>-1.4851705367144654</v>
      </c>
    </row>
    <row r="75539" spans="1:5">
      <c r="A75539">
        <v>49</v>
      </c>
      <c r="B75539">
        <v>163.80000000000001</v>
      </c>
      <c r="C75539">
        <v>131.44165610870809</v>
      </c>
      <c r="D75539">
        <v>0.10974343182597235</v>
      </c>
      <c r="E75539">
        <v>-1.5046010858089092</v>
      </c>
    </row>
    <row r="75540" spans="1:5">
      <c r="A75540">
        <v>50</v>
      </c>
      <c r="B75540">
        <v>163.80000000000001</v>
      </c>
      <c r="C75540">
        <v>128.11595624223389</v>
      </c>
      <c r="D75540">
        <v>0.11048742558418748</v>
      </c>
      <c r="E75540">
        <v>-1.5240316349033529</v>
      </c>
    </row>
    <row r="75541" spans="1:5">
      <c r="A75541">
        <v>51</v>
      </c>
      <c r="B75541">
        <v>163.80000000000001</v>
      </c>
      <c r="C75541">
        <v>124.82573088035006</v>
      </c>
      <c r="D75541">
        <v>0.11123644198941496</v>
      </c>
      <c r="E75541">
        <v>-1.5434621839977964</v>
      </c>
    </row>
    <row r="75542" spans="1:5">
      <c r="A75542">
        <v>52</v>
      </c>
      <c r="B75542">
        <v>163.80000000000001</v>
      </c>
      <c r="C75542">
        <v>121.57187699007643</v>
      </c>
      <c r="D75542">
        <v>0.11199050262269318</v>
      </c>
      <c r="E75542">
        <v>-1.56289273309224</v>
      </c>
    </row>
    <row r="75543" spans="1:5">
      <c r="A75543">
        <v>53</v>
      </c>
      <c r="B75543">
        <v>163.80000000000001</v>
      </c>
      <c r="C75543">
        <v>118.33821109439047</v>
      </c>
      <c r="D75543">
        <v>0.11274963693885202</v>
      </c>
      <c r="E75543">
        <v>-1.5823232821866837</v>
      </c>
    </row>
    <row r="75544" spans="1:5">
      <c r="A75544">
        <v>54</v>
      </c>
      <c r="B75544">
        <v>163.80000000000001</v>
      </c>
      <c r="C75544">
        <v>115.11388105544199</v>
      </c>
      <c r="D75544">
        <v>0.1135138749132926</v>
      </c>
      <c r="E75544">
        <v>-1.6017538312811275</v>
      </c>
    </row>
    <row r="75545" spans="1:5">
      <c r="A75545">
        <v>55</v>
      </c>
      <c r="B75545">
        <v>163.80000000000001</v>
      </c>
      <c r="C75545">
        <v>111.90334708570012</v>
      </c>
      <c r="D75545">
        <v>0.11428324615745743</v>
      </c>
      <c r="E75545">
        <v>-1.621184380375571</v>
      </c>
    </row>
    <row r="75546" spans="1:5">
      <c r="A75546">
        <v>56</v>
      </c>
      <c r="B75546">
        <v>163.80000000000001</v>
      </c>
      <c r="C75546">
        <v>108.71342836584206</v>
      </c>
      <c r="D75546">
        <v>0.11505778080749338</v>
      </c>
      <c r="E75546">
        <v>-1.6406149294700147</v>
      </c>
    </row>
    <row r="75547" spans="1:5">
      <c r="A75547">
        <v>57</v>
      </c>
      <c r="B75547">
        <v>163.80000000000001</v>
      </c>
      <c r="C75547">
        <v>105.55028405296294</v>
      </c>
      <c r="D75547">
        <v>0.11583751298749935</v>
      </c>
      <c r="E75547">
        <v>-1.6600454785644583</v>
      </c>
    </row>
    <row r="75548" spans="1:5">
      <c r="A75548">
        <v>58</v>
      </c>
      <c r="B75548">
        <v>163.80000000000001</v>
      </c>
      <c r="C75548">
        <v>102.41961428143534</v>
      </c>
      <c r="D75548">
        <v>0.11662247882188788</v>
      </c>
      <c r="E75548">
        <v>-1.679476027658902</v>
      </c>
    </row>
    <row r="75549" spans="1:5">
      <c r="A75549">
        <v>59</v>
      </c>
      <c r="B75549">
        <v>163.80000000000001</v>
      </c>
      <c r="C75549">
        <v>99.328558565022135</v>
      </c>
      <c r="D75549">
        <v>0.11741271489636824</v>
      </c>
      <c r="E75549">
        <v>-1.6989065767533456</v>
      </c>
    </row>
    <row r="75550" spans="1:5">
      <c r="A75550">
        <v>60</v>
      </c>
      <c r="B75550">
        <v>163.80000000000001</v>
      </c>
      <c r="C75550">
        <v>96.285425225553936</v>
      </c>
      <c r="D75550">
        <v>0.11820825826972488</v>
      </c>
      <c r="E75550">
        <v>-1.7183371258477893</v>
      </c>
    </row>
    <row r="75551" spans="1:5">
      <c r="A75551">
        <v>61</v>
      </c>
      <c r="B75551">
        <v>163.80000000000001</v>
      </c>
      <c r="C75551">
        <v>93.300386929295144</v>
      </c>
      <c r="D75551">
        <v>0.11900914872447699</v>
      </c>
      <c r="E75551">
        <v>-1.7377676749422328</v>
      </c>
    </row>
    <row r="75552" spans="1:5">
      <c r="A75552">
        <v>62</v>
      </c>
      <c r="B75552">
        <v>163.80000000000001</v>
      </c>
      <c r="C75552">
        <v>90.388136602331116</v>
      </c>
      <c r="D75552">
        <v>0.1198154317803672</v>
      </c>
      <c r="E75552">
        <v>-1.7571982240366766</v>
      </c>
    </row>
    <row r="75553" spans="1:5">
      <c r="A75553">
        <v>63</v>
      </c>
      <c r="B75553">
        <v>163.80000000000001</v>
      </c>
      <c r="C75553">
        <v>87.559815855940926</v>
      </c>
      <c r="D75553">
        <v>0.12062715540851326</v>
      </c>
      <c r="E75553">
        <v>-1.7766287731311201</v>
      </c>
    </row>
    <row r="75554" spans="1:5">
      <c r="A75554">
        <v>64</v>
      </c>
      <c r="B75554">
        <v>163.80000000000001</v>
      </c>
      <c r="C75554">
        <v>84.812753910157838</v>
      </c>
      <c r="D75554">
        <v>0.12144437462050459</v>
      </c>
      <c r="E75554">
        <v>-1.7960593222255639</v>
      </c>
    </row>
    <row r="75555" spans="1:5">
      <c r="A75555">
        <v>65</v>
      </c>
      <c r="B75555">
        <v>163.80000000000001</v>
      </c>
      <c r="C75555">
        <v>82.140182863065732</v>
      </c>
      <c r="D75555">
        <v>0.1222671467375069</v>
      </c>
      <c r="E75555">
        <v>-1.8154898713200076</v>
      </c>
    </row>
    <row r="75556" spans="1:5">
      <c r="A75556">
        <v>66</v>
      </c>
      <c r="B75556">
        <v>163.80000000000001</v>
      </c>
      <c r="C75556">
        <v>79.531537587036297</v>
      </c>
      <c r="D75556">
        <v>0.12309552182946125</v>
      </c>
      <c r="E75556">
        <v>-1.8349204204144511</v>
      </c>
    </row>
    <row r="75557" spans="1:5">
      <c r="A75557">
        <v>67</v>
      </c>
      <c r="B75557">
        <v>163.80000000000001</v>
      </c>
      <c r="C75557">
        <v>76.974308679351282</v>
      </c>
      <c r="D75557">
        <v>0.12392954449123621</v>
      </c>
      <c r="E75557">
        <v>-1.8543509695088949</v>
      </c>
    </row>
    <row r="75558" spans="1:5">
      <c r="A75558">
        <v>68</v>
      </c>
      <c r="B75558">
        <v>163.80000000000001</v>
      </c>
      <c r="C75558">
        <v>74.461551010910554</v>
      </c>
      <c r="D75558">
        <v>0.12476925505990193</v>
      </c>
      <c r="E75558">
        <v>-1.8737815186033384</v>
      </c>
    </row>
    <row r="75559" spans="1:5">
      <c r="A75559">
        <v>69</v>
      </c>
      <c r="B75559">
        <v>163.80000000000001</v>
      </c>
      <c r="C75559">
        <v>71.993629875232926</v>
      </c>
      <c r="D75559">
        <v>0.12561468682659074</v>
      </c>
      <c r="E75559">
        <v>-1.8932120676977822</v>
      </c>
    </row>
    <row r="75560" spans="1:5">
      <c r="A75560">
        <v>70</v>
      </c>
      <c r="B75560">
        <v>163.80000000000001</v>
      </c>
      <c r="C75560">
        <v>69.572943332824096</v>
      </c>
      <c r="D75560">
        <v>0.12646587215401836</v>
      </c>
      <c r="E75560">
        <v>-1.9126426167922257</v>
      </c>
    </row>
    <row r="75561" spans="1:5">
      <c r="A75561">
        <v>71</v>
      </c>
      <c r="B75561">
        <v>163.80000000000001</v>
      </c>
      <c r="C75561">
        <v>67.206915639225741</v>
      </c>
      <c r="D75561">
        <v>0.1273228420930885</v>
      </c>
      <c r="E75561">
        <v>-1.9320731658866694</v>
      </c>
    </row>
    <row r="75562" spans="1:5">
      <c r="A75562">
        <v>72</v>
      </c>
      <c r="B75562">
        <v>163.80000000000001</v>
      </c>
      <c r="C75562">
        <v>64.903138600316595</v>
      </c>
      <c r="D75562">
        <v>0.12818562755273341</v>
      </c>
      <c r="E75562">
        <v>-1.951503714981113</v>
      </c>
    </row>
    <row r="75563" spans="1:5">
      <c r="A75563">
        <v>73</v>
      </c>
      <c r="B75563">
        <v>163.80000000000001</v>
      </c>
      <c r="C75563">
        <v>62.667988082544639</v>
      </c>
      <c r="D75563">
        <v>0.12905426077844279</v>
      </c>
      <c r="E75563">
        <v>-1.9709342640755567</v>
      </c>
    </row>
    <row r="75564" spans="1:5">
      <c r="A75564">
        <v>74</v>
      </c>
      <c r="B75564">
        <v>163.80000000000001</v>
      </c>
      <c r="C75564">
        <v>60.506684302602892</v>
      </c>
      <c r="D75564">
        <v>0.12992877490600618</v>
      </c>
      <c r="E75564">
        <v>-1.9903648131700002</v>
      </c>
    </row>
    <row r="75565" spans="1:5">
      <c r="A75565">
        <v>75</v>
      </c>
      <c r="B75565">
        <v>163.80000000000001</v>
      </c>
      <c r="C75565">
        <v>58.421100580083177</v>
      </c>
      <c r="D75565">
        <v>0.13080920663573792</v>
      </c>
      <c r="E75565">
        <v>-2.0097953622644438</v>
      </c>
    </row>
    <row r="75566" spans="1:5">
      <c r="A75566">
        <v>76</v>
      </c>
      <c r="B75566">
        <v>163.80000000000001</v>
      </c>
      <c r="C75566">
        <v>56.409828728198192</v>
      </c>
      <c r="D75566">
        <v>0.13169559698755176</v>
      </c>
      <c r="E75566">
        <v>-2.0292259113588877</v>
      </c>
    </row>
    <row r="75567" spans="1:5">
      <c r="A75567">
        <v>77</v>
      </c>
      <c r="B75567">
        <v>163.80000000000001</v>
      </c>
      <c r="C75567">
        <v>54.470740302204149</v>
      </c>
      <c r="D75567">
        <v>0.13258798769059557</v>
      </c>
      <c r="E75567">
        <v>-2.0486564604533313</v>
      </c>
    </row>
    <row r="75568" spans="1:5">
      <c r="A75568">
        <v>78</v>
      </c>
      <c r="B75568">
        <v>163.80000000000001</v>
      </c>
      <c r="C75568">
        <v>52.600481574779479</v>
      </c>
      <c r="D75568">
        <v>0.1334864213991947</v>
      </c>
      <c r="E75568">
        <v>-2.0680870095477752</v>
      </c>
    </row>
    <row r="75569" spans="1:5">
      <c r="A75569">
        <v>79</v>
      </c>
      <c r="B75569">
        <v>163.80000000000001</v>
      </c>
      <c r="C75569">
        <v>50.795798154854715</v>
      </c>
      <c r="D75569">
        <v>0.13439094048757838</v>
      </c>
      <c r="E75569">
        <v>-2.0875175586422188</v>
      </c>
    </row>
    <row r="75570" spans="1:5">
      <c r="A75570">
        <v>80</v>
      </c>
      <c r="B75570">
        <v>163.80000000000001</v>
      </c>
      <c r="C75570">
        <v>49.053688654718563</v>
      </c>
      <c r="D75570">
        <v>0.13530158742822973</v>
      </c>
      <c r="E75570">
        <v>-2.1069481077366623</v>
      </c>
    </row>
    <row r="75571" spans="1:5">
      <c r="A75571">
        <v>81</v>
      </c>
      <c r="B75571">
        <v>163.80000000000001</v>
      </c>
      <c r="C75571">
        <v>47.371432795094435</v>
      </c>
      <c r="D75571">
        <v>0.1362184047935964</v>
      </c>
      <c r="E75571">
        <v>-2.1263786568311058</v>
      </c>
    </row>
    <row r="75572" spans="1:5">
      <c r="A75572">
        <v>82</v>
      </c>
      <c r="B75572">
        <v>163.80000000000001</v>
      </c>
      <c r="C75572">
        <v>45.746868514938605</v>
      </c>
      <c r="D75572">
        <v>0.13714143460700159</v>
      </c>
      <c r="E75572">
        <v>-2.1458092059255494</v>
      </c>
    </row>
    <row r="75573" spans="1:5">
      <c r="A75573">
        <v>83</v>
      </c>
      <c r="B75573">
        <v>163.80000000000001</v>
      </c>
      <c r="C75573">
        <v>44.178017329038866</v>
      </c>
      <c r="D75573">
        <v>0.13807071896462744</v>
      </c>
      <c r="E75573">
        <v>-2.1652397550199929</v>
      </c>
    </row>
    <row r="75574" spans="1:5">
      <c r="A75574">
        <v>84</v>
      </c>
      <c r="B75574">
        <v>163.80000000000001</v>
      </c>
      <c r="C75574">
        <v>42.662968602704147</v>
      </c>
      <c r="D75574">
        <v>0.13900630024790372</v>
      </c>
      <c r="E75574">
        <v>-2.1846703041144369</v>
      </c>
    </row>
    <row r="75575" spans="1:5">
      <c r="A75575">
        <v>85</v>
      </c>
      <c r="B75575">
        <v>163.80000000000001</v>
      </c>
      <c r="C75575">
        <v>41.19987722488667</v>
      </c>
      <c r="D75575">
        <v>0.1399482211254415</v>
      </c>
      <c r="E75575">
        <v>-2.2041008532088804</v>
      </c>
    </row>
    <row r="75576" spans="1:5">
      <c r="A75576">
        <v>86</v>
      </c>
      <c r="B75576">
        <v>163.80000000000001</v>
      </c>
      <c r="C75576">
        <v>39.786961361102932</v>
      </c>
      <c r="D75576">
        <v>0.14089652455497836</v>
      </c>
      <c r="E75576">
        <v>-2.2235314023033244</v>
      </c>
    </row>
    <row r="75577" spans="1:5">
      <c r="A75577">
        <v>87</v>
      </c>
      <c r="B75577">
        <v>163.80000000000001</v>
      </c>
      <c r="C75577">
        <v>38.422500283415623</v>
      </c>
      <c r="D75577">
        <v>0.14185125378533814</v>
      </c>
      <c r="E75577">
        <v>-2.2429619513977679</v>
      </c>
    </row>
    <row r="75578" spans="1:5">
      <c r="A75578">
        <v>88</v>
      </c>
      <c r="B75578">
        <v>163.80000000000001</v>
      </c>
      <c r="C75578">
        <v>37.104832274835161</v>
      </c>
      <c r="D75578">
        <v>0.14281245235840304</v>
      </c>
      <c r="E75578">
        <v>-2.2623925004922114</v>
      </c>
    </row>
    <row r="75579" spans="1:5">
      <c r="A75579">
        <v>89</v>
      </c>
      <c r="B75579">
        <v>163.80000000000001</v>
      </c>
      <c r="C75579">
        <v>35.832352605587971</v>
      </c>
      <c r="D75579">
        <v>0.14378016411109945</v>
      </c>
      <c r="E75579">
        <v>-2.2818230495866549</v>
      </c>
    </row>
    <row r="75580" spans="1:5">
      <c r="A75580">
        <v>90</v>
      </c>
      <c r="B75580">
        <v>163.80000000000001</v>
      </c>
      <c r="C75580">
        <v>34.603511578786396</v>
      </c>
      <c r="D75580">
        <v>0.14475443317739731</v>
      </c>
      <c r="E75580">
        <v>-2.3012535986810985</v>
      </c>
    </row>
    <row r="75581" spans="1:5">
      <c r="A75581">
        <v>30</v>
      </c>
      <c r="B75581">
        <v>163.9</v>
      </c>
      <c r="C75581">
        <v>180.46610597264575</v>
      </c>
      <c r="D75581">
        <v>9.6510449035059578E-2</v>
      </c>
      <c r="E75581">
        <v>-1.1364904967621765</v>
      </c>
    </row>
    <row r="75582" spans="1:5">
      <c r="A75582">
        <v>31</v>
      </c>
      <c r="B75582">
        <v>163.9</v>
      </c>
      <c r="C75582">
        <v>178.21716803451096</v>
      </c>
      <c r="D75582">
        <v>9.7163979158120875E-2</v>
      </c>
      <c r="E75582">
        <v>-1.1559210458566203</v>
      </c>
    </row>
    <row r="75583" spans="1:5">
      <c r="A75583">
        <v>32</v>
      </c>
      <c r="B75583">
        <v>163.9</v>
      </c>
      <c r="C75583">
        <v>175.99625597870084</v>
      </c>
      <c r="D75583">
        <v>9.7821934725535811E-2</v>
      </c>
      <c r="E75583">
        <v>-1.175351594951064</v>
      </c>
    </row>
    <row r="75584" spans="1:5">
      <c r="A75584">
        <v>33</v>
      </c>
      <c r="B75584">
        <v>163.9</v>
      </c>
      <c r="C75584">
        <v>173.80302055143352</v>
      </c>
      <c r="D75584">
        <v>9.8484345704641818E-2</v>
      </c>
      <c r="E75584">
        <v>-1.1947821440455075</v>
      </c>
    </row>
    <row r="75585" spans="1:5">
      <c r="A75585">
        <v>34</v>
      </c>
      <c r="B75585">
        <v>163.9</v>
      </c>
      <c r="C75585">
        <v>171.63711685126827</v>
      </c>
      <c r="D75585">
        <v>9.9151242265703141E-2</v>
      </c>
      <c r="E75585">
        <v>-1.2142126931399511</v>
      </c>
    </row>
    <row r="75586" spans="1:5">
      <c r="A75586">
        <v>35</v>
      </c>
      <c r="B75586">
        <v>163.9</v>
      </c>
      <c r="C75586">
        <v>169.49820427486804</v>
      </c>
      <c r="D75586">
        <v>9.9822654783285003E-2</v>
      </c>
      <c r="E75586">
        <v>-1.2336432422343948</v>
      </c>
    </row>
    <row r="75587" spans="1:5">
      <c r="A75587">
        <v>36</v>
      </c>
      <c r="B75587">
        <v>163.9</v>
      </c>
      <c r="C75587">
        <v>167.38579358695688</v>
      </c>
      <c r="D75587">
        <v>0.10049861661981005</v>
      </c>
      <c r="E75587">
        <v>-1.2530737913288386</v>
      </c>
    </row>
    <row r="75588" spans="1:5">
      <c r="A75588">
        <v>37</v>
      </c>
      <c r="B75588">
        <v>163.9</v>
      </c>
      <c r="C75588">
        <v>165.29661613504251</v>
      </c>
      <c r="D75588">
        <v>0.10117917106685573</v>
      </c>
      <c r="E75588">
        <v>-1.2725043404232821</v>
      </c>
    </row>
    <row r="75589" spans="1:5">
      <c r="A75589">
        <v>38</v>
      </c>
      <c r="B75589">
        <v>163.9</v>
      </c>
      <c r="C75589">
        <v>163.2082921173747</v>
      </c>
      <c r="D75589">
        <v>0.10186436013727143</v>
      </c>
      <c r="E75589">
        <v>-1.2919348895177258</v>
      </c>
    </row>
    <row r="75590" spans="1:5">
      <c r="A75590">
        <v>39</v>
      </c>
      <c r="B75590">
        <v>163.9</v>
      </c>
      <c r="C75590">
        <v>161.05654860314388</v>
      </c>
      <c r="D75590">
        <v>0.10255423111630201</v>
      </c>
      <c r="E75590">
        <v>-1.3113654386121696</v>
      </c>
    </row>
    <row r="75591" spans="1:5">
      <c r="A75591">
        <v>40</v>
      </c>
      <c r="B75591">
        <v>163.9</v>
      </c>
      <c r="C75591">
        <v>158.77751436837181</v>
      </c>
      <c r="D75591">
        <v>0.10324883255303172</v>
      </c>
      <c r="E75591">
        <v>-1.3307959877066131</v>
      </c>
    </row>
    <row r="75592" spans="1:5">
      <c r="A75592">
        <v>41</v>
      </c>
      <c r="B75592">
        <v>163.9</v>
      </c>
      <c r="C75592">
        <v>156.3325327261154</v>
      </c>
      <c r="D75592">
        <v>0.10394821289277084</v>
      </c>
      <c r="E75592">
        <v>-1.3502265368010566</v>
      </c>
    </row>
    <row r="75593" spans="1:5">
      <c r="A75593">
        <v>42</v>
      </c>
      <c r="B75593">
        <v>163.9</v>
      </c>
      <c r="C75593">
        <v>153.69521770428827</v>
      </c>
      <c r="D75593">
        <v>0.10465242053510135</v>
      </c>
      <c r="E75593">
        <v>-1.3696570858955004</v>
      </c>
    </row>
    <row r="75594" spans="1:5">
      <c r="A75594">
        <v>43</v>
      </c>
      <c r="B75594">
        <v>163.9</v>
      </c>
      <c r="C75594">
        <v>150.86224083386855</v>
      </c>
      <c r="D75594">
        <v>0.10536149745866093</v>
      </c>
      <c r="E75594">
        <v>-1.3890876349899441</v>
      </c>
    </row>
    <row r="75595" spans="1:5">
      <c r="A75595">
        <v>44</v>
      </c>
      <c r="B75595">
        <v>163.9</v>
      </c>
      <c r="C75595">
        <v>147.84872751698995</v>
      </c>
      <c r="D75595">
        <v>0.10607548004522167</v>
      </c>
      <c r="E75595">
        <v>-1.4085181840843877</v>
      </c>
    </row>
    <row r="75596" spans="1:5">
      <c r="A75596">
        <v>45</v>
      </c>
      <c r="B75596">
        <v>163.9</v>
      </c>
      <c r="C75596">
        <v>144.68331247347203</v>
      </c>
      <c r="D75596">
        <v>0.10679439911588538</v>
      </c>
      <c r="E75596">
        <v>-1.4279487331788312</v>
      </c>
    </row>
    <row r="75597" spans="1:5">
      <c r="A75597">
        <v>46</v>
      </c>
      <c r="B75597">
        <v>163.9</v>
      </c>
      <c r="C75597">
        <v>141.41635483080785</v>
      </c>
      <c r="D75597">
        <v>0.10751827513511331</v>
      </c>
      <c r="E75597">
        <v>-1.4473792822732749</v>
      </c>
    </row>
    <row r="75598" spans="1:5">
      <c r="A75598">
        <v>47</v>
      </c>
      <c r="B75598">
        <v>163.9</v>
      </c>
      <c r="C75598">
        <v>138.09439364626928</v>
      </c>
      <c r="D75598">
        <v>0.10824712563146624</v>
      </c>
      <c r="E75598">
        <v>-1.4668098313677187</v>
      </c>
    </row>
    <row r="75599" spans="1:5">
      <c r="A75599">
        <v>48</v>
      </c>
      <c r="B75599">
        <v>163.9</v>
      </c>
      <c r="C75599">
        <v>134.74826501181391</v>
      </c>
      <c r="D75599">
        <v>0.10898096070223658</v>
      </c>
      <c r="E75599">
        <v>-1.4862403804621622</v>
      </c>
    </row>
    <row r="75600" spans="1:5">
      <c r="A75600">
        <v>49</v>
      </c>
      <c r="B75600">
        <v>163.9</v>
      </c>
      <c r="C75600">
        <v>131.40288464703875</v>
      </c>
      <c r="D75600">
        <v>0.10971978853073942</v>
      </c>
      <c r="E75600">
        <v>-1.505670929556606</v>
      </c>
    </row>
    <row r="75601" spans="1:5">
      <c r="A75601">
        <v>50</v>
      </c>
      <c r="B75601">
        <v>163.9</v>
      </c>
      <c r="C75601">
        <v>128.07767099810729</v>
      </c>
      <c r="D75601">
        <v>0.11046362200178483</v>
      </c>
      <c r="E75601">
        <v>-1.5251014786510497</v>
      </c>
    </row>
    <row r="75602" spans="1:5">
      <c r="A75602">
        <v>51</v>
      </c>
      <c r="B75602">
        <v>163.9</v>
      </c>
      <c r="C75602">
        <v>124.78794680452351</v>
      </c>
      <c r="D75602">
        <v>0.11121247703775583</v>
      </c>
      <c r="E75602">
        <v>-1.5445320277454933</v>
      </c>
    </row>
    <row r="75603" spans="1:5">
      <c r="A75603">
        <v>52</v>
      </c>
      <c r="B75603">
        <v>163.9</v>
      </c>
      <c r="C75603">
        <v>121.53460834719698</v>
      </c>
      <c r="D75603">
        <v>0.1119663752150412</v>
      </c>
      <c r="E75603">
        <v>-1.5639625768399368</v>
      </c>
    </row>
    <row r="75604" spans="1:5">
      <c r="A75604">
        <v>53</v>
      </c>
      <c r="B75604">
        <v>163.9</v>
      </c>
      <c r="C75604">
        <v>118.30147675122451</v>
      </c>
      <c r="D75604">
        <v>0.11272534598212508</v>
      </c>
      <c r="E75604">
        <v>-1.5833931259343805</v>
      </c>
    </row>
    <row r="75605" spans="1:5">
      <c r="A75605">
        <v>54</v>
      </c>
      <c r="B75605">
        <v>163.9</v>
      </c>
      <c r="C75605">
        <v>115.07770305533393</v>
      </c>
      <c r="D75605">
        <v>0.11348941930795067</v>
      </c>
      <c r="E75605">
        <v>-1.6028236750288243</v>
      </c>
    </row>
    <row r="75606" spans="1:5">
      <c r="A75606">
        <v>55</v>
      </c>
      <c r="B75606">
        <v>163.9</v>
      </c>
      <c r="C75606">
        <v>111.86774594470991</v>
      </c>
      <c r="D75606">
        <v>0.11425862479758084</v>
      </c>
      <c r="E75606">
        <v>-1.6222542241232678</v>
      </c>
    </row>
    <row r="75607" spans="1:5">
      <c r="A75607">
        <v>56</v>
      </c>
      <c r="B75607">
        <v>163.9</v>
      </c>
      <c r="C75607">
        <v>108.67842224425226</v>
      </c>
      <c r="D75607">
        <v>0.11503299258067</v>
      </c>
      <c r="E75607">
        <v>-1.6416847732177116</v>
      </c>
    </row>
    <row r="75608" spans="1:5">
      <c r="A75608">
        <v>57</v>
      </c>
      <c r="B75608">
        <v>163.9</v>
      </c>
      <c r="C75608">
        <v>105.51588886502206</v>
      </c>
      <c r="D75608">
        <v>0.11581255677396522</v>
      </c>
      <c r="E75608">
        <v>-1.6611153223121551</v>
      </c>
    </row>
    <row r="75609" spans="1:5">
      <c r="A75609">
        <v>58</v>
      </c>
      <c r="B75609">
        <v>163.9</v>
      </c>
      <c r="C75609">
        <v>102.38584375157212</v>
      </c>
      <c r="D75609">
        <v>0.11659735349409651</v>
      </c>
      <c r="E75609">
        <v>-1.6805458714065988</v>
      </c>
    </row>
    <row r="75610" spans="1:5">
      <c r="A75610">
        <v>59</v>
      </c>
      <c r="B75610">
        <v>163.9</v>
      </c>
      <c r="C75610">
        <v>99.295423659636882</v>
      </c>
      <c r="D75610">
        <v>0.11738741931889075</v>
      </c>
      <c r="E75610">
        <v>-1.6999764205010424</v>
      </c>
    </row>
    <row r="75611" spans="1:5">
      <c r="A75611">
        <v>60</v>
      </c>
      <c r="B75611">
        <v>163.9</v>
      </c>
      <c r="C75611">
        <v>96.252933648322681</v>
      </c>
      <c r="D75611">
        <v>0.11818279129914869</v>
      </c>
      <c r="E75611">
        <v>-1.7194069695954861</v>
      </c>
    </row>
    <row r="75612" spans="1:5">
      <c r="A75612">
        <v>61</v>
      </c>
      <c r="B75612">
        <v>163.9</v>
      </c>
      <c r="C75612">
        <v>93.268542356513393</v>
      </c>
      <c r="D75612">
        <v>0.11898350920881849</v>
      </c>
      <c r="E75612">
        <v>-1.7388375186899296</v>
      </c>
    </row>
    <row r="75613" spans="1:5">
      <c r="A75613">
        <v>62</v>
      </c>
      <c r="B75613">
        <v>163.9</v>
      </c>
      <c r="C75613">
        <v>90.356936965506321</v>
      </c>
      <c r="D75613">
        <v>0.11978961855783617</v>
      </c>
      <c r="E75613">
        <v>-1.7582680677843734</v>
      </c>
    </row>
    <row r="75614" spans="1:5">
      <c r="A75614">
        <v>63</v>
      </c>
      <c r="B75614">
        <v>163.9</v>
      </c>
      <c r="C75614">
        <v>87.529254354376377</v>
      </c>
      <c r="D75614">
        <v>0.12060116730698429</v>
      </c>
      <c r="E75614">
        <v>-1.7776986168788169</v>
      </c>
    </row>
    <row r="75615" spans="1:5">
      <c r="A75615">
        <v>64</v>
      </c>
      <c r="B75615">
        <v>163.9</v>
      </c>
      <c r="C75615">
        <v>84.782823713214967</v>
      </c>
      <c r="D75615">
        <v>0.12141821045600056</v>
      </c>
      <c r="E75615">
        <v>-1.7971291659732607</v>
      </c>
    </row>
    <row r="75616" spans="1:5">
      <c r="A75616">
        <v>65</v>
      </c>
      <c r="B75616">
        <v>163.9</v>
      </c>
      <c r="C75616">
        <v>82.110878613111254</v>
      </c>
      <c r="D75616">
        <v>0.1222408053137013</v>
      </c>
      <c r="E75616">
        <v>-1.8165597150677044</v>
      </c>
    </row>
    <row r="75617" spans="1:5">
      <c r="A75617">
        <v>66</v>
      </c>
      <c r="B75617">
        <v>163.9</v>
      </c>
      <c r="C75617">
        <v>79.502856873348122</v>
      </c>
      <c r="D75617">
        <v>0.12306900193924057</v>
      </c>
      <c r="E75617">
        <v>-1.8359902641621479</v>
      </c>
    </row>
    <row r="75618" spans="1:5">
      <c r="A75618">
        <v>67</v>
      </c>
      <c r="B75618">
        <v>163.9</v>
      </c>
      <c r="C75618">
        <v>76.946252909972543</v>
      </c>
      <c r="D75618">
        <v>0.12390284491787919</v>
      </c>
      <c r="E75618">
        <v>-1.8554208132565917</v>
      </c>
    </row>
    <row r="75619" spans="1:5">
      <c r="A75619">
        <v>68</v>
      </c>
      <c r="B75619">
        <v>163.9</v>
      </c>
      <c r="C75619">
        <v>74.434123556314944</v>
      </c>
      <c r="D75619">
        <v>0.12474237457799708</v>
      </c>
      <c r="E75619">
        <v>-1.8748513623510352</v>
      </c>
    </row>
    <row r="75620" spans="1:5">
      <c r="A75620">
        <v>69</v>
      </c>
      <c r="B75620">
        <v>163.9</v>
      </c>
      <c r="C75620">
        <v>71.966833454626851</v>
      </c>
      <c r="D75620">
        <v>0.12558762420355429</v>
      </c>
      <c r="E75620">
        <v>-1.894281911445479</v>
      </c>
    </row>
    <row r="75621" spans="1:5">
      <c r="A75621">
        <v>70</v>
      </c>
      <c r="B75621">
        <v>163.9</v>
      </c>
      <c r="C75621">
        <v>69.546779244051592</v>
      </c>
      <c r="D75621">
        <v>0.12643862615029419</v>
      </c>
      <c r="E75621">
        <v>-1.9137124605399225</v>
      </c>
    </row>
    <row r="75622" spans="1:5">
      <c r="A75622">
        <v>71</v>
      </c>
      <c r="B75622">
        <v>163.9</v>
      </c>
      <c r="C75622">
        <v>67.181381812136436</v>
      </c>
      <c r="D75622">
        <v>0.12729541146243104</v>
      </c>
      <c r="E75622">
        <v>-1.9331430096343662</v>
      </c>
    </row>
    <row r="75623" spans="1:5">
      <c r="A75623">
        <v>72</v>
      </c>
      <c r="B75623">
        <v>163.9</v>
      </c>
      <c r="C75623">
        <v>64.878229417790109</v>
      </c>
      <c r="D75623">
        <v>0.12815801104223773</v>
      </c>
      <c r="E75623">
        <v>-1.9525735587288098</v>
      </c>
    </row>
    <row r="75624" spans="1:5">
      <c r="A75624">
        <v>73</v>
      </c>
      <c r="B75624">
        <v>163.9</v>
      </c>
      <c r="C75624">
        <v>62.643694734591421</v>
      </c>
      <c r="D75624">
        <v>0.12902645712825722</v>
      </c>
      <c r="E75624">
        <v>-1.9720041078232535</v>
      </c>
    </row>
    <row r="75625" spans="1:5">
      <c r="A75625">
        <v>74</v>
      </c>
      <c r="B75625">
        <v>163.9</v>
      </c>
      <c r="C75625">
        <v>60.482995140340932</v>
      </c>
      <c r="D75625">
        <v>0.12990078284914</v>
      </c>
      <c r="E75625">
        <v>-1.9914346569176971</v>
      </c>
    </row>
    <row r="75626" spans="1:5">
      <c r="A75626">
        <v>75</v>
      </c>
      <c r="B75626">
        <v>163.9</v>
      </c>
      <c r="C75626">
        <v>58.398002358390535</v>
      </c>
      <c r="D75626">
        <v>0.13078102489729385</v>
      </c>
      <c r="E75626">
        <v>-2.0108652060121406</v>
      </c>
    </row>
    <row r="75627" spans="1:5">
      <c r="A75627">
        <v>76</v>
      </c>
      <c r="B75627">
        <v>163.9</v>
      </c>
      <c r="C75627">
        <v>56.387307886880379</v>
      </c>
      <c r="D75627">
        <v>0.1316672242837949</v>
      </c>
      <c r="E75627">
        <v>-2.0302957551065846</v>
      </c>
    </row>
    <row r="75628" spans="1:5">
      <c r="A75628">
        <v>77</v>
      </c>
      <c r="B75628">
        <v>163.9</v>
      </c>
      <c r="C75628">
        <v>54.448783278085962</v>
      </c>
      <c r="D75628">
        <v>0.13255942272880106</v>
      </c>
      <c r="E75628">
        <v>-2.0497263042010281</v>
      </c>
    </row>
    <row r="75629" spans="1:5">
      <c r="A75629">
        <v>78</v>
      </c>
      <c r="B75629">
        <v>163.9</v>
      </c>
      <c r="C75629">
        <v>52.579075333226811</v>
      </c>
      <c r="D75629">
        <v>0.13345766287744792</v>
      </c>
      <c r="E75629">
        <v>-2.0691568532954721</v>
      </c>
    </row>
    <row r="75630" spans="1:5">
      <c r="A75630">
        <v>79</v>
      </c>
      <c r="B75630">
        <v>163.9</v>
      </c>
      <c r="C75630">
        <v>50.774930200772666</v>
      </c>
      <c r="D75630">
        <v>0.13436198709483582</v>
      </c>
      <c r="E75630">
        <v>-2.0885874023899156</v>
      </c>
    </row>
    <row r="75631" spans="1:5">
      <c r="A75631">
        <v>80</v>
      </c>
      <c r="B75631">
        <v>163.9</v>
      </c>
      <c r="C75631">
        <v>49.033346977907826</v>
      </c>
      <c r="D75631">
        <v>0.13527243784429727</v>
      </c>
      <c r="E75631">
        <v>-2.1080179514843591</v>
      </c>
    </row>
    <row r="75632" spans="1:5">
      <c r="A75632">
        <v>81</v>
      </c>
      <c r="B75632">
        <v>163.9</v>
      </c>
      <c r="C75632">
        <v>47.351605798959604</v>
      </c>
      <c r="D75632">
        <v>0.13618905768910816</v>
      </c>
      <c r="E75632">
        <v>-2.1274485005788026</v>
      </c>
    </row>
    <row r="75633" spans="1:5">
      <c r="A75633">
        <v>82</v>
      </c>
      <c r="B75633">
        <v>163.9</v>
      </c>
      <c r="C75633">
        <v>45.727544822715949</v>
      </c>
      <c r="D75633">
        <v>0.13711188864353818</v>
      </c>
      <c r="E75633">
        <v>-2.1468790496732462</v>
      </c>
    </row>
    <row r="75634" spans="1:5">
      <c r="A75634">
        <v>83</v>
      </c>
      <c r="B75634">
        <v>163.9</v>
      </c>
      <c r="C75634">
        <v>44.159185738943627</v>
      </c>
      <c r="D75634">
        <v>0.13804097279470012</v>
      </c>
      <c r="E75634">
        <v>-2.1663095987676897</v>
      </c>
    </row>
    <row r="75635" spans="1:5">
      <c r="A75635">
        <v>84</v>
      </c>
      <c r="B75635">
        <v>163.9</v>
      </c>
      <c r="C75635">
        <v>42.64461808930988</v>
      </c>
      <c r="D75635">
        <v>0.13897635251489307</v>
      </c>
      <c r="E75635">
        <v>-2.1857401478621337</v>
      </c>
    </row>
    <row r="75636" spans="1:5">
      <c r="A75636">
        <v>85</v>
      </c>
      <c r="B75636">
        <v>163.9</v>
      </c>
      <c r="C75636">
        <v>41.181996940204456</v>
      </c>
      <c r="D75636">
        <v>0.13991807046353547</v>
      </c>
      <c r="E75636">
        <v>-2.2051706969565772</v>
      </c>
    </row>
    <row r="75637" spans="1:5">
      <c r="A75637">
        <v>86</v>
      </c>
      <c r="B75637">
        <v>163.9</v>
      </c>
      <c r="C75637">
        <v>39.769540635378526</v>
      </c>
      <c r="D75637">
        <v>0.14086616958911008</v>
      </c>
      <c r="E75637">
        <v>-2.2246012460510212</v>
      </c>
    </row>
    <row r="75638" spans="1:5">
      <c r="A75638">
        <v>87</v>
      </c>
      <c r="B75638">
        <v>163.9</v>
      </c>
      <c r="C75638">
        <v>38.405528625663933</v>
      </c>
      <c r="D75638">
        <v>0.14182069313112305</v>
      </c>
      <c r="E75638">
        <v>-2.2440317951454647</v>
      </c>
    </row>
    <row r="75639" spans="1:5">
      <c r="A75639">
        <v>88</v>
      </c>
      <c r="B75639">
        <v>163.9</v>
      </c>
      <c r="C75639">
        <v>37.088299373127796</v>
      </c>
      <c r="D75639">
        <v>0.14278168462207597</v>
      </c>
      <c r="E75639">
        <v>-2.2634623442399082</v>
      </c>
    </row>
    <row r="75640" spans="1:5">
      <c r="A75640">
        <v>89</v>
      </c>
      <c r="B75640">
        <v>163.9</v>
      </c>
      <c r="C75640">
        <v>35.816248327111055</v>
      </c>
      <c r="D75640">
        <v>0.14374918788945085</v>
      </c>
      <c r="E75640">
        <v>-2.2828928933343517</v>
      </c>
    </row>
    <row r="75641" spans="1:5">
      <c r="A75641">
        <v>90</v>
      </c>
      <c r="B75641">
        <v>163.9</v>
      </c>
      <c r="C75641">
        <v>34.587825969684012</v>
      </c>
      <c r="D75641">
        <v>0.14472324705770942</v>
      </c>
      <c r="E75641">
        <v>-2.3023234424287953</v>
      </c>
    </row>
    <row r="75642" spans="1:5">
      <c r="A75642">
        <v>30</v>
      </c>
      <c r="B75642">
        <v>164</v>
      </c>
      <c r="C75642">
        <v>180.42606267881894</v>
      </c>
      <c r="D75642">
        <v>9.6489656673816315E-2</v>
      </c>
      <c r="E75642">
        <v>-1.1375596879671406</v>
      </c>
    </row>
    <row r="75643" spans="1:5">
      <c r="A75643">
        <v>31</v>
      </c>
      <c r="B75643">
        <v>164</v>
      </c>
      <c r="C75643">
        <v>178.17693545166335</v>
      </c>
      <c r="D75643">
        <v>9.7143045999331518E-2</v>
      </c>
      <c r="E75643">
        <v>-1.1569902370615843</v>
      </c>
    </row>
    <row r="75644" spans="1:5">
      <c r="A75644">
        <v>32</v>
      </c>
      <c r="B75644">
        <v>164</v>
      </c>
      <c r="C75644">
        <v>175.955845045845</v>
      </c>
      <c r="D75644">
        <v>9.7800859815775631E-2</v>
      </c>
      <c r="E75644">
        <v>-1.1764207861560281</v>
      </c>
    </row>
    <row r="75645" spans="1:5">
      <c r="A75645">
        <v>33</v>
      </c>
      <c r="B75645">
        <v>164</v>
      </c>
      <c r="C75645">
        <v>173.76244196430537</v>
      </c>
      <c r="D75645">
        <v>9.8463128084030085E-2</v>
      </c>
      <c r="E75645">
        <v>-1.1958513352504716</v>
      </c>
    </row>
    <row r="75646" spans="1:5">
      <c r="A75646">
        <v>34</v>
      </c>
      <c r="B75646">
        <v>164</v>
      </c>
      <c r="C75646">
        <v>171.59638106669183</v>
      </c>
      <c r="D75646">
        <v>9.9129880967859033E-2</v>
      </c>
      <c r="E75646">
        <v>-1.2152818843449151</v>
      </c>
    </row>
    <row r="75647" spans="1:5">
      <c r="A75647">
        <v>35</v>
      </c>
      <c r="B75647">
        <v>164</v>
      </c>
      <c r="C75647">
        <v>169.4573215150487</v>
      </c>
      <c r="D75647">
        <v>9.9801148835283904E-2</v>
      </c>
      <c r="E75647">
        <v>-1.2347124334393589</v>
      </c>
    </row>
    <row r="75648" spans="1:5">
      <c r="A75648">
        <v>36</v>
      </c>
      <c r="B75648">
        <v>164</v>
      </c>
      <c r="C75648">
        <v>167.34477388117097</v>
      </c>
      <c r="D75648">
        <v>0.10047696504153952</v>
      </c>
      <c r="E75648">
        <v>-1.2541429825338026</v>
      </c>
    </row>
    <row r="75649" spans="1:5">
      <c r="A75649">
        <v>37</v>
      </c>
      <c r="B75649">
        <v>164</v>
      </c>
      <c r="C75649">
        <v>165.25547001905659</v>
      </c>
      <c r="D75649">
        <v>0.10115737286887665</v>
      </c>
      <c r="E75649">
        <v>-1.2735735316282462</v>
      </c>
    </row>
    <row r="75650" spans="1:5">
      <c r="A75650">
        <v>38</v>
      </c>
      <c r="B75650">
        <v>164</v>
      </c>
      <c r="C75650">
        <v>163.16703551495519</v>
      </c>
      <c r="D75650">
        <v>0.10184241432109339</v>
      </c>
      <c r="E75650">
        <v>-1.2930040807226899</v>
      </c>
    </row>
    <row r="75651" spans="1:5">
      <c r="A75651">
        <v>39</v>
      </c>
      <c r="B75651">
        <v>164</v>
      </c>
      <c r="C75651">
        <v>161.01521392352981</v>
      </c>
      <c r="D75651">
        <v>0.10253213667324725</v>
      </c>
      <c r="E75651">
        <v>-1.3124346298171337</v>
      </c>
    </row>
    <row r="75652" spans="1:5">
      <c r="A75652">
        <v>40</v>
      </c>
      <c r="B75652">
        <v>164</v>
      </c>
      <c r="C75652">
        <v>158.73615139452033</v>
      </c>
      <c r="D75652">
        <v>0.10322658846396315</v>
      </c>
      <c r="E75652">
        <v>-1.3318651789115772</v>
      </c>
    </row>
    <row r="75653" spans="1:5">
      <c r="A75653">
        <v>41</v>
      </c>
      <c r="B75653">
        <v>164</v>
      </c>
      <c r="C75653">
        <v>156.29120293538634</v>
      </c>
      <c r="D75653">
        <v>0.10392581812811409</v>
      </c>
      <c r="E75653">
        <v>-1.3512957280060207</v>
      </c>
    </row>
    <row r="75654" spans="1:5">
      <c r="A75654">
        <v>42</v>
      </c>
      <c r="B75654">
        <v>164</v>
      </c>
      <c r="C75654">
        <v>153.65399157418841</v>
      </c>
      <c r="D75654">
        <v>0.10462987405485491</v>
      </c>
      <c r="E75654">
        <v>-1.3707262771004645</v>
      </c>
    </row>
    <row r="75655" spans="1:5">
      <c r="A75655">
        <v>43</v>
      </c>
      <c r="B75655">
        <v>164</v>
      </c>
      <c r="C75655">
        <v>150.82119197581369</v>
      </c>
      <c r="D75655">
        <v>0.10533879821377921</v>
      </c>
      <c r="E75655">
        <v>-1.3901568261949082</v>
      </c>
    </row>
    <row r="75656" spans="1:5">
      <c r="A75656">
        <v>44</v>
      </c>
      <c r="B75656">
        <v>164</v>
      </c>
      <c r="C75656">
        <v>147.80792763523164</v>
      </c>
      <c r="D75656">
        <v>0.1060526269788211</v>
      </c>
      <c r="E75656">
        <v>-1.4095873752893517</v>
      </c>
    </row>
    <row r="75657" spans="1:5">
      <c r="A75657">
        <v>45</v>
      </c>
      <c r="B75657">
        <v>164</v>
      </c>
      <c r="C75657">
        <v>144.64282735126403</v>
      </c>
      <c r="D75657">
        <v>0.10677139116444204</v>
      </c>
      <c r="E75657">
        <v>-1.4290179243837953</v>
      </c>
    </row>
    <row r="75658" spans="1:5">
      <c r="A75658">
        <v>46</v>
      </c>
      <c r="B75658">
        <v>164</v>
      </c>
      <c r="C75658">
        <v>141.37623772525191</v>
      </c>
      <c r="D75658">
        <v>0.10749511123069458</v>
      </c>
      <c r="E75658">
        <v>-1.448448473478239</v>
      </c>
    </row>
    <row r="75659" spans="1:5">
      <c r="A75659">
        <v>47</v>
      </c>
      <c r="B75659">
        <v>164</v>
      </c>
      <c r="C75659">
        <v>138.05468560880465</v>
      </c>
      <c r="D75659">
        <v>0.10822380470236294</v>
      </c>
      <c r="E75659">
        <v>-1.4678790225726828</v>
      </c>
    </row>
    <row r="75660" spans="1:5">
      <c r="A75660">
        <v>48</v>
      </c>
      <c r="B75660">
        <v>164</v>
      </c>
      <c r="C75660">
        <v>134.70899874520748</v>
      </c>
      <c r="D75660">
        <v>0.1089574816745644</v>
      </c>
      <c r="E75660">
        <v>-1.4873095716671263</v>
      </c>
    </row>
    <row r="75661" spans="1:5">
      <c r="A75661">
        <v>49</v>
      </c>
      <c r="B75661">
        <v>164</v>
      </c>
      <c r="C75661">
        <v>131.36408577712771</v>
      </c>
      <c r="D75661">
        <v>0.10969615032885068</v>
      </c>
      <c r="E75661">
        <v>-1.50674012076157</v>
      </c>
    </row>
    <row r="75662" spans="1:5">
      <c r="A75662">
        <v>50</v>
      </c>
      <c r="B75662">
        <v>164</v>
      </c>
      <c r="C75662">
        <v>128.03935933330146</v>
      </c>
      <c r="D75662">
        <v>0.11043982354725629</v>
      </c>
      <c r="E75662">
        <v>-1.5261706698560138</v>
      </c>
    </row>
    <row r="75663" spans="1:5">
      <c r="A75663">
        <v>51</v>
      </c>
      <c r="B75663">
        <v>164</v>
      </c>
      <c r="C75663">
        <v>124.75013727680025</v>
      </c>
      <c r="D75663">
        <v>0.11118851724873353</v>
      </c>
      <c r="E75663">
        <v>-1.5456012189504573</v>
      </c>
    </row>
    <row r="75664" spans="1:5">
      <c r="A75664">
        <v>52</v>
      </c>
      <c r="B75664">
        <v>164</v>
      </c>
      <c r="C75664">
        <v>121.49731520219552</v>
      </c>
      <c r="D75664">
        <v>0.11194225300502304</v>
      </c>
      <c r="E75664">
        <v>-1.5650317680449009</v>
      </c>
    </row>
    <row r="75665" spans="1:5">
      <c r="A75665">
        <v>53</v>
      </c>
      <c r="B75665">
        <v>164</v>
      </c>
      <c r="C75665">
        <v>118.26471883989174</v>
      </c>
      <c r="D75665">
        <v>0.11270106025826444</v>
      </c>
      <c r="E75665">
        <v>-1.5844623171393446</v>
      </c>
    </row>
    <row r="75666" spans="1:5">
      <c r="A75666">
        <v>54</v>
      </c>
      <c r="B75666">
        <v>164</v>
      </c>
      <c r="C75666">
        <v>115.04150240718576</v>
      </c>
      <c r="D75666">
        <v>0.11346496897094435</v>
      </c>
      <c r="E75666">
        <v>-1.6038928662337884</v>
      </c>
    </row>
    <row r="75667" spans="1:5">
      <c r="A75667">
        <v>55</v>
      </c>
      <c r="B75667">
        <v>164</v>
      </c>
      <c r="C75667">
        <v>111.83212306089031</v>
      </c>
      <c r="D75667">
        <v>0.11423400874174754</v>
      </c>
      <c r="E75667">
        <v>-1.6233234153282319</v>
      </c>
    </row>
    <row r="75668" spans="1:5">
      <c r="A75668">
        <v>56</v>
      </c>
      <c r="B75668">
        <v>164</v>
      </c>
      <c r="C75668">
        <v>108.64339526863334</v>
      </c>
      <c r="D75668">
        <v>0.11500820969383713</v>
      </c>
      <c r="E75668">
        <v>-1.6427539644226756</v>
      </c>
    </row>
    <row r="75669" spans="1:5">
      <c r="A75669">
        <v>57</v>
      </c>
      <c r="B75669">
        <v>164</v>
      </c>
      <c r="C75669">
        <v>105.48147369414387</v>
      </c>
      <c r="D75669">
        <v>0.11578760593661008</v>
      </c>
      <c r="E75669">
        <v>-1.6621845135171192</v>
      </c>
    </row>
    <row r="75670" spans="1:5">
      <c r="A75670">
        <v>58</v>
      </c>
      <c r="B75670">
        <v>164</v>
      </c>
      <c r="C75670">
        <v>102.3520540910077</v>
      </c>
      <c r="D75670">
        <v>0.11657223357891534</v>
      </c>
      <c r="E75670">
        <v>-1.6816150626115629</v>
      </c>
    </row>
    <row r="75671" spans="1:5">
      <c r="A75671">
        <v>59</v>
      </c>
      <c r="B75671">
        <v>164</v>
      </c>
      <c r="C75671">
        <v>99.262270455582509</v>
      </c>
      <c r="D75671">
        <v>0.11736212919069955</v>
      </c>
      <c r="E75671">
        <v>-1.7010456117060064</v>
      </c>
    </row>
    <row r="75672" spans="1:5">
      <c r="A75672">
        <v>60</v>
      </c>
      <c r="B75672">
        <v>164</v>
      </c>
      <c r="C75672">
        <v>96.220424582770377</v>
      </c>
      <c r="D75672">
        <v>0.11815732981478101</v>
      </c>
      <c r="E75672">
        <v>-1.7204761608004502</v>
      </c>
    </row>
    <row r="75673" spans="1:5">
      <c r="A75673">
        <v>61</v>
      </c>
      <c r="B75673">
        <v>164</v>
      </c>
      <c r="C75673">
        <v>93.236681082353414</v>
      </c>
      <c r="D75673">
        <v>0.118957875216539</v>
      </c>
      <c r="E75673">
        <v>-1.7399067098948937</v>
      </c>
    </row>
    <row r="75674" spans="1:5">
      <c r="A75674">
        <v>62</v>
      </c>
      <c r="B75674">
        <v>164</v>
      </c>
      <c r="C75674">
        <v>90.325721388440243</v>
      </c>
      <c r="D75674">
        <v>0.11976381089610472</v>
      </c>
      <c r="E75674">
        <v>-1.7593372589893375</v>
      </c>
    </row>
    <row r="75675" spans="1:5">
      <c r="A75675">
        <v>63</v>
      </c>
      <c r="B75675">
        <v>164</v>
      </c>
      <c r="C75675">
        <v>87.498677646285344</v>
      </c>
      <c r="D75675">
        <v>0.12057518480392818</v>
      </c>
      <c r="E75675">
        <v>-1.778767808083781</v>
      </c>
    </row>
    <row r="75676" spans="1:5">
      <c r="A75676">
        <v>64</v>
      </c>
      <c r="B75676">
        <v>164</v>
      </c>
      <c r="C75676">
        <v>84.752879016917618</v>
      </c>
      <c r="D75676">
        <v>0.12139205192789761</v>
      </c>
      <c r="E75676">
        <v>-1.7981983571782247</v>
      </c>
    </row>
    <row r="75677" spans="1:5">
      <c r="A75677">
        <v>65</v>
      </c>
      <c r="B75677">
        <v>164</v>
      </c>
      <c r="C75677">
        <v>82.081560545985695</v>
      </c>
      <c r="D75677">
        <v>0.12221446956448288</v>
      </c>
      <c r="E75677">
        <v>-1.8176289062726685</v>
      </c>
    </row>
    <row r="75678" spans="1:5">
      <c r="A75678">
        <v>66</v>
      </c>
      <c r="B75678">
        <v>164</v>
      </c>
      <c r="C75678">
        <v>79.474163001805096</v>
      </c>
      <c r="D75678">
        <v>0.12304248776205305</v>
      </c>
      <c r="E75678">
        <v>-1.837059455367112</v>
      </c>
    </row>
    <row r="75679" spans="1:5">
      <c r="A75679">
        <v>67</v>
      </c>
      <c r="B75679">
        <v>164</v>
      </c>
      <c r="C75679">
        <v>76.918184621521135</v>
      </c>
      <c r="D75679">
        <v>0.1238761510962634</v>
      </c>
      <c r="E75679">
        <v>-1.8564900044615558</v>
      </c>
    </row>
    <row r="75680" spans="1:5">
      <c r="A75680">
        <v>68</v>
      </c>
      <c r="B75680">
        <v>164</v>
      </c>
      <c r="C75680">
        <v>74.406684202207913</v>
      </c>
      <c r="D75680">
        <v>0.12471549988680561</v>
      </c>
      <c r="E75680">
        <v>-1.8759205535559993</v>
      </c>
    </row>
    <row r="75681" spans="1:5">
      <c r="A75681">
        <v>69</v>
      </c>
      <c r="B75681">
        <v>164</v>
      </c>
      <c r="C75681">
        <v>71.940025734945678</v>
      </c>
      <c r="D75681">
        <v>0.12556056741046887</v>
      </c>
      <c r="E75681">
        <v>-1.895351102650443</v>
      </c>
    </row>
    <row r="75682" spans="1:5">
      <c r="A75682">
        <v>70</v>
      </c>
      <c r="B75682">
        <v>164</v>
      </c>
      <c r="C75682">
        <v>69.520604437310169</v>
      </c>
      <c r="D75682">
        <v>0.12641138601602592</v>
      </c>
      <c r="E75682">
        <v>-1.9147816517448866</v>
      </c>
    </row>
    <row r="75683" spans="1:5">
      <c r="A75683">
        <v>71</v>
      </c>
      <c r="B75683">
        <v>164</v>
      </c>
      <c r="C75683">
        <v>67.155837827925623</v>
      </c>
      <c r="D75683">
        <v>0.12726798674100243</v>
      </c>
      <c r="E75683">
        <v>-1.9342122008393303</v>
      </c>
    </row>
    <row r="75684" spans="1:5">
      <c r="A75684">
        <v>72</v>
      </c>
      <c r="B75684">
        <v>164</v>
      </c>
      <c r="C75684">
        <v>64.853310617872509</v>
      </c>
      <c r="D75684">
        <v>0.12813040048101418</v>
      </c>
      <c r="E75684">
        <v>-1.9536427499337738</v>
      </c>
    </row>
    <row r="75685" spans="1:5">
      <c r="A75685">
        <v>73</v>
      </c>
      <c r="B75685">
        <v>164</v>
      </c>
      <c r="C75685">
        <v>62.619392287280697</v>
      </c>
      <c r="D75685">
        <v>0.12899865946765807</v>
      </c>
      <c r="E75685">
        <v>-1.9730732990282176</v>
      </c>
    </row>
    <row r="75686" spans="1:5">
      <c r="A75686">
        <v>74</v>
      </c>
      <c r="B75686">
        <v>164</v>
      </c>
      <c r="C75686">
        <v>60.459297374729438</v>
      </c>
      <c r="D75686">
        <v>0.12987279682244776</v>
      </c>
      <c r="E75686">
        <v>-1.9925038481226611</v>
      </c>
    </row>
    <row r="75687" spans="1:5">
      <c r="A75687">
        <v>75</v>
      </c>
      <c r="B75687">
        <v>164</v>
      </c>
      <c r="C75687">
        <v>58.374896007543846</v>
      </c>
      <c r="D75687">
        <v>0.13075284922988564</v>
      </c>
      <c r="E75687">
        <v>-2.0119343972171047</v>
      </c>
    </row>
    <row r="75688" spans="1:5">
      <c r="A75688">
        <v>76</v>
      </c>
      <c r="B75688">
        <v>164</v>
      </c>
      <c r="C75688">
        <v>56.364779369487408</v>
      </c>
      <c r="D75688">
        <v>0.13163885769221262</v>
      </c>
      <c r="E75688">
        <v>-2.0313649463115486</v>
      </c>
    </row>
    <row r="75689" spans="1:5">
      <c r="A75689">
        <v>77</v>
      </c>
      <c r="B75689">
        <v>164</v>
      </c>
      <c r="C75689">
        <v>54.426819010642468</v>
      </c>
      <c r="D75689">
        <v>0.13253086392059807</v>
      </c>
      <c r="E75689">
        <v>-2.0507954954059922</v>
      </c>
    </row>
    <row r="75690" spans="1:5">
      <c r="A75690">
        <v>78</v>
      </c>
      <c r="B75690">
        <v>164</v>
      </c>
      <c r="C75690">
        <v>52.557662261703364</v>
      </c>
      <c r="D75690">
        <v>0.13342891055099035</v>
      </c>
      <c r="E75690">
        <v>-2.0702260445004361</v>
      </c>
    </row>
    <row r="75691" spans="1:5">
      <c r="A75691">
        <v>79</v>
      </c>
      <c r="B75691">
        <v>164</v>
      </c>
      <c r="C75691">
        <v>50.754055811570126</v>
      </c>
      <c r="D75691">
        <v>0.1343330399393623</v>
      </c>
      <c r="E75691">
        <v>-2.0896565935948797</v>
      </c>
    </row>
    <row r="75692" spans="1:5">
      <c r="A75692">
        <v>80</v>
      </c>
      <c r="B75692">
        <v>164</v>
      </c>
      <c r="C75692">
        <v>49.012999243153821</v>
      </c>
      <c r="D75692">
        <v>0.13524329453989822</v>
      </c>
      <c r="E75692">
        <v>-2.1090871426893232</v>
      </c>
    </row>
    <row r="75693" spans="1:5">
      <c r="A75693">
        <v>81</v>
      </c>
      <c r="B75693">
        <v>164</v>
      </c>
      <c r="C75693">
        <v>47.331773105155705</v>
      </c>
      <c r="D75693">
        <v>0.1361597169067042</v>
      </c>
      <c r="E75693">
        <v>-2.1285176917837667</v>
      </c>
    </row>
    <row r="75694" spans="1:5">
      <c r="A75694">
        <v>82</v>
      </c>
      <c r="B75694">
        <v>164</v>
      </c>
      <c r="C75694">
        <v>45.708215776876067</v>
      </c>
      <c r="D75694">
        <v>0.13708234904499811</v>
      </c>
      <c r="E75694">
        <v>-2.1479482408782102</v>
      </c>
    </row>
    <row r="75695" spans="1:5">
      <c r="A75695">
        <v>83</v>
      </c>
      <c r="B75695">
        <v>164</v>
      </c>
      <c r="C75695">
        <v>44.140349123702912</v>
      </c>
      <c r="D75695">
        <v>0.1380112330328255</v>
      </c>
      <c r="E75695">
        <v>-2.1673787899726538</v>
      </c>
    </row>
    <row r="75696" spans="1:5">
      <c r="A75696">
        <v>84</v>
      </c>
      <c r="B75696">
        <v>164</v>
      </c>
      <c r="C75696">
        <v>42.626262864280655</v>
      </c>
      <c r="D75696">
        <v>0.13894641123335674</v>
      </c>
      <c r="E75696">
        <v>-2.1868093390670977</v>
      </c>
    </row>
    <row r="75697" spans="1:5">
      <c r="A75697">
        <v>85</v>
      </c>
      <c r="B75697">
        <v>164</v>
      </c>
      <c r="C75697">
        <v>41.164112243032584</v>
      </c>
      <c r="D75697">
        <v>0.13988792629681962</v>
      </c>
      <c r="E75697">
        <v>-2.2062398881615413</v>
      </c>
    </row>
    <row r="75698" spans="1:5">
      <c r="A75698">
        <v>86</v>
      </c>
      <c r="B75698">
        <v>164</v>
      </c>
      <c r="C75698">
        <v>39.752115782519276</v>
      </c>
      <c r="D75698">
        <v>0.140835821162444</v>
      </c>
      <c r="E75698">
        <v>-2.2256704372559852</v>
      </c>
    </row>
    <row r="75699" spans="1:5">
      <c r="A75699">
        <v>87</v>
      </c>
      <c r="B75699">
        <v>164</v>
      </c>
      <c r="C75699">
        <v>38.388553112894748</v>
      </c>
      <c r="D75699">
        <v>0.14179013906042057</v>
      </c>
      <c r="E75699">
        <v>-2.2451009863504288</v>
      </c>
    </row>
    <row r="75700" spans="1:5">
      <c r="A75700">
        <v>88</v>
      </c>
      <c r="B75700">
        <v>164</v>
      </c>
      <c r="C75700">
        <v>37.071762875816077</v>
      </c>
      <c r="D75700">
        <v>0.142750923513872</v>
      </c>
      <c r="E75700">
        <v>-2.2645315354448723</v>
      </c>
    </row>
    <row r="75701" spans="1:5">
      <c r="A75701">
        <v>89</v>
      </c>
      <c r="B75701">
        <v>164</v>
      </c>
      <c r="C75701">
        <v>35.800140700252179</v>
      </c>
      <c r="D75701">
        <v>0.14371821834083823</v>
      </c>
      <c r="E75701">
        <v>-2.2839620845393158</v>
      </c>
    </row>
    <row r="75702" spans="1:5">
      <c r="A75702">
        <v>90</v>
      </c>
      <c r="B75702">
        <v>164</v>
      </c>
      <c r="C75702">
        <v>34.5721372477256</v>
      </c>
      <c r="D75702">
        <v>0.1446920676562746</v>
      </c>
      <c r="E75702">
        <v>-2.3033926336337593</v>
      </c>
    </row>
    <row r="75703" spans="1:5">
      <c r="A75703">
        <v>30</v>
      </c>
      <c r="B75703">
        <v>164.10000000000002</v>
      </c>
      <c r="C75703">
        <v>180.3859771520581</v>
      </c>
      <c r="D75703">
        <v>9.6468868791771287E-2</v>
      </c>
      <c r="E75703">
        <v>-1.138628227424908</v>
      </c>
    </row>
    <row r="75704" spans="1:5">
      <c r="A75704">
        <v>31</v>
      </c>
      <c r="B75704">
        <v>164.10000000000002</v>
      </c>
      <c r="C75704">
        <v>178.13666147068173</v>
      </c>
      <c r="D75704">
        <v>9.7122117350071577E-2</v>
      </c>
      <c r="E75704">
        <v>-1.1580587765193517</v>
      </c>
    </row>
    <row r="75705" spans="1:5">
      <c r="A75705">
        <v>32</v>
      </c>
      <c r="B75705">
        <v>164.10000000000002</v>
      </c>
      <c r="C75705">
        <v>175.91539354065688</v>
      </c>
      <c r="D75705">
        <v>9.7779789446081747E-2</v>
      </c>
      <c r="E75705">
        <v>-1.1774893256137955</v>
      </c>
    </row>
    <row r="75706" spans="1:5">
      <c r="A75706">
        <v>33</v>
      </c>
      <c r="B75706">
        <v>164.10000000000002</v>
      </c>
      <c r="C75706">
        <v>173.72182362167729</v>
      </c>
      <c r="D75706">
        <v>9.8441915034228042E-2</v>
      </c>
      <c r="E75706">
        <v>-1.196919874708239</v>
      </c>
    </row>
    <row r="75707" spans="1:5">
      <c r="A75707">
        <v>34</v>
      </c>
      <c r="B75707">
        <v>164.10000000000002</v>
      </c>
      <c r="C75707">
        <v>171.55560633450881</v>
      </c>
      <c r="D75707">
        <v>9.9108524271776424E-2</v>
      </c>
      <c r="E75707">
        <v>-1.2163504238026825</v>
      </c>
    </row>
    <row r="75708" spans="1:5">
      <c r="A75708">
        <v>35</v>
      </c>
      <c r="B75708">
        <v>164.10000000000002</v>
      </c>
      <c r="C75708">
        <v>169.41640060661038</v>
      </c>
      <c r="D75708">
        <v>9.9779647520205461E-2</v>
      </c>
      <c r="E75708">
        <v>-1.2357809728971263</v>
      </c>
    </row>
    <row r="75709" spans="1:5">
      <c r="A75709">
        <v>36</v>
      </c>
      <c r="B75709">
        <v>164.10000000000002</v>
      </c>
      <c r="C75709">
        <v>167.30371681691398</v>
      </c>
      <c r="D75709">
        <v>0.1004553181275642</v>
      </c>
      <c r="E75709">
        <v>-1.25521152199157</v>
      </c>
    </row>
    <row r="75710" spans="1:5">
      <c r="A75710">
        <v>37</v>
      </c>
      <c r="B75710">
        <v>164.10000000000002</v>
      </c>
      <c r="C75710">
        <v>165.21428732659251</v>
      </c>
      <c r="D75710">
        <v>0.10113557936677836</v>
      </c>
      <c r="E75710">
        <v>-1.2746420710860136</v>
      </c>
    </row>
    <row r="75711" spans="1:5">
      <c r="A75711">
        <v>38</v>
      </c>
      <c r="B75711">
        <v>164.10000000000002</v>
      </c>
      <c r="C75711">
        <v>163.12574311474989</v>
      </c>
      <c r="D75711">
        <v>0.10182047323259674</v>
      </c>
      <c r="E75711">
        <v>-1.2940726201804573</v>
      </c>
    </row>
    <row r="75712" spans="1:5">
      <c r="A75712">
        <v>39</v>
      </c>
      <c r="B75712">
        <v>164.10000000000002</v>
      </c>
      <c r="C75712">
        <v>160.97384423531133</v>
      </c>
      <c r="D75712">
        <v>0.10251004698989193</v>
      </c>
      <c r="E75712">
        <v>-1.3135031692749011</v>
      </c>
    </row>
    <row r="75713" spans="1:5">
      <c r="A75713">
        <v>40</v>
      </c>
      <c r="B75713">
        <v>164.10000000000002</v>
      </c>
      <c r="C75713">
        <v>158.694754224923</v>
      </c>
      <c r="D75713">
        <v>0.10320434916683141</v>
      </c>
      <c r="E75713">
        <v>-1.3329337183693446</v>
      </c>
    </row>
    <row r="75714" spans="1:5">
      <c r="A75714">
        <v>41</v>
      </c>
      <c r="B75714">
        <v>164.10000000000002</v>
      </c>
      <c r="C75714">
        <v>156.24983979272619</v>
      </c>
      <c r="D75714">
        <v>0.10390342818785357</v>
      </c>
      <c r="E75714">
        <v>-1.3523642674637881</v>
      </c>
    </row>
    <row r="75715" spans="1:5">
      <c r="A75715">
        <v>42</v>
      </c>
      <c r="B75715">
        <v>164.10000000000002</v>
      </c>
      <c r="C75715">
        <v>153.61273297127494</v>
      </c>
      <c r="D75715">
        <v>0.10460733243168803</v>
      </c>
      <c r="E75715">
        <v>-1.3717948165582319</v>
      </c>
    </row>
    <row r="75716" spans="1:5">
      <c r="A75716">
        <v>43</v>
      </c>
      <c r="B75716">
        <v>164.10000000000002</v>
      </c>
      <c r="C75716">
        <v>150.78011155863726</v>
      </c>
      <c r="D75716">
        <v>0.10531610385888648</v>
      </c>
      <c r="E75716">
        <v>-1.3912253656526756</v>
      </c>
    </row>
    <row r="75717" spans="1:5">
      <c r="A75717">
        <v>44</v>
      </c>
      <c r="B75717">
        <v>164.10000000000002</v>
      </c>
      <c r="C75717">
        <v>147.76709713800696</v>
      </c>
      <c r="D75717">
        <v>0.10602977883554639</v>
      </c>
      <c r="E75717">
        <v>-1.4106559147471192</v>
      </c>
    </row>
    <row r="75718" spans="1:5">
      <c r="A75718">
        <v>45</v>
      </c>
      <c r="B75718">
        <v>164.10000000000002</v>
      </c>
      <c r="C75718">
        <v>144.60231257992262</v>
      </c>
      <c r="D75718">
        <v>0.10674838816949084</v>
      </c>
      <c r="E75718">
        <v>-1.4300864638415627</v>
      </c>
    </row>
    <row r="75719" spans="1:5">
      <c r="A75719">
        <v>46</v>
      </c>
      <c r="B75719">
        <v>164.10000000000002</v>
      </c>
      <c r="C75719">
        <v>141.33609194810083</v>
      </c>
      <c r="D75719">
        <v>0.10747195231636411</v>
      </c>
      <c r="E75719">
        <v>-1.4495170129360064</v>
      </c>
    </row>
    <row r="75720" spans="1:5">
      <c r="A75720">
        <v>47</v>
      </c>
      <c r="B75720">
        <v>164.10000000000002</v>
      </c>
      <c r="C75720">
        <v>138.01494987819902</v>
      </c>
      <c r="D75720">
        <v>0.10820048879717506</v>
      </c>
      <c r="E75720">
        <v>-1.4689475620304502</v>
      </c>
    </row>
    <row r="75721" spans="1:5">
      <c r="A75721">
        <v>48</v>
      </c>
      <c r="B75721">
        <v>164.10000000000002</v>
      </c>
      <c r="C75721">
        <v>134.66970575805536</v>
      </c>
      <c r="D75721">
        <v>0.10893400770486586</v>
      </c>
      <c r="E75721">
        <v>-1.4883781111248937</v>
      </c>
    </row>
    <row r="75722" spans="1:5">
      <c r="A75722">
        <v>49</v>
      </c>
      <c r="B75722">
        <v>164.10000000000002</v>
      </c>
      <c r="C75722">
        <v>131.32526114806032</v>
      </c>
      <c r="D75722">
        <v>0.10967251721922588</v>
      </c>
      <c r="E75722">
        <v>-1.5078086602193375</v>
      </c>
    </row>
    <row r="75723" spans="1:5">
      <c r="A75723">
        <v>50</v>
      </c>
      <c r="B75723">
        <v>164.10000000000002</v>
      </c>
      <c r="C75723">
        <v>128.00102285546663</v>
      </c>
      <c r="D75723">
        <v>0.11041603021951397</v>
      </c>
      <c r="E75723">
        <v>-1.5272392093137812</v>
      </c>
    </row>
    <row r="75724" spans="1:5">
      <c r="A75724">
        <v>51</v>
      </c>
      <c r="B75724">
        <v>164.10000000000002</v>
      </c>
      <c r="C75724">
        <v>124.71230386382183</v>
      </c>
      <c r="D75724">
        <v>0.11116456262125318</v>
      </c>
      <c r="E75724">
        <v>-1.5466697584082247</v>
      </c>
    </row>
    <row r="75725" spans="1:5">
      <c r="A75725">
        <v>52</v>
      </c>
      <c r="B75725">
        <v>164.10000000000002</v>
      </c>
      <c r="C75725">
        <v>121.45999908114312</v>
      </c>
      <c r="D75725">
        <v>0.11191813599153641</v>
      </c>
      <c r="E75725">
        <v>-1.5661003075026683</v>
      </c>
    </row>
    <row r="75726" spans="1:5">
      <c r="A75726">
        <v>53</v>
      </c>
      <c r="B75726">
        <v>164.10000000000002</v>
      </c>
      <c r="C75726">
        <v>118.22793884612958</v>
      </c>
      <c r="D75726">
        <v>0.11267677976616032</v>
      </c>
      <c r="E75726">
        <v>-1.585530856597112</v>
      </c>
    </row>
    <row r="75727" spans="1:5">
      <c r="A75727">
        <v>54</v>
      </c>
      <c r="B75727">
        <v>164.10000000000002</v>
      </c>
      <c r="C75727">
        <v>115.00528055650094</v>
      </c>
      <c r="D75727">
        <v>0.1134405239011563</v>
      </c>
      <c r="E75727">
        <v>-1.6049614056915558</v>
      </c>
    </row>
    <row r="75728" spans="1:5">
      <c r="A75728">
        <v>55</v>
      </c>
      <c r="B75728">
        <v>164.10000000000002</v>
      </c>
      <c r="C75728">
        <v>111.79647983966673</v>
      </c>
      <c r="D75728">
        <v>0.11420939798883241</v>
      </c>
      <c r="E75728">
        <v>-1.6243919547859993</v>
      </c>
    </row>
    <row r="75729" spans="1:5">
      <c r="A75729">
        <v>56</v>
      </c>
      <c r="B75729">
        <v>164.10000000000002</v>
      </c>
      <c r="C75729">
        <v>108.60834880457506</v>
      </c>
      <c r="D75729">
        <v>0.1149834321458621</v>
      </c>
      <c r="E75729">
        <v>-1.643822503880443</v>
      </c>
    </row>
    <row r="75730" spans="1:5">
      <c r="A75730">
        <v>57</v>
      </c>
      <c r="B75730">
        <v>164.10000000000002</v>
      </c>
      <c r="C75730">
        <v>105.44703986640197</v>
      </c>
      <c r="D75730">
        <v>0.11576266047429355</v>
      </c>
      <c r="E75730">
        <v>-1.6632530529748866</v>
      </c>
    </row>
    <row r="75731" spans="1:5">
      <c r="A75731">
        <v>58</v>
      </c>
      <c r="B75731">
        <v>164.10000000000002</v>
      </c>
      <c r="C75731">
        <v>102.31824658669228</v>
      </c>
      <c r="D75731">
        <v>0.11654711907519645</v>
      </c>
      <c r="E75731">
        <v>-1.6826836020693303</v>
      </c>
    </row>
    <row r="75732" spans="1:5">
      <c r="A75732">
        <v>59</v>
      </c>
      <c r="B75732">
        <v>164.10000000000002</v>
      </c>
      <c r="C75732">
        <v>99.229100201168364</v>
      </c>
      <c r="D75732">
        <v>0.11733684451063874</v>
      </c>
      <c r="E75732">
        <v>-1.7021141511637738</v>
      </c>
    </row>
    <row r="75733" spans="1:5">
      <c r="A75733">
        <v>60</v>
      </c>
      <c r="B75733">
        <v>164.10000000000002</v>
      </c>
      <c r="C75733">
        <v>96.187899239151548</v>
      </c>
      <c r="D75733">
        <v>0.11813187381545817</v>
      </c>
      <c r="E75733">
        <v>-1.7215447002582176</v>
      </c>
    </row>
    <row r="75734" spans="1:5">
      <c r="A75734">
        <v>61</v>
      </c>
      <c r="B75734">
        <v>164.10000000000002</v>
      </c>
      <c r="C75734">
        <v>93.204804279730766</v>
      </c>
      <c r="D75734">
        <v>0.11893224674646682</v>
      </c>
      <c r="E75734">
        <v>-1.7409752493526611</v>
      </c>
    </row>
    <row r="75735" spans="1:5">
      <c r="A75735">
        <v>62</v>
      </c>
      <c r="B75735">
        <v>164.10000000000002</v>
      </c>
      <c r="C75735">
        <v>90.294491007610262</v>
      </c>
      <c r="D75735">
        <v>0.11973800879399346</v>
      </c>
      <c r="E75735">
        <v>-1.7604057984471049</v>
      </c>
    </row>
    <row r="75736" spans="1:5">
      <c r="A75736">
        <v>63</v>
      </c>
      <c r="B75736">
        <v>164.10000000000002</v>
      </c>
      <c r="C75736">
        <v>87.46808683274898</v>
      </c>
      <c r="D75736">
        <v>0.12054920789815737</v>
      </c>
      <c r="E75736">
        <v>-1.7798363475415484</v>
      </c>
    </row>
    <row r="75737" spans="1:5">
      <c r="A75737">
        <v>64</v>
      </c>
      <c r="B75737">
        <v>164.10000000000002</v>
      </c>
      <c r="C75737">
        <v>84.722920887959233</v>
      </c>
      <c r="D75737">
        <v>0.12136589903500038</v>
      </c>
      <c r="E75737">
        <v>-1.7992668966359922</v>
      </c>
    </row>
    <row r="75738" spans="1:5">
      <c r="A75738">
        <v>65</v>
      </c>
      <c r="B75738">
        <v>164.10000000000002</v>
      </c>
      <c r="C75738">
        <v>82.052229694918637</v>
      </c>
      <c r="D75738">
        <v>0.12218813948864796</v>
      </c>
      <c r="E75738">
        <v>-1.8186974457304359</v>
      </c>
    </row>
    <row r="75739" spans="1:5">
      <c r="A75739">
        <v>66</v>
      </c>
      <c r="B75739">
        <v>164.10000000000002</v>
      </c>
      <c r="C75739">
        <v>79.445456972965204</v>
      </c>
      <c r="D75739">
        <v>0.12301597929668689</v>
      </c>
      <c r="E75739">
        <v>-1.8381279948248794</v>
      </c>
    </row>
    <row r="75740" spans="1:5">
      <c r="A75740">
        <v>67</v>
      </c>
      <c r="B75740">
        <v>164.10000000000002</v>
      </c>
      <c r="C75740">
        <v>76.890104782518463</v>
      </c>
      <c r="D75740">
        <v>0.12384946302516898</v>
      </c>
      <c r="E75740">
        <v>-1.8575585439193232</v>
      </c>
    </row>
    <row r="75741" spans="1:5">
      <c r="A75741">
        <v>68</v>
      </c>
      <c r="B75741">
        <v>164.10000000000002</v>
      </c>
      <c r="C75741">
        <v>74.37923388562281</v>
      </c>
      <c r="D75741">
        <v>0.12468863098509941</v>
      </c>
      <c r="E75741">
        <v>-1.8769890930137667</v>
      </c>
    </row>
    <row r="75742" spans="1:5">
      <c r="A75742">
        <v>69</v>
      </c>
      <c r="B75742">
        <v>164.10000000000002</v>
      </c>
      <c r="C75742">
        <v>71.913207622287814</v>
      </c>
      <c r="D75742">
        <v>0.12553351644609806</v>
      </c>
      <c r="E75742">
        <v>-1.8964196421082105</v>
      </c>
    </row>
    <row r="75743" spans="1:5">
      <c r="A75743">
        <v>70</v>
      </c>
      <c r="B75743">
        <v>164.10000000000002</v>
      </c>
      <c r="C75743">
        <v>69.494419788347031</v>
      </c>
      <c r="D75743">
        <v>0.12638415174996831</v>
      </c>
      <c r="E75743">
        <v>-1.915850191202654</v>
      </c>
    </row>
    <row r="75744" spans="1:5">
      <c r="A75744">
        <v>71</v>
      </c>
      <c r="B75744">
        <v>164.10000000000002</v>
      </c>
      <c r="C75744">
        <v>67.130284532666963</v>
      </c>
      <c r="D75744">
        <v>0.1272405679275494</v>
      </c>
      <c r="E75744">
        <v>-1.9352807402970977</v>
      </c>
    </row>
    <row r="75745" spans="1:5">
      <c r="A75745">
        <v>72</v>
      </c>
      <c r="B75745">
        <v>164.10000000000002</v>
      </c>
      <c r="C75745">
        <v>64.828383017738474</v>
      </c>
      <c r="D75745">
        <v>0.12810279586780057</v>
      </c>
      <c r="E75745">
        <v>-1.9547112893915413</v>
      </c>
    </row>
    <row r="75746" spans="1:5">
      <c r="A75746">
        <v>73</v>
      </c>
      <c r="B75746">
        <v>164.10000000000002</v>
      </c>
      <c r="C75746">
        <v>62.595081529742465</v>
      </c>
      <c r="D75746">
        <v>0.12897086779537503</v>
      </c>
      <c r="E75746">
        <v>-1.974141838485985</v>
      </c>
    </row>
    <row r="75747" spans="1:5">
      <c r="A75747">
        <v>74</v>
      </c>
      <c r="B75747">
        <v>164.10000000000002</v>
      </c>
      <c r="C75747">
        <v>60.435591767774568</v>
      </c>
      <c r="D75747">
        <v>0.12984481682465032</v>
      </c>
      <c r="E75747">
        <v>-1.9935723875804285</v>
      </c>
    </row>
    <row r="75748" spans="1:5">
      <c r="A75748">
        <v>75</v>
      </c>
      <c r="B75748">
        <v>164.10000000000002</v>
      </c>
      <c r="C75748">
        <v>58.351782263370652</v>
      </c>
      <c r="D75748">
        <v>0.13072467963222575</v>
      </c>
      <c r="E75748">
        <v>-2.0130029366748721</v>
      </c>
    </row>
    <row r="75749" spans="1:5">
      <c r="A75749">
        <v>76</v>
      </c>
      <c r="B75749">
        <v>164.10000000000002</v>
      </c>
      <c r="C75749">
        <v>56.342243886596073</v>
      </c>
      <c r="D75749">
        <v>0.13161049721150841</v>
      </c>
      <c r="E75749">
        <v>-2.032433485769316</v>
      </c>
    </row>
    <row r="75750" spans="1:5">
      <c r="A75750">
        <v>77</v>
      </c>
      <c r="B75750">
        <v>164.10000000000002</v>
      </c>
      <c r="C75750">
        <v>54.404848186101511</v>
      </c>
      <c r="D75750">
        <v>0.13250231126468154</v>
      </c>
      <c r="E75750">
        <v>-2.0518640348637596</v>
      </c>
    </row>
    <row r="75751" spans="1:5">
      <c r="A75751">
        <v>78</v>
      </c>
      <c r="B75751">
        <v>164.10000000000002</v>
      </c>
      <c r="C75751">
        <v>52.536243022947538</v>
      </c>
      <c r="D75751">
        <v>0.13340016441850783</v>
      </c>
      <c r="E75751">
        <v>-2.0712945839582035</v>
      </c>
    </row>
    <row r="75752" spans="1:5">
      <c r="A75752">
        <v>79</v>
      </c>
      <c r="B75752">
        <v>164.10000000000002</v>
      </c>
      <c r="C75752">
        <v>50.733175627315568</v>
      </c>
      <c r="D75752">
        <v>0.13430409901983498</v>
      </c>
      <c r="E75752">
        <v>-2.0907251330526471</v>
      </c>
    </row>
    <row r="75753" spans="1:5">
      <c r="A75753">
        <v>80</v>
      </c>
      <c r="B75753">
        <v>164.10000000000002</v>
      </c>
      <c r="C75753">
        <v>48.992646068636958</v>
      </c>
      <c r="D75753">
        <v>0.13521415751370089</v>
      </c>
      <c r="E75753">
        <v>-2.1101556821470906</v>
      </c>
    </row>
    <row r="75754" spans="1:5">
      <c r="A75754">
        <v>81</v>
      </c>
      <c r="B75754">
        <v>164.10000000000002</v>
      </c>
      <c r="C75754">
        <v>47.311935310723058</v>
      </c>
      <c r="D75754">
        <v>0.13613038244504355</v>
      </c>
      <c r="E75754">
        <v>-2.1295862312415341</v>
      </c>
    </row>
    <row r="75755" spans="1:5">
      <c r="A75755">
        <v>82</v>
      </c>
      <c r="B75755">
        <v>164.10000000000002</v>
      </c>
      <c r="C75755">
        <v>45.688881954040617</v>
      </c>
      <c r="D75755">
        <v>0.13705281581003137</v>
      </c>
      <c r="E75755">
        <v>-2.1490167803359776</v>
      </c>
    </row>
    <row r="75756" spans="1:5">
      <c r="A75756">
        <v>83</v>
      </c>
      <c r="B75756">
        <v>164.10000000000002</v>
      </c>
      <c r="C75756">
        <v>44.121508040216277</v>
      </c>
      <c r="D75756">
        <v>0.13798149967764442</v>
      </c>
      <c r="E75756">
        <v>-2.1684473294304212</v>
      </c>
    </row>
    <row r="75757" spans="1:5">
      <c r="A75757">
        <v>84</v>
      </c>
      <c r="B75757">
        <v>164.10000000000002</v>
      </c>
      <c r="C75757">
        <v>42.607903465466762</v>
      </c>
      <c r="D75757">
        <v>0.13891647640192636</v>
      </c>
      <c r="E75757">
        <v>-2.1878778785248651</v>
      </c>
    </row>
    <row r="75758" spans="1:5">
      <c r="A75758">
        <v>85</v>
      </c>
      <c r="B75758">
        <v>164.10000000000002</v>
      </c>
      <c r="C75758">
        <v>41.146223652822194</v>
      </c>
      <c r="D75758">
        <v>0.13985778862391635</v>
      </c>
      <c r="E75758">
        <v>-2.2073084276193087</v>
      </c>
    </row>
    <row r="75759" spans="1:5">
      <c r="A75759">
        <v>86</v>
      </c>
      <c r="B75759">
        <v>164.10000000000002</v>
      </c>
      <c r="C75759">
        <v>39.734687304204826</v>
      </c>
      <c r="D75759">
        <v>0.14080547927359324</v>
      </c>
      <c r="E75759">
        <v>-2.2267389767137526</v>
      </c>
    </row>
    <row r="75760" spans="1:5">
      <c r="A75760">
        <v>87</v>
      </c>
      <c r="B75760">
        <v>164.10000000000002</v>
      </c>
      <c r="C75760">
        <v>38.371574229622986</v>
      </c>
      <c r="D75760">
        <v>0.14175959157183424</v>
      </c>
      <c r="E75760">
        <v>-2.2461695258081962</v>
      </c>
    </row>
    <row r="75761" spans="1:5">
      <c r="A75761">
        <v>88</v>
      </c>
      <c r="B75761">
        <v>164.10000000000002</v>
      </c>
      <c r="C75761">
        <v>37.055223250835944</v>
      </c>
      <c r="D75761">
        <v>0.14272016903238535</v>
      </c>
      <c r="E75761">
        <v>-2.2656000749026397</v>
      </c>
    </row>
    <row r="75762" spans="1:5">
      <c r="A75762">
        <v>89</v>
      </c>
      <c r="B75762">
        <v>164.10000000000002</v>
      </c>
      <c r="C75762">
        <v>35.784030176934017</v>
      </c>
      <c r="D75762">
        <v>0.14368725546384617</v>
      </c>
      <c r="E75762">
        <v>-2.2850306239970832</v>
      </c>
    </row>
    <row r="75763" spans="1:5">
      <c r="A75763">
        <v>90</v>
      </c>
      <c r="B75763">
        <v>164.10000000000002</v>
      </c>
      <c r="C75763">
        <v>34.556445849367222</v>
      </c>
      <c r="D75763">
        <v>0.14466089497166795</v>
      </c>
      <c r="E75763">
        <v>-2.3044611730915268</v>
      </c>
    </row>
    <row r="75764" spans="1:5">
      <c r="A75764">
        <v>30</v>
      </c>
      <c r="B75764">
        <v>164.2</v>
      </c>
      <c r="C75764">
        <v>180.34585164649255</v>
      </c>
      <c r="D75764">
        <v>9.6448085387974364E-2</v>
      </c>
      <c r="E75764">
        <v>-1.1396961159295707</v>
      </c>
    </row>
    <row r="75765" spans="1:5">
      <c r="A75765">
        <v>31</v>
      </c>
      <c r="B75765">
        <v>164.2</v>
      </c>
      <c r="C75765">
        <v>178.09634831806062</v>
      </c>
      <c r="D75765">
        <v>9.7101193209384748E-2</v>
      </c>
      <c r="E75765">
        <v>-1.1591266650240144</v>
      </c>
    </row>
    <row r="75766" spans="1:5">
      <c r="A75766">
        <v>32</v>
      </c>
      <c r="B75766">
        <v>164.2</v>
      </c>
      <c r="C75766">
        <v>175.87490366233101</v>
      </c>
      <c r="D75766">
        <v>9.7758723615491136E-2</v>
      </c>
      <c r="E75766">
        <v>-1.1785572141184582</v>
      </c>
    </row>
    <row r="75767" spans="1:5">
      <c r="A75767">
        <v>33</v>
      </c>
      <c r="B75767">
        <v>164.2</v>
      </c>
      <c r="C75767">
        <v>173.68116769577512</v>
      </c>
      <c r="D75767">
        <v>9.8420706554266338E-2</v>
      </c>
      <c r="E75767">
        <v>-1.1979877632129017</v>
      </c>
    </row>
    <row r="75768" spans="1:5">
      <c r="A75768">
        <v>34</v>
      </c>
      <c r="B75768">
        <v>164.2</v>
      </c>
      <c r="C75768">
        <v>171.514794800304</v>
      </c>
      <c r="D75768">
        <v>9.9087172176479207E-2</v>
      </c>
      <c r="E75768">
        <v>-1.2174183123073452</v>
      </c>
    </row>
    <row r="75769" spans="1:5">
      <c r="A75769">
        <v>35</v>
      </c>
      <c r="B75769">
        <v>164.2</v>
      </c>
      <c r="C75769">
        <v>169.37544366881855</v>
      </c>
      <c r="D75769">
        <v>9.9758150837067155E-2</v>
      </c>
      <c r="E75769">
        <v>-1.236848861401789</v>
      </c>
    </row>
    <row r="75770" spans="1:5">
      <c r="A75770">
        <v>36</v>
      </c>
      <c r="B75770">
        <v>164.2</v>
      </c>
      <c r="C75770">
        <v>167.26262448745061</v>
      </c>
      <c r="D75770">
        <v>0.10043367587689471</v>
      </c>
      <c r="E75770">
        <v>-1.2562794104962327</v>
      </c>
    </row>
    <row r="75771" spans="1:5">
      <c r="A75771">
        <v>37</v>
      </c>
      <c r="B75771">
        <v>164.2</v>
      </c>
      <c r="C75771">
        <v>165.17307012519041</v>
      </c>
      <c r="D75771">
        <v>0.10111379055956475</v>
      </c>
      <c r="E75771">
        <v>-1.2757099595906762</v>
      </c>
    </row>
    <row r="75772" spans="1:5">
      <c r="A75772">
        <v>38</v>
      </c>
      <c r="B75772">
        <v>164.2</v>
      </c>
      <c r="C75772">
        <v>163.08441695857121</v>
      </c>
      <c r="D75772">
        <v>0.10179853687077876</v>
      </c>
      <c r="E75772">
        <v>-1.29514050868512</v>
      </c>
    </row>
    <row r="75773" spans="1:5">
      <c r="A75773">
        <v>39</v>
      </c>
      <c r="B75773">
        <v>164.2</v>
      </c>
      <c r="C75773">
        <v>160.93244155376544</v>
      </c>
      <c r="D75773">
        <v>0.10248796206522642</v>
      </c>
      <c r="E75773">
        <v>-1.3145710577795637</v>
      </c>
    </row>
    <row r="75774" spans="1:5">
      <c r="A75774">
        <v>40</v>
      </c>
      <c r="B75774">
        <v>164.2</v>
      </c>
      <c r="C75774">
        <v>158.65332484671427</v>
      </c>
      <c r="D75774">
        <v>0.10318211466062026</v>
      </c>
      <c r="E75774">
        <v>-1.3340016068740073</v>
      </c>
    </row>
    <row r="75775" spans="1:5">
      <c r="A75775">
        <v>41</v>
      </c>
      <c r="B75775">
        <v>164.2</v>
      </c>
      <c r="C75775">
        <v>156.20844525503625</v>
      </c>
      <c r="D75775">
        <v>0.10388104307096603</v>
      </c>
      <c r="E75775">
        <v>-1.3534321559684508</v>
      </c>
    </row>
    <row r="75776" spans="1:5">
      <c r="A75776">
        <v>42</v>
      </c>
      <c r="B75776">
        <v>164.2</v>
      </c>
      <c r="C75776">
        <v>153.57144381979234</v>
      </c>
      <c r="D75776">
        <v>0.1045847956645705</v>
      </c>
      <c r="E75776">
        <v>-1.3728627050628945</v>
      </c>
    </row>
    <row r="75777" spans="1:5">
      <c r="A75777">
        <v>43</v>
      </c>
      <c r="B75777">
        <v>164.2</v>
      </c>
      <c r="C75777">
        <v>150.73900147146114</v>
      </c>
      <c r="D75777">
        <v>0.10529341439294548</v>
      </c>
      <c r="E75777">
        <v>-1.3922932541573383</v>
      </c>
    </row>
    <row r="75778" spans="1:5">
      <c r="A75778">
        <v>44</v>
      </c>
      <c r="B75778">
        <v>164.2</v>
      </c>
      <c r="C75778">
        <v>147.72623787703685</v>
      </c>
      <c r="D75778">
        <v>0.10600693561435351</v>
      </c>
      <c r="E75778">
        <v>-1.4117238032517818</v>
      </c>
    </row>
    <row r="75779" spans="1:5">
      <c r="A75779">
        <v>45</v>
      </c>
      <c r="B75779">
        <v>164.2</v>
      </c>
      <c r="C75779">
        <v>144.56176997184795</v>
      </c>
      <c r="D75779">
        <v>0.10672539012998039</v>
      </c>
      <c r="E75779">
        <v>-1.4311543523462253</v>
      </c>
    </row>
    <row r="75780" spans="1:5">
      <c r="A75780">
        <v>46</v>
      </c>
      <c r="B75780">
        <v>164.2</v>
      </c>
      <c r="C75780">
        <v>141.29591927114404</v>
      </c>
      <c r="D75780">
        <v>0.10744879839106354</v>
      </c>
      <c r="E75780">
        <v>-1.4505849014406691</v>
      </c>
    </row>
    <row r="75781" spans="1:5">
      <c r="A75781">
        <v>47</v>
      </c>
      <c r="B75781">
        <v>164.2</v>
      </c>
      <c r="C75781">
        <v>137.97518818492529</v>
      </c>
      <c r="D75781">
        <v>0.10817717791483694</v>
      </c>
      <c r="E75781">
        <v>-1.4700154505351128</v>
      </c>
    </row>
    <row r="75782" spans="1:5">
      <c r="A75782">
        <v>48</v>
      </c>
      <c r="B75782">
        <v>164.2</v>
      </c>
      <c r="C75782">
        <v>134.63038773919109</v>
      </c>
      <c r="D75782">
        <v>0.10891053879206836</v>
      </c>
      <c r="E75782">
        <v>-1.4894459996295564</v>
      </c>
    </row>
    <row r="75783" spans="1:5">
      <c r="A75783">
        <v>49</v>
      </c>
      <c r="B75783">
        <v>164.2</v>
      </c>
      <c r="C75783">
        <v>131.28641240702237</v>
      </c>
      <c r="D75783">
        <v>0.10964888920078492</v>
      </c>
      <c r="E75783">
        <v>-1.5088765487240001</v>
      </c>
    </row>
    <row r="75784" spans="1:5">
      <c r="A75784">
        <v>50</v>
      </c>
      <c r="B75784">
        <v>164.2</v>
      </c>
      <c r="C75784">
        <v>127.96266317037626</v>
      </c>
      <c r="D75784">
        <v>0.11039224201747069</v>
      </c>
      <c r="E75784">
        <v>-1.5283070978184439</v>
      </c>
    </row>
    <row r="75785" spans="1:5">
      <c r="A75785">
        <v>51</v>
      </c>
      <c r="B75785">
        <v>164.2</v>
      </c>
      <c r="C75785">
        <v>124.67444813037719</v>
      </c>
      <c r="D75785">
        <v>0.1111406131542199</v>
      </c>
      <c r="E75785">
        <v>-1.5477376469128874</v>
      </c>
    </row>
    <row r="75786" spans="1:5">
      <c r="A75786">
        <v>52</v>
      </c>
      <c r="B75786">
        <v>164.2</v>
      </c>
      <c r="C75786">
        <v>121.42266150828411</v>
      </c>
      <c r="D75786">
        <v>0.111894024173479</v>
      </c>
      <c r="E75786">
        <v>-1.5671681960073309</v>
      </c>
    </row>
    <row r="75787" spans="1:5">
      <c r="A75787">
        <v>53</v>
      </c>
      <c r="B75787">
        <v>164.2</v>
      </c>
      <c r="C75787">
        <v>118.19113825387377</v>
      </c>
      <c r="D75787">
        <v>0.11265250450470289</v>
      </c>
      <c r="E75787">
        <v>-1.5865987451017747</v>
      </c>
    </row>
    <row r="75788" spans="1:5">
      <c r="A75788">
        <v>54</v>
      </c>
      <c r="B75788">
        <v>164.2</v>
      </c>
      <c r="C75788">
        <v>114.96903894700762</v>
      </c>
      <c r="D75788">
        <v>0.11341608409746937</v>
      </c>
      <c r="E75788">
        <v>-1.6060292941962184</v>
      </c>
    </row>
    <row r="75789" spans="1:5">
      <c r="A75789">
        <v>55</v>
      </c>
      <c r="B75789">
        <v>164.2</v>
      </c>
      <c r="C75789">
        <v>111.7608176847173</v>
      </c>
      <c r="D75789">
        <v>0.11418479253771088</v>
      </c>
      <c r="E75789">
        <v>-1.625459843290662</v>
      </c>
    </row>
    <row r="75790" spans="1:5">
      <c r="A75790">
        <v>56</v>
      </c>
      <c r="B75790">
        <v>164.2</v>
      </c>
      <c r="C75790">
        <v>108.57328421594849</v>
      </c>
      <c r="D75790">
        <v>0.11495865993561256</v>
      </c>
      <c r="E75790">
        <v>-1.6448903923851057</v>
      </c>
    </row>
    <row r="75791" spans="1:5">
      <c r="A75791">
        <v>57</v>
      </c>
      <c r="B75791">
        <v>164.2</v>
      </c>
      <c r="C75791">
        <v>105.41258870618164</v>
      </c>
      <c r="D75791">
        <v>0.11573772038587558</v>
      </c>
      <c r="E75791">
        <v>-1.6643209414795492</v>
      </c>
    </row>
    <row r="75792" spans="1:5">
      <c r="A75792">
        <v>58</v>
      </c>
      <c r="B75792">
        <v>164.2</v>
      </c>
      <c r="C75792">
        <v>102.28442252391731</v>
      </c>
      <c r="D75792">
        <v>0.11652200998179207</v>
      </c>
      <c r="E75792">
        <v>-1.683751490573993</v>
      </c>
    </row>
    <row r="75793" spans="1:5">
      <c r="A75793">
        <v>59</v>
      </c>
      <c r="B75793">
        <v>164.2</v>
      </c>
      <c r="C75793">
        <v>99.195914143074774</v>
      </c>
      <c r="D75793">
        <v>0.11731156527755282</v>
      </c>
      <c r="E75793">
        <v>-1.7031820396684365</v>
      </c>
    </row>
    <row r="75794" spans="1:5">
      <c r="A75794">
        <v>60</v>
      </c>
      <c r="B75794">
        <v>164.2</v>
      </c>
      <c r="C75794">
        <v>96.15535882612366</v>
      </c>
      <c r="D75794">
        <v>0.11810642330001682</v>
      </c>
      <c r="E75794">
        <v>-1.7226125887628803</v>
      </c>
    </row>
    <row r="75795" spans="1:5">
      <c r="A75795">
        <v>61</v>
      </c>
      <c r="B75795">
        <v>164.2</v>
      </c>
      <c r="C75795">
        <v>93.172913119995684</v>
      </c>
      <c r="D75795">
        <v>0.11890662379743087</v>
      </c>
      <c r="E75795">
        <v>-1.7420431378573238</v>
      </c>
    </row>
    <row r="75796" spans="1:5">
      <c r="A75796">
        <v>62</v>
      </c>
      <c r="B75796">
        <v>164.2</v>
      </c>
      <c r="C75796">
        <v>90.263246957959922</v>
      </c>
      <c r="D75796">
        <v>0.11971221225032323</v>
      </c>
      <c r="E75796">
        <v>-1.7614736869517675</v>
      </c>
    </row>
    <row r="75797" spans="1:5">
      <c r="A75797">
        <v>63</v>
      </c>
      <c r="B75797">
        <v>164.2</v>
      </c>
      <c r="C75797">
        <v>87.43748301334503</v>
      </c>
      <c r="D75797">
        <v>0.12052323658848488</v>
      </c>
      <c r="E75797">
        <v>-1.7809042360462111</v>
      </c>
    </row>
    <row r="75798" spans="1:5">
      <c r="A75798">
        <v>64</v>
      </c>
      <c r="B75798">
        <v>164.2</v>
      </c>
      <c r="C75798">
        <v>84.692950391560402</v>
      </c>
      <c r="D75798">
        <v>0.12133975177611346</v>
      </c>
      <c r="E75798">
        <v>-1.8003347851406548</v>
      </c>
    </row>
    <row r="75799" spans="1:5">
      <c r="A75799">
        <v>65</v>
      </c>
      <c r="B75799">
        <v>164.2</v>
      </c>
      <c r="C75799">
        <v>82.022887091697797</v>
      </c>
      <c r="D75799">
        <v>0.12216181508499319</v>
      </c>
      <c r="E75799">
        <v>-1.8197653342350986</v>
      </c>
    </row>
    <row r="75800" spans="1:5">
      <c r="A75800">
        <v>66</v>
      </c>
      <c r="B75800">
        <v>164.2</v>
      </c>
      <c r="C75800">
        <v>79.416739785974897</v>
      </c>
      <c r="D75800">
        <v>0.1229894765419307</v>
      </c>
      <c r="E75800">
        <v>-1.8391958833295421</v>
      </c>
    </row>
    <row r="75801" spans="1:5">
      <c r="A75801">
        <v>67</v>
      </c>
      <c r="B75801">
        <v>164.2</v>
      </c>
      <c r="C75801">
        <v>76.862014360104965</v>
      </c>
      <c r="D75801">
        <v>0.12382278070337624</v>
      </c>
      <c r="E75801">
        <v>-1.8586264324239858</v>
      </c>
    </row>
    <row r="75802" spans="1:5">
      <c r="A75802">
        <v>68</v>
      </c>
      <c r="B75802">
        <v>164.2</v>
      </c>
      <c r="C75802">
        <v>74.351773542242356</v>
      </c>
      <c r="D75802">
        <v>0.12466176787165037</v>
      </c>
      <c r="E75802">
        <v>-1.8780569815184294</v>
      </c>
    </row>
    <row r="75803" spans="1:5">
      <c r="A75803">
        <v>69</v>
      </c>
      <c r="B75803">
        <v>164.2</v>
      </c>
      <c r="C75803">
        <v>71.886380021431663</v>
      </c>
      <c r="D75803">
        <v>0.12550647130920539</v>
      </c>
      <c r="E75803">
        <v>-1.8974875306128731</v>
      </c>
    </row>
    <row r="75804" spans="1:5">
      <c r="A75804">
        <v>70</v>
      </c>
      <c r="B75804">
        <v>164.2</v>
      </c>
      <c r="C75804">
        <v>69.468226171620671</v>
      </c>
      <c r="D75804">
        <v>0.12635692335087698</v>
      </c>
      <c r="E75804">
        <v>-1.9169180797073166</v>
      </c>
    </row>
    <row r="75805" spans="1:5">
      <c r="A75805">
        <v>71</v>
      </c>
      <c r="B75805">
        <v>164.2</v>
      </c>
      <c r="C75805">
        <v>67.10472277117654</v>
      </c>
      <c r="D75805">
        <v>0.12721315502081887</v>
      </c>
      <c r="E75805">
        <v>-1.9363486288017604</v>
      </c>
    </row>
    <row r="75806" spans="1:5">
      <c r="A75806">
        <v>72</v>
      </c>
      <c r="B75806">
        <v>164.2</v>
      </c>
      <c r="C75806">
        <v>64.803447433335151</v>
      </c>
      <c r="D75806">
        <v>0.12807519720133562</v>
      </c>
      <c r="E75806">
        <v>-1.9557791778962039</v>
      </c>
    </row>
    <row r="75807" spans="1:5">
      <c r="A75807">
        <v>73</v>
      </c>
      <c r="B75807">
        <v>164.2</v>
      </c>
      <c r="C75807">
        <v>62.570763249909092</v>
      </c>
      <c r="D75807">
        <v>0.12894308211013783</v>
      </c>
      <c r="E75807">
        <v>-1.9752097269906477</v>
      </c>
    </row>
    <row r="75808" spans="1:5">
      <c r="A75808">
        <v>74</v>
      </c>
      <c r="B75808">
        <v>164.2</v>
      </c>
      <c r="C75808">
        <v>60.411879080314797</v>
      </c>
      <c r="D75808">
        <v>0.12981684285446904</v>
      </c>
      <c r="E75808">
        <v>-1.9946402760850912</v>
      </c>
    </row>
    <row r="75809" spans="1:5">
      <c r="A75809">
        <v>75</v>
      </c>
      <c r="B75809">
        <v>164.2</v>
      </c>
      <c r="C75809">
        <v>58.328661860559663</v>
      </c>
      <c r="D75809">
        <v>0.13069651610302663</v>
      </c>
      <c r="E75809">
        <v>-2.0140708251795347</v>
      </c>
    </row>
    <row r="75810" spans="1:5">
      <c r="A75810">
        <v>76</v>
      </c>
      <c r="B75810">
        <v>164.2</v>
      </c>
      <c r="C75810">
        <v>56.319702147672672</v>
      </c>
      <c r="D75810">
        <v>0.13158214284038616</v>
      </c>
      <c r="E75810">
        <v>-2.0335013742739787</v>
      </c>
    </row>
    <row r="75811" spans="1:5">
      <c r="A75811">
        <v>77</v>
      </c>
      <c r="B75811">
        <v>164.2</v>
      </c>
      <c r="C75811">
        <v>54.382871489607666</v>
      </c>
      <c r="D75811">
        <v>0.13247376475974651</v>
      </c>
      <c r="E75811">
        <v>-2.0529319233684222</v>
      </c>
    </row>
    <row r="75812" spans="1:5">
      <c r="A75812">
        <v>78</v>
      </c>
      <c r="B75812">
        <v>164.2</v>
      </c>
      <c r="C75812">
        <v>52.514818278641719</v>
      </c>
      <c r="D75812">
        <v>0.13337142447868666</v>
      </c>
      <c r="E75812">
        <v>-2.0723624724628662</v>
      </c>
    </row>
    <row r="75813" spans="1:5">
      <c r="A75813">
        <v>79</v>
      </c>
      <c r="B75813">
        <v>164.2</v>
      </c>
      <c r="C75813">
        <v>50.712290287047843</v>
      </c>
      <c r="D75813">
        <v>0.13427516433493122</v>
      </c>
      <c r="E75813">
        <v>-2.0917930215573097</v>
      </c>
    </row>
    <row r="75814" spans="1:5">
      <c r="A75814">
        <v>80</v>
      </c>
      <c r="B75814">
        <v>164.2</v>
      </c>
      <c r="C75814">
        <v>48.97228807153369</v>
      </c>
      <c r="D75814">
        <v>0.13518502676437347</v>
      </c>
      <c r="E75814">
        <v>-2.1112235706517533</v>
      </c>
    </row>
    <row r="75815" spans="1:5">
      <c r="A75815">
        <v>81</v>
      </c>
      <c r="B75815">
        <v>164.2</v>
      </c>
      <c r="C75815">
        <v>47.292093011723587</v>
      </c>
      <c r="D75815">
        <v>0.13610105430278563</v>
      </c>
      <c r="E75815">
        <v>-2.1306541197461968</v>
      </c>
    </row>
    <row r="75816" spans="1:5">
      <c r="A75816">
        <v>82</v>
      </c>
      <c r="B75816">
        <v>164.2</v>
      </c>
      <c r="C75816">
        <v>45.669543929877285</v>
      </c>
      <c r="D75816">
        <v>0.13702328893728824</v>
      </c>
      <c r="E75816">
        <v>-2.1500846688406403</v>
      </c>
    </row>
    <row r="75817" spans="1:5">
      <c r="A75817">
        <v>83</v>
      </c>
      <c r="B75817">
        <v>164.2</v>
      </c>
      <c r="C75817">
        <v>44.102663044453273</v>
      </c>
      <c r="D75817">
        <v>0.1379517727277981</v>
      </c>
      <c r="E75817">
        <v>-2.1695152179350838</v>
      </c>
    </row>
    <row r="75818" spans="1:5">
      <c r="A75818">
        <v>84</v>
      </c>
      <c r="B75818">
        <v>164.2</v>
      </c>
      <c r="C75818">
        <v>42.589540429812082</v>
      </c>
      <c r="D75818">
        <v>0.13888654801923389</v>
      </c>
      <c r="E75818">
        <v>-2.1889457670295278</v>
      </c>
    </row>
    <row r="75819" spans="1:5">
      <c r="A75819">
        <v>85</v>
      </c>
      <c r="B75819">
        <v>164.2</v>
      </c>
      <c r="C75819">
        <v>41.128331688141103</v>
      </c>
      <c r="D75819">
        <v>0.13982765744344824</v>
      </c>
      <c r="E75819">
        <v>-2.2083763161239713</v>
      </c>
    </row>
    <row r="75820" spans="1:5">
      <c r="A75820">
        <v>86</v>
      </c>
      <c r="B75820">
        <v>164.2</v>
      </c>
      <c r="C75820">
        <v>39.717255701254267</v>
      </c>
      <c r="D75820">
        <v>0.14077514392117113</v>
      </c>
      <c r="E75820">
        <v>-2.2278068652184153</v>
      </c>
    </row>
    <row r="75821" spans="1:5">
      <c r="A75821">
        <v>87</v>
      </c>
      <c r="B75821">
        <v>164.2</v>
      </c>
      <c r="C75821">
        <v>38.354592459524838</v>
      </c>
      <c r="D75821">
        <v>0.14172905066396801</v>
      </c>
      <c r="E75821">
        <v>-2.2472374143128588</v>
      </c>
    </row>
    <row r="75822" spans="1:5">
      <c r="A75822">
        <v>88</v>
      </c>
      <c r="B75822">
        <v>164.2</v>
      </c>
      <c r="C75822">
        <v>37.038680965306</v>
      </c>
      <c r="D75822">
        <v>0.14268942117621042</v>
      </c>
      <c r="E75822">
        <v>-2.2666679634073024</v>
      </c>
    </row>
    <row r="75823" spans="1:5">
      <c r="A75823">
        <v>89</v>
      </c>
      <c r="B75823">
        <v>164.2</v>
      </c>
      <c r="C75823">
        <v>35.767917208283109</v>
      </c>
      <c r="D75823">
        <v>0.14365629925705964</v>
      </c>
      <c r="E75823">
        <v>-2.2860985125017459</v>
      </c>
    </row>
    <row r="75824" spans="1:5">
      <c r="A75824">
        <v>90</v>
      </c>
      <c r="B75824">
        <v>164.2</v>
      </c>
      <c r="C75824">
        <v>34.540752210289298</v>
      </c>
      <c r="D75824">
        <v>0.14462972900246485</v>
      </c>
      <c r="E75824">
        <v>-2.3055290615961894</v>
      </c>
    </row>
    <row r="75825" spans="1:5">
      <c r="A75825">
        <v>30</v>
      </c>
      <c r="B75825">
        <v>164.3</v>
      </c>
      <c r="C75825">
        <v>180.30568841430113</v>
      </c>
      <c r="D75825">
        <v>9.6427306461475626E-2</v>
      </c>
      <c r="E75825">
        <v>-1.1407633542737656</v>
      </c>
    </row>
    <row r="75826" spans="1:5">
      <c r="A75826">
        <v>31</v>
      </c>
      <c r="B75826">
        <v>164.3</v>
      </c>
      <c r="C75826">
        <v>178.05599821833391</v>
      </c>
      <c r="D75826">
        <v>9.7080273576314602E-2</v>
      </c>
      <c r="E75826">
        <v>-1.1601939033682094</v>
      </c>
    </row>
    <row r="75827" spans="1:5">
      <c r="A75827">
        <v>32</v>
      </c>
      <c r="B75827">
        <v>164.3</v>
      </c>
      <c r="C75827">
        <v>175.83437760809241</v>
      </c>
      <c r="D75827">
        <v>9.7737662323040944E-2</v>
      </c>
      <c r="E75827">
        <v>-1.1796244524626531</v>
      </c>
    </row>
    <row r="75828" spans="1:5">
      <c r="A75828">
        <v>33</v>
      </c>
      <c r="B75828">
        <v>164.3</v>
      </c>
      <c r="C75828">
        <v>173.64047635684634</v>
      </c>
      <c r="D75828">
        <v>9.8399502643175568E-2</v>
      </c>
      <c r="E75828">
        <v>-1.1990550015570967</v>
      </c>
    </row>
    <row r="75829" spans="1:5">
      <c r="A75829">
        <v>34</v>
      </c>
      <c r="B75829">
        <v>164.3</v>
      </c>
      <c r="C75829">
        <v>171.4739486076744</v>
      </c>
      <c r="D75829">
        <v>9.9065824680991441E-2</v>
      </c>
      <c r="E75829">
        <v>-1.2184855506515402</v>
      </c>
    </row>
    <row r="75830" spans="1:5">
      <c r="A75830">
        <v>35</v>
      </c>
      <c r="B75830">
        <v>164.3</v>
      </c>
      <c r="C75830">
        <v>169.33445281894421</v>
      </c>
      <c r="D75830">
        <v>9.9736658784886426E-2</v>
      </c>
      <c r="E75830">
        <v>-1.2379160997459839</v>
      </c>
    </row>
    <row r="75831" spans="1:5">
      <c r="A75831">
        <v>36</v>
      </c>
      <c r="B75831">
        <v>164.3</v>
      </c>
      <c r="C75831">
        <v>167.22149898404257</v>
      </c>
      <c r="D75831">
        <v>0.10041203828854187</v>
      </c>
      <c r="E75831">
        <v>-1.2573466488404277</v>
      </c>
    </row>
    <row r="75832" spans="1:5">
      <c r="A75832">
        <v>37</v>
      </c>
      <c r="B75832">
        <v>164.3</v>
      </c>
      <c r="C75832">
        <v>165.13182048038036</v>
      </c>
      <c r="D75832">
        <v>0.10109200644624004</v>
      </c>
      <c r="E75832">
        <v>-1.2767771979348712</v>
      </c>
    </row>
    <row r="75833" spans="1:5">
      <c r="A75833">
        <v>38</v>
      </c>
      <c r="B75833">
        <v>164.3</v>
      </c>
      <c r="C75833">
        <v>163.04305908621529</v>
      </c>
      <c r="D75833">
        <v>0.1017766052346368</v>
      </c>
      <c r="E75833">
        <v>-1.296207747029315</v>
      </c>
    </row>
    <row r="75834" spans="1:5">
      <c r="A75834">
        <v>39</v>
      </c>
      <c r="B75834">
        <v>164.3</v>
      </c>
      <c r="C75834">
        <v>160.89100789214876</v>
      </c>
      <c r="D75834">
        <v>0.10246588189824132</v>
      </c>
      <c r="E75834">
        <v>-1.3156382961237587</v>
      </c>
    </row>
    <row r="75835" spans="1:5">
      <c r="A75835">
        <v>40</v>
      </c>
      <c r="B75835">
        <v>164.3</v>
      </c>
      <c r="C75835">
        <v>158.61186524500675</v>
      </c>
      <c r="D75835">
        <v>0.10315988494431341</v>
      </c>
      <c r="E75835">
        <v>-1.3350688452182022</v>
      </c>
    </row>
    <row r="75836" spans="1:5">
      <c r="A75836">
        <v>41</v>
      </c>
      <c r="B75836">
        <v>164.3</v>
      </c>
      <c r="C75836">
        <v>156.16702127719597</v>
      </c>
      <c r="D75836">
        <v>0.10385866277642829</v>
      </c>
      <c r="E75836">
        <v>-1.3544993943126458</v>
      </c>
    </row>
    <row r="75837" spans="1:5">
      <c r="A75837">
        <v>42</v>
      </c>
      <c r="B75837">
        <v>164.3</v>
      </c>
      <c r="C75837">
        <v>153.53012604196738</v>
      </c>
      <c r="D75837">
        <v>0.10456226375247241</v>
      </c>
      <c r="E75837">
        <v>-1.3739299434070895</v>
      </c>
    </row>
    <row r="75838" spans="1:5">
      <c r="A75838">
        <v>43</v>
      </c>
      <c r="B75838">
        <v>164.3</v>
      </c>
      <c r="C75838">
        <v>150.69786360139719</v>
      </c>
      <c r="D75838">
        <v>0.10527072981491915</v>
      </c>
      <c r="E75838">
        <v>-1.3933604925015333</v>
      </c>
    </row>
    <row r="75839" spans="1:5">
      <c r="A75839">
        <v>44</v>
      </c>
      <c r="B75839">
        <v>164.3</v>
      </c>
      <c r="C75839">
        <v>147.68535170204461</v>
      </c>
      <c r="D75839">
        <v>0.10598409731419833</v>
      </c>
      <c r="E75839">
        <v>-1.4127910415959768</v>
      </c>
    </row>
    <row r="75840" spans="1:5">
      <c r="A75840">
        <v>45</v>
      </c>
      <c r="B75840">
        <v>164.3</v>
      </c>
      <c r="C75840">
        <v>144.52120133745768</v>
      </c>
      <c r="D75840">
        <v>0.10670239704485966</v>
      </c>
      <c r="E75840">
        <v>-1.4322215906904203</v>
      </c>
    </row>
    <row r="75841" spans="1:5">
      <c r="A75841">
        <v>46</v>
      </c>
      <c r="B75841">
        <v>164.3</v>
      </c>
      <c r="C75841">
        <v>141.2557214642062</v>
      </c>
      <c r="D75841">
        <v>0.1074256494537346</v>
      </c>
      <c r="E75841">
        <v>-1.4516521397848641</v>
      </c>
    </row>
    <row r="75842" spans="1:5">
      <c r="A75842">
        <v>47</v>
      </c>
      <c r="B75842">
        <v>164.3</v>
      </c>
      <c r="C75842">
        <v>137.93540225750854</v>
      </c>
      <c r="D75842">
        <v>0.10815387205428313</v>
      </c>
      <c r="E75842">
        <v>-1.4710826888793078</v>
      </c>
    </row>
    <row r="75843" spans="1:5">
      <c r="A75843">
        <v>48</v>
      </c>
      <c r="B75843">
        <v>164.3</v>
      </c>
      <c r="C75843">
        <v>134.5910463755225</v>
      </c>
      <c r="D75843">
        <v>0.10888707493509918</v>
      </c>
      <c r="E75843">
        <v>-1.4905132379737513</v>
      </c>
    </row>
    <row r="75844" spans="1:5">
      <c r="A75844">
        <v>49</v>
      </c>
      <c r="B75844">
        <v>164.3</v>
      </c>
      <c r="C75844">
        <v>131.24754119929739</v>
      </c>
      <c r="D75844">
        <v>0.1096252662724478</v>
      </c>
      <c r="E75844">
        <v>-1.5099437870681951</v>
      </c>
    </row>
    <row r="75845" spans="1:5">
      <c r="A75845">
        <v>50</v>
      </c>
      <c r="B75845">
        <v>164.3</v>
      </c>
      <c r="C75845">
        <v>127.92428188192513</v>
      </c>
      <c r="D75845">
        <v>0.11036845894003913</v>
      </c>
      <c r="E75845">
        <v>-1.5293743361626388</v>
      </c>
    </row>
    <row r="75846" spans="1:5">
      <c r="A75846">
        <v>51</v>
      </c>
      <c r="B75846">
        <v>164.3</v>
      </c>
      <c r="C75846">
        <v>124.63657163940054</v>
      </c>
      <c r="D75846">
        <v>0.11111666884653908</v>
      </c>
      <c r="E75846">
        <v>-1.5488048852570824</v>
      </c>
    </row>
    <row r="75847" spans="1:5">
      <c r="A75847">
        <v>52</v>
      </c>
      <c r="B75847">
        <v>164.3</v>
      </c>
      <c r="C75847">
        <v>121.38530400603186</v>
      </c>
      <c r="D75847">
        <v>0.11186991754974877</v>
      </c>
      <c r="E75847">
        <v>-1.5682354343515259</v>
      </c>
    </row>
    <row r="75848" spans="1:5">
      <c r="A75848">
        <v>53</v>
      </c>
      <c r="B75848">
        <v>164.3</v>
      </c>
      <c r="C75848">
        <v>118.15431854525487</v>
      </c>
      <c r="D75848">
        <v>0.11262823447278275</v>
      </c>
      <c r="E75848">
        <v>-1.5876659834459697</v>
      </c>
    </row>
    <row r="75849" spans="1:5">
      <c r="A75849">
        <v>54</v>
      </c>
      <c r="B75849">
        <v>164.3</v>
      </c>
      <c r="C75849">
        <v>114.9327790206562</v>
      </c>
      <c r="D75849">
        <v>0.11339164955876643</v>
      </c>
      <c r="E75849">
        <v>-1.6070965325404134</v>
      </c>
    </row>
    <row r="75850" spans="1:5">
      <c r="A75850">
        <v>55</v>
      </c>
      <c r="B75850">
        <v>164.3</v>
      </c>
      <c r="C75850">
        <v>111.72513799797011</v>
      </c>
      <c r="D75850">
        <v>0.11416019238725826</v>
      </c>
      <c r="E75850">
        <v>-1.6265270816348569</v>
      </c>
    </row>
    <row r="75851" spans="1:5">
      <c r="A75851">
        <v>56</v>
      </c>
      <c r="B75851">
        <v>164.3</v>
      </c>
      <c r="C75851">
        <v>108.53820286490394</v>
      </c>
      <c r="D75851">
        <v>0.11493389306195627</v>
      </c>
      <c r="E75851">
        <v>-1.6459576307293007</v>
      </c>
    </row>
    <row r="75852" spans="1:5">
      <c r="A75852">
        <v>57</v>
      </c>
      <c r="B75852">
        <v>164.3</v>
      </c>
      <c r="C75852">
        <v>105.37812153617637</v>
      </c>
      <c r="D75852">
        <v>0.11571278567021641</v>
      </c>
      <c r="E75852">
        <v>-1.6653881798237442</v>
      </c>
    </row>
    <row r="75853" spans="1:5">
      <c r="A75853">
        <v>58</v>
      </c>
      <c r="B75853">
        <v>164.3</v>
      </c>
      <c r="C75853">
        <v>102.2505831863137</v>
      </c>
      <c r="D75853">
        <v>0.11649690629755451</v>
      </c>
      <c r="E75853">
        <v>-1.684818728918188</v>
      </c>
    </row>
    <row r="75854" spans="1:5">
      <c r="A75854">
        <v>59</v>
      </c>
      <c r="B75854">
        <v>164.3</v>
      </c>
      <c r="C75854">
        <v>99.162713526353116</v>
      </c>
      <c r="D75854">
        <v>0.1172862914902864</v>
      </c>
      <c r="E75854">
        <v>-1.7042492780126315</v>
      </c>
    </row>
    <row r="75855" spans="1:5">
      <c r="A75855">
        <v>60</v>
      </c>
      <c r="B75855">
        <v>164.3</v>
      </c>
      <c r="C75855">
        <v>96.12280455074584</v>
      </c>
      <c r="D75855">
        <v>0.11808097826729369</v>
      </c>
      <c r="E75855">
        <v>-1.7236798271070752</v>
      </c>
    </row>
    <row r="75856" spans="1:5">
      <c r="A75856">
        <v>61</v>
      </c>
      <c r="B75856">
        <v>164.3</v>
      </c>
      <c r="C75856">
        <v>93.141008772930959</v>
      </c>
      <c r="D75856">
        <v>0.11888100636825998</v>
      </c>
      <c r="E75856">
        <v>-1.7431103762015188</v>
      </c>
    </row>
    <row r="75857" spans="1:5">
      <c r="A75857">
        <v>62</v>
      </c>
      <c r="B75857">
        <v>164.3</v>
      </c>
      <c r="C75857">
        <v>90.23199037289686</v>
      </c>
      <c r="D75857">
        <v>0.11968642126391489</v>
      </c>
      <c r="E75857">
        <v>-1.7625409252959625</v>
      </c>
    </row>
    <row r="75858" spans="1:5">
      <c r="A75858">
        <v>63</v>
      </c>
      <c r="B75858">
        <v>164.3</v>
      </c>
      <c r="C75858">
        <v>87.406867286146948</v>
      </c>
      <c r="D75858">
        <v>0.12049727087372358</v>
      </c>
      <c r="E75858">
        <v>-1.781971474390406</v>
      </c>
    </row>
    <row r="75859" spans="1:5">
      <c r="A75859">
        <v>64</v>
      </c>
      <c r="B75859">
        <v>164.3</v>
      </c>
      <c r="C75859">
        <v>84.662968591468157</v>
      </c>
      <c r="D75859">
        <v>0.12131361015004194</v>
      </c>
      <c r="E75859">
        <v>-1.8014020234848498</v>
      </c>
    </row>
    <row r="75860" spans="1:5">
      <c r="A75860">
        <v>65</v>
      </c>
      <c r="B75860">
        <v>164.3</v>
      </c>
      <c r="C75860">
        <v>81.993533766667539</v>
      </c>
      <c r="D75860">
        <v>0.12213549635231558</v>
      </c>
      <c r="E75860">
        <v>-1.8208325725792935</v>
      </c>
    </row>
    <row r="75861" spans="1:5">
      <c r="A75861">
        <v>66</v>
      </c>
      <c r="B75861">
        <v>164.3</v>
      </c>
      <c r="C75861">
        <v>79.388012438567671</v>
      </c>
      <c r="D75861">
        <v>0.12296297949657303</v>
      </c>
      <c r="E75861">
        <v>-1.8402631216737371</v>
      </c>
    </row>
    <row r="75862" spans="1:5">
      <c r="A75862">
        <v>67</v>
      </c>
      <c r="B75862">
        <v>164.3</v>
      </c>
      <c r="C75862">
        <v>76.83391432003863</v>
      </c>
      <c r="D75862">
        <v>0.12379610412966557</v>
      </c>
      <c r="E75862">
        <v>-1.8596936707681808</v>
      </c>
    </row>
    <row r="75863" spans="1:5">
      <c r="A75863">
        <v>68</v>
      </c>
      <c r="B75863">
        <v>164.3</v>
      </c>
      <c r="C75863">
        <v>74.324304106397548</v>
      </c>
      <c r="D75863">
        <v>0.12463491054523083</v>
      </c>
      <c r="E75863">
        <v>-1.8791242198626243</v>
      </c>
    </row>
    <row r="75864" spans="1:5">
      <c r="A75864">
        <v>69</v>
      </c>
      <c r="B75864">
        <v>164.3</v>
      </c>
      <c r="C75864">
        <v>71.859543835835183</v>
      </c>
      <c r="D75864">
        <v>0.12547943199855496</v>
      </c>
      <c r="E75864">
        <v>-1.8985547689570681</v>
      </c>
    </row>
    <row r="75865" spans="1:5">
      <c r="A75865">
        <v>70</v>
      </c>
      <c r="B75865">
        <v>164.3</v>
      </c>
      <c r="C75865">
        <v>69.442024460299507</v>
      </c>
      <c r="D75865">
        <v>0.12632970081750736</v>
      </c>
      <c r="E75865">
        <v>-1.9179853180515116</v>
      </c>
    </row>
    <row r="75866" spans="1:5">
      <c r="A75866">
        <v>71</v>
      </c>
      <c r="B75866">
        <v>164.3</v>
      </c>
      <c r="C75866">
        <v>67.079153387011118</v>
      </c>
      <c r="D75866">
        <v>0.12718574801955784</v>
      </c>
      <c r="E75866">
        <v>-1.9374158671459554</v>
      </c>
    </row>
    <row r="75867" spans="1:5">
      <c r="A75867">
        <v>72</v>
      </c>
      <c r="B75867">
        <v>164.3</v>
      </c>
      <c r="C75867">
        <v>64.77850467938093</v>
      </c>
      <c r="D75867">
        <v>0.12804760448035782</v>
      </c>
      <c r="E75867">
        <v>-1.9568464162403989</v>
      </c>
    </row>
    <row r="75868" spans="1:5">
      <c r="A75868">
        <v>73</v>
      </c>
      <c r="B75868">
        <v>164.3</v>
      </c>
      <c r="C75868">
        <v>62.546438234514795</v>
      </c>
      <c r="D75868">
        <v>0.12891530241067667</v>
      </c>
      <c r="E75868">
        <v>-1.9762769653348427</v>
      </c>
    </row>
    <row r="75869" spans="1:5">
      <c r="A75869">
        <v>74</v>
      </c>
      <c r="B75869">
        <v>164.3</v>
      </c>
      <c r="C75869">
        <v>60.388160072019502</v>
      </c>
      <c r="D75869">
        <v>0.1297888749106253</v>
      </c>
      <c r="E75869">
        <v>-1.9957075144292862</v>
      </c>
    </row>
    <row r="75870" spans="1:5">
      <c r="A75870">
        <v>75</v>
      </c>
      <c r="B75870">
        <v>164.3</v>
      </c>
      <c r="C75870">
        <v>58.305535532659675</v>
      </c>
      <c r="D75870">
        <v>0.13066835864100115</v>
      </c>
      <c r="E75870">
        <v>-2.0151380635237297</v>
      </c>
    </row>
    <row r="75871" spans="1:5">
      <c r="A75871">
        <v>76</v>
      </c>
      <c r="B75871">
        <v>164.3</v>
      </c>
      <c r="C75871">
        <v>56.297154861071668</v>
      </c>
      <c r="D75871">
        <v>0.13155379457755007</v>
      </c>
      <c r="E75871">
        <v>-2.0345686126181737</v>
      </c>
    </row>
    <row r="75872" spans="1:5">
      <c r="A75872">
        <v>77</v>
      </c>
      <c r="B75872">
        <v>164.3</v>
      </c>
      <c r="C75872">
        <v>54.360889605221686</v>
      </c>
      <c r="D75872">
        <v>0.13244522440448822</v>
      </c>
      <c r="E75872">
        <v>-2.0539991617126172</v>
      </c>
    </row>
    <row r="75873" spans="1:5">
      <c r="A75873">
        <v>78</v>
      </c>
      <c r="B75873">
        <v>164.3</v>
      </c>
      <c r="C75873">
        <v>52.493388689411326</v>
      </c>
      <c r="D75873">
        <v>0.13334269073021338</v>
      </c>
      <c r="E75873">
        <v>-2.0734297108070612</v>
      </c>
    </row>
    <row r="75874" spans="1:5">
      <c r="A75874">
        <v>79</v>
      </c>
      <c r="B75874">
        <v>164.3</v>
      </c>
      <c r="C75874">
        <v>50.691400428775118</v>
      </c>
      <c r="D75874">
        <v>0.13424623588332849</v>
      </c>
      <c r="E75874">
        <v>-2.0928602599015047</v>
      </c>
    </row>
    <row r="75875" spans="1:5">
      <c r="A75875">
        <v>80</v>
      </c>
      <c r="B75875">
        <v>164.3</v>
      </c>
      <c r="C75875">
        <v>48.951925868015863</v>
      </c>
      <c r="D75875">
        <v>0.13515590229058466</v>
      </c>
      <c r="E75875">
        <v>-2.1122908089959482</v>
      </c>
    </row>
    <row r="75876" spans="1:5">
      <c r="A75876">
        <v>81</v>
      </c>
      <c r="B75876">
        <v>164.3</v>
      </c>
      <c r="C75876">
        <v>47.272246803239334</v>
      </c>
      <c r="D75876">
        <v>0.13607173247858995</v>
      </c>
      <c r="E75876">
        <v>-2.1317213580903918</v>
      </c>
    </row>
    <row r="75877" spans="1:5">
      <c r="A75877">
        <v>82</v>
      </c>
      <c r="B75877">
        <v>164.3</v>
      </c>
      <c r="C75877">
        <v>45.650202279098778</v>
      </c>
      <c r="D75877">
        <v>0.13699376842541919</v>
      </c>
      <c r="E75877">
        <v>-2.1511519071848353</v>
      </c>
    </row>
    <row r="75878" spans="1:5">
      <c r="A75878">
        <v>83</v>
      </c>
      <c r="B75878">
        <v>164.3</v>
      </c>
      <c r="C75878">
        <v>44.083814691452964</v>
      </c>
      <c r="D75878">
        <v>0.13792205218192771</v>
      </c>
      <c r="E75878">
        <v>-2.1705824562792788</v>
      </c>
    </row>
    <row r="75879" spans="1:5">
      <c r="A75879">
        <v>84</v>
      </c>
      <c r="B75879">
        <v>164.3</v>
      </c>
      <c r="C75879">
        <v>42.571174293353749</v>
      </c>
      <c r="D75879">
        <v>0.13885662608391144</v>
      </c>
      <c r="E75879">
        <v>-2.1900130053737228</v>
      </c>
    </row>
    <row r="75880" spans="1:5">
      <c r="A75880">
        <v>85</v>
      </c>
      <c r="B75880">
        <v>164.3</v>
      </c>
      <c r="C75880">
        <v>41.110436866673254</v>
      </c>
      <c r="D75880">
        <v>0.13979753275403817</v>
      </c>
      <c r="E75880">
        <v>-2.2094435544681663</v>
      </c>
    </row>
    <row r="75881" spans="1:5">
      <c r="A75881">
        <v>86</v>
      </c>
      <c r="B75881">
        <v>164.3</v>
      </c>
      <c r="C75881">
        <v>39.699821473625278</v>
      </c>
      <c r="D75881">
        <v>0.14074481510379105</v>
      </c>
      <c r="E75881">
        <v>-2.2288741035626103</v>
      </c>
    </row>
    <row r="75882" spans="1:5">
      <c r="A75882">
        <v>87</v>
      </c>
      <c r="B75882">
        <v>164.3</v>
      </c>
      <c r="C75882">
        <v>38.337608285437227</v>
      </c>
      <c r="D75882">
        <v>0.1416985163354261</v>
      </c>
      <c r="E75882">
        <v>-2.2483046526570538</v>
      </c>
    </row>
    <row r="75883" spans="1:5">
      <c r="A75883">
        <v>88</v>
      </c>
      <c r="B75883">
        <v>164.3</v>
      </c>
      <c r="C75883">
        <v>37.022136485527376</v>
      </c>
      <c r="D75883">
        <v>0.14265867994394185</v>
      </c>
      <c r="E75883">
        <v>-2.2677352017514973</v>
      </c>
    </row>
    <row r="75884" spans="1:5">
      <c r="A75884">
        <v>89</v>
      </c>
      <c r="B75884">
        <v>164.3</v>
      </c>
      <c r="C75884">
        <v>35.751802244629424</v>
      </c>
      <c r="D75884">
        <v>0.14362534971906382</v>
      </c>
      <c r="E75884">
        <v>-2.2871657508459409</v>
      </c>
    </row>
    <row r="75885" spans="1:5">
      <c r="A75885">
        <v>90</v>
      </c>
      <c r="B75885">
        <v>164.3</v>
      </c>
      <c r="C75885">
        <v>34.525056765396492</v>
      </c>
      <c r="D75885">
        <v>0.14459856974724081</v>
      </c>
      <c r="E75885">
        <v>-2.3065962999403844</v>
      </c>
    </row>
    <row r="75886" spans="1:5">
      <c r="A75886">
        <v>30</v>
      </c>
      <c r="B75886">
        <v>164.4</v>
      </c>
      <c r="C75886">
        <v>180.26548970570633</v>
      </c>
      <c r="D75886">
        <v>9.6406532011325485E-2</v>
      </c>
      <c r="E75886">
        <v>-1.1418299432486787</v>
      </c>
    </row>
    <row r="75887" spans="1:5">
      <c r="A75887">
        <v>31</v>
      </c>
      <c r="B75887">
        <v>164.4</v>
      </c>
      <c r="C75887">
        <v>178.01561339406919</v>
      </c>
      <c r="D75887">
        <v>9.7059358449905084E-2</v>
      </c>
      <c r="E75887">
        <v>-1.1612604923431225</v>
      </c>
    </row>
    <row r="75888" spans="1:5">
      <c r="A75888">
        <v>32</v>
      </c>
      <c r="B75888">
        <v>164.4</v>
      </c>
      <c r="C75888">
        <v>175.79381757319001</v>
      </c>
      <c r="D75888">
        <v>9.7716605567768705E-2</v>
      </c>
      <c r="E75888">
        <v>-1.1806910414375662</v>
      </c>
    </row>
    <row r="75889" spans="1:5">
      <c r="A75889">
        <v>33</v>
      </c>
      <c r="B75889">
        <v>164.4</v>
      </c>
      <c r="C75889">
        <v>173.59975177315317</v>
      </c>
      <c r="D75889">
        <v>9.8378303299986661E-2</v>
      </c>
      <c r="E75889">
        <v>-1.2001215905320097</v>
      </c>
    </row>
    <row r="75890" spans="1:5">
      <c r="A75890">
        <v>34</v>
      </c>
      <c r="B75890">
        <v>164.4</v>
      </c>
      <c r="C75890">
        <v>171.43306989822429</v>
      </c>
      <c r="D75890">
        <v>9.9044481784337585E-2</v>
      </c>
      <c r="E75890">
        <v>-1.2195521396264533</v>
      </c>
    </row>
    <row r="75891" spans="1:5">
      <c r="A75891">
        <v>35</v>
      </c>
      <c r="B75891">
        <v>164.4</v>
      </c>
      <c r="C75891">
        <v>169.29343017225727</v>
      </c>
      <c r="D75891">
        <v>9.9715171362681029E-2</v>
      </c>
      <c r="E75891">
        <v>-1.238982688720897</v>
      </c>
    </row>
    <row r="75892" spans="1:5">
      <c r="A75892">
        <v>36</v>
      </c>
      <c r="B75892">
        <v>164.4</v>
      </c>
      <c r="C75892">
        <v>167.18034239594391</v>
      </c>
      <c r="D75892">
        <v>0.10039040536151687</v>
      </c>
      <c r="E75892">
        <v>-1.2584132378153408</v>
      </c>
    </row>
    <row r="75893" spans="1:5">
      <c r="A75893">
        <v>37</v>
      </c>
      <c r="B75893">
        <v>164.4</v>
      </c>
      <c r="C75893">
        <v>165.09054045567754</v>
      </c>
      <c r="D75893">
        <v>0.10107022702580862</v>
      </c>
      <c r="E75893">
        <v>-1.2778437869097843</v>
      </c>
    </row>
    <row r="75894" spans="1:5">
      <c r="A75894">
        <v>38</v>
      </c>
      <c r="B75894">
        <v>164.4</v>
      </c>
      <c r="C75894">
        <v>163.00167153545766</v>
      </c>
      <c r="D75894">
        <v>0.10175467832316866</v>
      </c>
      <c r="E75894">
        <v>-1.297274336004228</v>
      </c>
    </row>
    <row r="75895" spans="1:5">
      <c r="A75895">
        <v>39</v>
      </c>
      <c r="B75895">
        <v>164.4</v>
      </c>
      <c r="C75895">
        <v>160.84954526169255</v>
      </c>
      <c r="D75895">
        <v>0.1024438064879276</v>
      </c>
      <c r="E75895">
        <v>-1.3167048850986718</v>
      </c>
    </row>
    <row r="75896" spans="1:5">
      <c r="A75896">
        <v>40</v>
      </c>
      <c r="B75896">
        <v>164.4</v>
      </c>
      <c r="C75896">
        <v>158.5703774028859</v>
      </c>
      <c r="D75896">
        <v>0.10313766001689489</v>
      </c>
      <c r="E75896">
        <v>-1.3361354341931153</v>
      </c>
    </row>
    <row r="75897" spans="1:5">
      <c r="A75897">
        <v>41</v>
      </c>
      <c r="B75897">
        <v>164.4</v>
      </c>
      <c r="C75897">
        <v>156.12556981205844</v>
      </c>
      <c r="D75897">
        <v>0.10383628730321763</v>
      </c>
      <c r="E75897">
        <v>-1.3555659832875588</v>
      </c>
    </row>
    <row r="75898" spans="1:5">
      <c r="A75898">
        <v>42</v>
      </c>
      <c r="B75898">
        <v>164.4</v>
      </c>
      <c r="C75898">
        <v>153.48878155800568</v>
      </c>
      <c r="D75898">
        <v>0.1045397366943638</v>
      </c>
      <c r="E75898">
        <v>-1.3749965323820026</v>
      </c>
    </row>
    <row r="75899" spans="1:5">
      <c r="A75899">
        <v>43</v>
      </c>
      <c r="B75899">
        <v>164.4</v>
      </c>
      <c r="C75899">
        <v>150.65669983354422</v>
      </c>
      <c r="D75899">
        <v>0.10524805012377086</v>
      </c>
      <c r="E75899">
        <v>-1.3944270814764463</v>
      </c>
    </row>
    <row r="75900" spans="1:5">
      <c r="A75900">
        <v>44</v>
      </c>
      <c r="B75900">
        <v>164.4</v>
      </c>
      <c r="C75900">
        <v>147.6444404607515</v>
      </c>
      <c r="D75900">
        <v>0.10596126393403707</v>
      </c>
      <c r="E75900">
        <v>-1.4138576305708899</v>
      </c>
    </row>
    <row r="75901" spans="1:5">
      <c r="A75901">
        <v>45</v>
      </c>
      <c r="B75901">
        <v>164.4</v>
      </c>
      <c r="C75901">
        <v>144.48060848518227</v>
      </c>
      <c r="D75901">
        <v>0.10667940891307778</v>
      </c>
      <c r="E75901">
        <v>-1.4332881796653334</v>
      </c>
    </row>
    <row r="75902" spans="1:5">
      <c r="A75902">
        <v>46</v>
      </c>
      <c r="B75902">
        <v>164.4</v>
      </c>
      <c r="C75902">
        <v>141.21550029514194</v>
      </c>
      <c r="D75902">
        <v>0.1074025055033193</v>
      </c>
      <c r="E75902">
        <v>-1.4527187287597771</v>
      </c>
    </row>
    <row r="75903" spans="1:5">
      <c r="A75903">
        <v>47</v>
      </c>
      <c r="B75903">
        <v>164.4</v>
      </c>
      <c r="C75903">
        <v>137.89559382252548</v>
      </c>
      <c r="D75903">
        <v>0.10813057121444859</v>
      </c>
      <c r="E75903">
        <v>-1.4721492778542209</v>
      </c>
    </row>
    <row r="75904" spans="1:5">
      <c r="A75904">
        <v>48</v>
      </c>
      <c r="B75904">
        <v>164.4</v>
      </c>
      <c r="C75904">
        <v>134.55168335202978</v>
      </c>
      <c r="D75904">
        <v>0.10886361613288592</v>
      </c>
      <c r="E75904">
        <v>-1.4915798269486644</v>
      </c>
    </row>
    <row r="75905" spans="1:5">
      <c r="A75905">
        <v>49</v>
      </c>
      <c r="B75905">
        <v>164.4</v>
      </c>
      <c r="C75905">
        <v>131.20864916826255</v>
      </c>
      <c r="D75905">
        <v>0.10960164843313501</v>
      </c>
      <c r="E75905">
        <v>-1.5110103760431082</v>
      </c>
    </row>
    <row r="75906" spans="1:5">
      <c r="A75906">
        <v>50</v>
      </c>
      <c r="B75906">
        <v>164.4</v>
      </c>
      <c r="C75906">
        <v>127.88588059212495</v>
      </c>
      <c r="D75906">
        <v>0.11034468098613229</v>
      </c>
      <c r="E75906">
        <v>-1.5304409251375519</v>
      </c>
    </row>
    <row r="75907" spans="1:5">
      <c r="A75907">
        <v>51</v>
      </c>
      <c r="B75907">
        <v>164.4</v>
      </c>
      <c r="C75907">
        <v>124.59867595196765</v>
      </c>
      <c r="D75907">
        <v>0.11109272969711646</v>
      </c>
      <c r="E75907">
        <v>-1.5498714742319954</v>
      </c>
    </row>
    <row r="75908" spans="1:5">
      <c r="A75908">
        <v>52</v>
      </c>
      <c r="B75908">
        <v>164.4</v>
      </c>
      <c r="C75908">
        <v>121.34792809496666</v>
      </c>
      <c r="D75908">
        <v>0.11184581611924407</v>
      </c>
      <c r="E75908">
        <v>-1.569302023326439</v>
      </c>
    </row>
    <row r="75909" spans="1:5">
      <c r="A75909">
        <v>53</v>
      </c>
      <c r="B75909">
        <v>164.4</v>
      </c>
      <c r="C75909">
        <v>118.11748120059696</v>
      </c>
      <c r="D75909">
        <v>0.11260396966929079</v>
      </c>
      <c r="E75909">
        <v>-1.5887325724208827</v>
      </c>
    </row>
    <row r="75910" spans="1:5">
      <c r="A75910">
        <v>54</v>
      </c>
      <c r="B75910">
        <v>164.4</v>
      </c>
      <c r="C75910">
        <v>114.89650221761687</v>
      </c>
      <c r="D75910">
        <v>0.11336722028393093</v>
      </c>
      <c r="E75910">
        <v>-1.6081631215153265</v>
      </c>
    </row>
    <row r="75911" spans="1:5">
      <c r="A75911">
        <v>55</v>
      </c>
      <c r="B75911">
        <v>164.4</v>
      </c>
      <c r="C75911">
        <v>111.68944217960156</v>
      </c>
      <c r="D75911">
        <v>0.11413559753635029</v>
      </c>
      <c r="E75911">
        <v>-1.62759367060977</v>
      </c>
    </row>
    <row r="75912" spans="1:5">
      <c r="A75912">
        <v>56</v>
      </c>
      <c r="B75912">
        <v>164.4</v>
      </c>
      <c r="C75912">
        <v>108.50310611186826</v>
      </c>
      <c r="D75912">
        <v>0.11490913152376138</v>
      </c>
      <c r="E75912">
        <v>-1.6470242197042138</v>
      </c>
    </row>
    <row r="75913" spans="1:5">
      <c r="A75913">
        <v>57</v>
      </c>
      <c r="B75913">
        <v>164.4</v>
      </c>
      <c r="C75913">
        <v>105.34363967738641</v>
      </c>
      <c r="D75913">
        <v>0.11568785632617626</v>
      </c>
      <c r="E75913">
        <v>-1.6664547687986573</v>
      </c>
    </row>
    <row r="75914" spans="1:5">
      <c r="A75914">
        <v>58</v>
      </c>
      <c r="B75914">
        <v>164.4</v>
      </c>
      <c r="C75914">
        <v>102.2167298558488</v>
      </c>
      <c r="D75914">
        <v>0.11647180802133661</v>
      </c>
      <c r="E75914">
        <v>-1.685885317893101</v>
      </c>
    </row>
    <row r="75915" spans="1:5">
      <c r="A75915">
        <v>59</v>
      </c>
      <c r="B75915">
        <v>164.4</v>
      </c>
      <c r="C75915">
        <v>99.129499594421858</v>
      </c>
      <c r="D75915">
        <v>0.11726102314768432</v>
      </c>
      <c r="E75915">
        <v>-1.7053158669875446</v>
      </c>
    </row>
    <row r="75916" spans="1:5">
      <c r="A75916">
        <v>60</v>
      </c>
      <c r="B75916">
        <v>164.4</v>
      </c>
      <c r="C75916">
        <v>96.090237618476252</v>
      </c>
      <c r="D75916">
        <v>0.11805553871612597</v>
      </c>
      <c r="E75916">
        <v>-1.7247464160819883</v>
      </c>
    </row>
    <row r="75917" spans="1:5">
      <c r="A75917">
        <v>61</v>
      </c>
      <c r="B75917">
        <v>164.4</v>
      </c>
      <c r="C75917">
        <v>93.109092406750591</v>
      </c>
      <c r="D75917">
        <v>0.11885539445778334</v>
      </c>
      <c r="E75917">
        <v>-1.7441769651764318</v>
      </c>
    </row>
    <row r="75918" spans="1:5">
      <c r="A75918">
        <v>62</v>
      </c>
      <c r="B75918">
        <v>164.4</v>
      </c>
      <c r="C75918">
        <v>90.200722384290984</v>
      </c>
      <c r="D75918">
        <v>0.11966063583358989</v>
      </c>
      <c r="E75918">
        <v>-1.7636075142708756</v>
      </c>
    </row>
    <row r="75919" spans="1:5">
      <c r="A75919">
        <v>63</v>
      </c>
      <c r="B75919">
        <v>164.4</v>
      </c>
      <c r="C75919">
        <v>87.376240747721283</v>
      </c>
      <c r="D75919">
        <v>0.12047131075268677</v>
      </c>
      <c r="E75919">
        <v>-1.7830380633653191</v>
      </c>
    </row>
    <row r="75920" spans="1:5">
      <c r="A75920">
        <v>64</v>
      </c>
      <c r="B75920">
        <v>164.4</v>
      </c>
      <c r="C75920">
        <v>84.632976549953796</v>
      </c>
      <c r="D75920">
        <v>0.12128747415559102</v>
      </c>
      <c r="E75920">
        <v>-1.8024686124597629</v>
      </c>
    </row>
    <row r="75921" spans="1:5">
      <c r="A75921">
        <v>65</v>
      </c>
      <c r="B75921">
        <v>164.4</v>
      </c>
      <c r="C75921">
        <v>81.964170748727128</v>
      </c>
      <c r="D75921">
        <v>0.12210918328941206</v>
      </c>
      <c r="E75921">
        <v>-1.8218991615542066</v>
      </c>
    </row>
    <row r="75922" spans="1:5">
      <c r="A75922">
        <v>66</v>
      </c>
      <c r="B75922">
        <v>164.4</v>
      </c>
      <c r="C75922">
        <v>79.359275927062612</v>
      </c>
      <c r="D75922">
        <v>0.12293648815940307</v>
      </c>
      <c r="E75922">
        <v>-1.8413297106486501</v>
      </c>
    </row>
    <row r="75923" spans="1:5">
      <c r="A75923">
        <v>67</v>
      </c>
      <c r="B75923">
        <v>164.4</v>
      </c>
      <c r="C75923">
        <v>76.805805626693527</v>
      </c>
      <c r="D75923">
        <v>0.12376943330281795</v>
      </c>
      <c r="E75923">
        <v>-1.8607602597430939</v>
      </c>
    </row>
    <row r="75924" spans="1:5">
      <c r="A75924">
        <v>68</v>
      </c>
      <c r="B75924">
        <v>164.4</v>
      </c>
      <c r="C75924">
        <v>74.296826511066499</v>
      </c>
      <c r="D75924">
        <v>0.12460805900461332</v>
      </c>
      <c r="E75924">
        <v>-1.8801908088375374</v>
      </c>
    </row>
    <row r="75925" spans="1:5">
      <c r="A75925">
        <v>69</v>
      </c>
      <c r="B75925">
        <v>164.4</v>
      </c>
      <c r="C75925">
        <v>71.8326999676338</v>
      </c>
      <c r="D75925">
        <v>0.1254523985129109</v>
      </c>
      <c r="E75925">
        <v>-1.8996213579319812</v>
      </c>
    </row>
    <row r="75926" spans="1:5">
      <c r="A75926">
        <v>70</v>
      </c>
      <c r="B75926">
        <v>164.4</v>
      </c>
      <c r="C75926">
        <v>69.415815526260673</v>
      </c>
      <c r="D75926">
        <v>0.12630248414861525</v>
      </c>
      <c r="E75926">
        <v>-1.9190519070264247</v>
      </c>
    </row>
    <row r="75927" spans="1:5">
      <c r="A75927">
        <v>71</v>
      </c>
      <c r="B75927">
        <v>164.4</v>
      </c>
      <c r="C75927">
        <v>67.053577222467069</v>
      </c>
      <c r="D75927">
        <v>0.12715834692251393</v>
      </c>
      <c r="E75927">
        <v>-1.9384824561208684</v>
      </c>
    </row>
    <row r="75928" spans="1:5">
      <c r="A75928">
        <v>72</v>
      </c>
      <c r="B75928">
        <v>164.4</v>
      </c>
      <c r="C75928">
        <v>64.753555569364835</v>
      </c>
      <c r="D75928">
        <v>0.12802001770360613</v>
      </c>
      <c r="E75928">
        <v>-1.957913005215312</v>
      </c>
    </row>
    <row r="75929" spans="1:5">
      <c r="A75929">
        <v>73</v>
      </c>
      <c r="B75929">
        <v>164.4</v>
      </c>
      <c r="C75929">
        <v>62.522107269094171</v>
      </c>
      <c r="D75929">
        <v>0.12888752869572187</v>
      </c>
      <c r="E75929">
        <v>-1.9773435543097557</v>
      </c>
    </row>
    <row r="75930" spans="1:5">
      <c r="A75930">
        <v>74</v>
      </c>
      <c r="B75930">
        <v>164.4</v>
      </c>
      <c r="C75930">
        <v>60.364435501388527</v>
      </c>
      <c r="D75930">
        <v>0.12976091299184087</v>
      </c>
      <c r="E75930">
        <v>-1.9967741034041993</v>
      </c>
    </row>
    <row r="75931" spans="1:5">
      <c r="A75931">
        <v>75</v>
      </c>
      <c r="B75931">
        <v>164.4</v>
      </c>
      <c r="C75931">
        <v>58.282404012078622</v>
      </c>
      <c r="D75931">
        <v>0.13064020724486242</v>
      </c>
      <c r="E75931">
        <v>-2.0162046524986428</v>
      </c>
    </row>
    <row r="75932" spans="1:5">
      <c r="A75932">
        <v>76</v>
      </c>
      <c r="B75932">
        <v>164.4</v>
      </c>
      <c r="C75932">
        <v>56.274602734035255</v>
      </c>
      <c r="D75932">
        <v>0.1315254524217043</v>
      </c>
      <c r="E75932">
        <v>-2.0356352015930868</v>
      </c>
    </row>
    <row r="75933" spans="1:5">
      <c r="A75933">
        <v>77</v>
      </c>
      <c r="B75933">
        <v>164.4</v>
      </c>
      <c r="C75933">
        <v>54.338903215919601</v>
      </c>
      <c r="D75933">
        <v>0.13241669019760247</v>
      </c>
      <c r="E75933">
        <v>-2.0550657506875303</v>
      </c>
    </row>
    <row r="75934" spans="1:5">
      <c r="A75934">
        <v>78</v>
      </c>
      <c r="B75934">
        <v>164.4</v>
      </c>
      <c r="C75934">
        <v>52.471954914824146</v>
      </c>
      <c r="D75934">
        <v>0.13331396317177466</v>
      </c>
      <c r="E75934">
        <v>-2.0744962997819743</v>
      </c>
    </row>
    <row r="75935" spans="1:5">
      <c r="A75935">
        <v>79</v>
      </c>
      <c r="B75935">
        <v>164.4</v>
      </c>
      <c r="C75935">
        <v>50.670506689474387</v>
      </c>
      <c r="D75935">
        <v>0.13421731366370485</v>
      </c>
      <c r="E75935">
        <v>-2.0939268488764178</v>
      </c>
    </row>
    <row r="75936" spans="1:5">
      <c r="A75936">
        <v>80</v>
      </c>
      <c r="B75936">
        <v>164.4</v>
      </c>
      <c r="C75936">
        <v>48.93156007324982</v>
      </c>
      <c r="D75936">
        <v>0.13512678409100337</v>
      </c>
      <c r="E75936">
        <v>-2.1133573979708613</v>
      </c>
    </row>
    <row r="75937" spans="1:5">
      <c r="A75937">
        <v>81</v>
      </c>
      <c r="B75937">
        <v>164.4</v>
      </c>
      <c r="C75937">
        <v>47.25239727937263</v>
      </c>
      <c r="D75937">
        <v>0.13604241697111649</v>
      </c>
      <c r="E75937">
        <v>-2.1327879470653048</v>
      </c>
    </row>
    <row r="75938" spans="1:5">
      <c r="A75938">
        <v>82</v>
      </c>
      <c r="B75938">
        <v>164.4</v>
      </c>
      <c r="C75938">
        <v>45.630857575462763</v>
      </c>
      <c r="D75938">
        <v>0.13696425427307515</v>
      </c>
      <c r="E75938">
        <v>-2.1522184961597484</v>
      </c>
    </row>
    <row r="75939" spans="1:5">
      <c r="A75939">
        <v>83</v>
      </c>
      <c r="B75939">
        <v>164.4</v>
      </c>
      <c r="C75939">
        <v>44.064963535323294</v>
      </c>
      <c r="D75939">
        <v>0.13789233803867518</v>
      </c>
      <c r="E75939">
        <v>-2.1716490452541919</v>
      </c>
    </row>
    <row r="75940" spans="1:5">
      <c r="A75940">
        <v>84</v>
      </c>
      <c r="B75940">
        <v>164.4</v>
      </c>
      <c r="C75940">
        <v>42.552805591221329</v>
      </c>
      <c r="D75940">
        <v>0.13882671059459156</v>
      </c>
      <c r="E75940">
        <v>-2.1910795943486359</v>
      </c>
    </row>
    <row r="75941" spans="1:5">
      <c r="A75941">
        <v>85</v>
      </c>
      <c r="B75941">
        <v>164.4</v>
      </c>
      <c r="C75941">
        <v>41.092539705218414</v>
      </c>
      <c r="D75941">
        <v>0.13976741455430947</v>
      </c>
      <c r="E75941">
        <v>-2.2105101434430794</v>
      </c>
    </row>
    <row r="75942" spans="1:5">
      <c r="A75942">
        <v>86</v>
      </c>
      <c r="B75942">
        <v>164.4</v>
      </c>
      <c r="C75942">
        <v>39.682385120414004</v>
      </c>
      <c r="D75942">
        <v>0.14071449282006712</v>
      </c>
      <c r="E75942">
        <v>-2.2299406925375234</v>
      </c>
    </row>
    <row r="75943" spans="1:5">
      <c r="A75943">
        <v>87</v>
      </c>
      <c r="B75943">
        <v>164.4</v>
      </c>
      <c r="C75943">
        <v>38.320622189357742</v>
      </c>
      <c r="D75943">
        <v>0.14166798858481292</v>
      </c>
      <c r="E75943">
        <v>-2.2493712416319669</v>
      </c>
    </row>
    <row r="75944" spans="1:5">
      <c r="A75944">
        <v>88</v>
      </c>
      <c r="B75944">
        <v>164.4</v>
      </c>
      <c r="C75944">
        <v>37.005590276983256</v>
      </c>
      <c r="D75944">
        <v>0.14262794533417486</v>
      </c>
      <c r="E75944">
        <v>-2.2688017907264104</v>
      </c>
    </row>
    <row r="75945" spans="1:5">
      <c r="A75945">
        <v>89</v>
      </c>
      <c r="B75945">
        <v>164.4</v>
      </c>
      <c r="C75945">
        <v>35.735685735506259</v>
      </c>
      <c r="D75945">
        <v>0.14359440684844424</v>
      </c>
      <c r="E75945">
        <v>-2.2882323398208539</v>
      </c>
    </row>
    <row r="75946" spans="1:5">
      <c r="A75946">
        <v>90</v>
      </c>
      <c r="B75946">
        <v>164.4</v>
      </c>
      <c r="C75946">
        <v>34.509359948817199</v>
      </c>
      <c r="D75946">
        <v>0.14456741720457189</v>
      </c>
      <c r="E75946">
        <v>-2.3076628889152975</v>
      </c>
    </row>
    <row r="75947" spans="1:5">
      <c r="A75947">
        <v>30</v>
      </c>
      <c r="B75947">
        <v>164.5</v>
      </c>
      <c r="C75947">
        <v>180.22525776897101</v>
      </c>
      <c r="D75947">
        <v>9.6385762036574479E-2</v>
      </c>
      <c r="E75947">
        <v>-1.1428958836440604</v>
      </c>
    </row>
    <row r="75948" spans="1:5">
      <c r="A75948">
        <v>31</v>
      </c>
      <c r="B75948">
        <v>164.5</v>
      </c>
      <c r="C75948">
        <v>177.97519606586482</v>
      </c>
      <c r="D75948">
        <v>9.7038447829200278E-2</v>
      </c>
      <c r="E75948">
        <v>-1.1623264327385041</v>
      </c>
    </row>
    <row r="75949" spans="1:5">
      <c r="A75949">
        <v>32</v>
      </c>
      <c r="B75949">
        <v>164.5</v>
      </c>
      <c r="C75949">
        <v>175.75322575089385</v>
      </c>
      <c r="D75949">
        <v>9.769555334871198E-2</v>
      </c>
      <c r="E75949">
        <v>-1.1817569818329479</v>
      </c>
    </row>
    <row r="75950" spans="1:5">
      <c r="A75950">
        <v>33</v>
      </c>
      <c r="B75950">
        <v>164.5</v>
      </c>
      <c r="C75950">
        <v>173.55899611097072</v>
      </c>
      <c r="D75950">
        <v>9.8357108523730752E-2</v>
      </c>
      <c r="E75950">
        <v>-1.2011875309273914</v>
      </c>
    </row>
    <row r="75951" spans="1:5">
      <c r="A75951">
        <v>34</v>
      </c>
      <c r="B75951">
        <v>164.5</v>
      </c>
      <c r="C75951">
        <v>171.39216081156184</v>
      </c>
      <c r="D75951">
        <v>9.9023143485542156E-2</v>
      </c>
      <c r="E75951">
        <v>-1.2206180800218349</v>
      </c>
    </row>
    <row r="75952" spans="1:5">
      <c r="A75952">
        <v>35</v>
      </c>
      <c r="B75952">
        <v>164.5</v>
      </c>
      <c r="C75952">
        <v>169.25237784202344</v>
      </c>
      <c r="D75952">
        <v>9.9693688569468919E-2</v>
      </c>
      <c r="E75952">
        <v>-1.2400486291162787</v>
      </c>
    </row>
    <row r="75953" spans="1:5">
      <c r="A75953">
        <v>36</v>
      </c>
      <c r="B75953">
        <v>164.5</v>
      </c>
      <c r="C75953">
        <v>167.13915681039725</v>
      </c>
      <c r="D75953">
        <v>0.10036877709483098</v>
      </c>
      <c r="E75953">
        <v>-1.2594791782107224</v>
      </c>
    </row>
    <row r="75954" spans="1:5">
      <c r="A75954">
        <v>37</v>
      </c>
      <c r="B75954">
        <v>164.5</v>
      </c>
      <c r="C75954">
        <v>165.0492321125798</v>
      </c>
      <c r="D75954">
        <v>0.10104845229727505</v>
      </c>
      <c r="E75954">
        <v>-1.2789097273051659</v>
      </c>
    </row>
    <row r="75955" spans="1:5">
      <c r="A75955">
        <v>38</v>
      </c>
      <c r="B75955">
        <v>164.5</v>
      </c>
      <c r="C75955">
        <v>162.96025634204969</v>
      </c>
      <c r="D75955">
        <v>0.10173275613537208</v>
      </c>
      <c r="E75955">
        <v>-1.2983402763996097</v>
      </c>
    </row>
    <row r="75956" spans="1:5">
      <c r="A75956">
        <v>39</v>
      </c>
      <c r="B75956">
        <v>164.5</v>
      </c>
      <c r="C75956">
        <v>160.80805567160007</v>
      </c>
      <c r="D75956">
        <v>0.1024217358332763</v>
      </c>
      <c r="E75956">
        <v>-1.3177708254940534</v>
      </c>
    </row>
    <row r="75957" spans="1:5">
      <c r="A75957">
        <v>40</v>
      </c>
      <c r="B75957">
        <v>164.5</v>
      </c>
      <c r="C75957">
        <v>158.52886330140626</v>
      </c>
      <c r="D75957">
        <v>0.10311543987734899</v>
      </c>
      <c r="E75957">
        <v>-1.337201374588497</v>
      </c>
    </row>
    <row r="75958" spans="1:5">
      <c r="A75958">
        <v>41</v>
      </c>
      <c r="B75958">
        <v>164.5</v>
      </c>
      <c r="C75958">
        <v>156.08409281044851</v>
      </c>
      <c r="D75958">
        <v>0.10381391665031127</v>
      </c>
      <c r="E75958">
        <v>-1.3566319236829405</v>
      </c>
    </row>
    <row r="75959" spans="1:5">
      <c r="A75959">
        <v>42</v>
      </c>
      <c r="B75959">
        <v>164.5</v>
      </c>
      <c r="C75959">
        <v>153.44741228608819</v>
      </c>
      <c r="D75959">
        <v>0.10451721448921523</v>
      </c>
      <c r="E75959">
        <v>-1.3760624727773842</v>
      </c>
    </row>
    <row r="75960" spans="1:5">
      <c r="A75960">
        <v>43</v>
      </c>
      <c r="B75960">
        <v>164.5</v>
      </c>
      <c r="C75960">
        <v>150.61551205098507</v>
      </c>
      <c r="D75960">
        <v>0.10522537531846408</v>
      </c>
      <c r="E75960">
        <v>-1.395493021871828</v>
      </c>
    </row>
    <row r="75961" spans="1:5">
      <c r="A75961">
        <v>44</v>
      </c>
      <c r="B75961">
        <v>164.5</v>
      </c>
      <c r="C75961">
        <v>147.60350599887502</v>
      </c>
      <c r="D75961">
        <v>0.10593843547282621</v>
      </c>
      <c r="E75961">
        <v>-1.4149235709662715</v>
      </c>
    </row>
    <row r="75962" spans="1:5">
      <c r="A75962">
        <v>45</v>
      </c>
      <c r="B75962">
        <v>164.5</v>
      </c>
      <c r="C75962">
        <v>144.43999322146288</v>
      </c>
      <c r="D75962">
        <v>0.10665642573358408</v>
      </c>
      <c r="E75962">
        <v>-1.4343541200607151</v>
      </c>
    </row>
    <row r="75963" spans="1:5">
      <c r="A75963">
        <v>46</v>
      </c>
      <c r="B75963">
        <v>164.5</v>
      </c>
      <c r="C75963">
        <v>141.17525752983482</v>
      </c>
      <c r="D75963">
        <v>0.10737936653875994</v>
      </c>
      <c r="E75963">
        <v>-1.4537846691551588</v>
      </c>
    </row>
    <row r="75964" spans="1:5">
      <c r="A75964">
        <v>47</v>
      </c>
      <c r="B75964">
        <v>164.5</v>
      </c>
      <c r="C75964">
        <v>137.85576460460044</v>
      </c>
      <c r="D75964">
        <v>0.10810727539426834</v>
      </c>
      <c r="E75964">
        <v>-1.4732152182496026</v>
      </c>
    </row>
    <row r="75965" spans="1:5">
      <c r="A75965">
        <v>48</v>
      </c>
      <c r="B75965">
        <v>164.5</v>
      </c>
      <c r="C75965">
        <v>134.51230035176172</v>
      </c>
      <c r="D75965">
        <v>0.10884016238435658</v>
      </c>
      <c r="E75965">
        <v>-1.4926457673440461</v>
      </c>
    </row>
    <row r="75966" spans="1:5">
      <c r="A75966">
        <v>49</v>
      </c>
      <c r="B75966">
        <v>164.5</v>
      </c>
      <c r="C75966">
        <v>131.16973795538721</v>
      </c>
      <c r="D75966">
        <v>0.10957803568176705</v>
      </c>
      <c r="E75966">
        <v>-1.5120763164384898</v>
      </c>
    </row>
    <row r="75967" spans="1:5">
      <c r="A75967">
        <v>50</v>
      </c>
      <c r="B75967">
        <v>164.5</v>
      </c>
      <c r="C75967">
        <v>127.84746090110349</v>
      </c>
      <c r="D75967">
        <v>0.1103209081546636</v>
      </c>
      <c r="E75967">
        <v>-1.5315068655329336</v>
      </c>
    </row>
    <row r="75968" spans="1:5">
      <c r="A75968">
        <v>51</v>
      </c>
      <c r="B75968">
        <v>164.5</v>
      </c>
      <c r="C75968">
        <v>124.5607626272943</v>
      </c>
      <c r="D75968">
        <v>0.11106879570485793</v>
      </c>
      <c r="E75968">
        <v>-1.5509374146273771</v>
      </c>
    </row>
    <row r="75969" spans="1:5">
      <c r="A75969">
        <v>52</v>
      </c>
      <c r="B75969">
        <v>164.5</v>
      </c>
      <c r="C75969">
        <v>121.31053529383415</v>
      </c>
      <c r="D75969">
        <v>0.11182171988086335</v>
      </c>
      <c r="E75969">
        <v>-1.5703679637218206</v>
      </c>
    </row>
    <row r="75970" spans="1:5">
      <c r="A75970">
        <v>53</v>
      </c>
      <c r="B75970">
        <v>164.5</v>
      </c>
      <c r="C75970">
        <v>118.08062769841446</v>
      </c>
      <c r="D75970">
        <v>0.11257971009311782</v>
      </c>
      <c r="E75970">
        <v>-1.5897985128162644</v>
      </c>
    </row>
    <row r="75971" spans="1:5">
      <c r="A75971">
        <v>54</v>
      </c>
      <c r="B75971">
        <v>164.5</v>
      </c>
      <c r="C75971">
        <v>114.86020997627799</v>
      </c>
      <c r="D75971">
        <v>0.11334279627184617</v>
      </c>
      <c r="E75971">
        <v>-1.6092290619107081</v>
      </c>
    </row>
    <row r="75972" spans="1:5">
      <c r="A75972">
        <v>55</v>
      </c>
      <c r="B75972">
        <v>164.5</v>
      </c>
      <c r="C75972">
        <v>111.65373162803355</v>
      </c>
      <c r="D75972">
        <v>0.11411100798386287</v>
      </c>
      <c r="E75972">
        <v>-1.6286596110051517</v>
      </c>
    </row>
    <row r="75973" spans="1:5">
      <c r="A75973">
        <v>56</v>
      </c>
      <c r="B75973">
        <v>164.5</v>
      </c>
      <c r="C75973">
        <v>108.46799531554345</v>
      </c>
      <c r="D75973">
        <v>0.11488437531989622</v>
      </c>
      <c r="E75973">
        <v>-1.6480901600995954</v>
      </c>
    </row>
    <row r="75974" spans="1:5">
      <c r="A75974">
        <v>57</v>
      </c>
      <c r="B75974">
        <v>164.5</v>
      </c>
      <c r="C75974">
        <v>105.30914444911703</v>
      </c>
      <c r="D75974">
        <v>0.11566293235261593</v>
      </c>
      <c r="E75974">
        <v>-1.6675207091940389</v>
      </c>
    </row>
    <row r="75975" spans="1:5">
      <c r="A75975">
        <v>58</v>
      </c>
      <c r="B75975">
        <v>164.5</v>
      </c>
      <c r="C75975">
        <v>102.18286381282545</v>
      </c>
      <c r="D75975">
        <v>0.11644671515199111</v>
      </c>
      <c r="E75975">
        <v>-1.6869512582884827</v>
      </c>
    </row>
    <row r="75976" spans="1:5">
      <c r="A75976">
        <v>59</v>
      </c>
      <c r="B75976">
        <v>164.5</v>
      </c>
      <c r="C75976">
        <v>99.096273589066058</v>
      </c>
      <c r="D75976">
        <v>0.11723576024859192</v>
      </c>
      <c r="E75976">
        <v>-1.7063818073829262</v>
      </c>
    </row>
    <row r="75977" spans="1:5">
      <c r="A75977">
        <v>60</v>
      </c>
      <c r="B75977">
        <v>164.5</v>
      </c>
      <c r="C75977">
        <v>96.057659233171051</v>
      </c>
      <c r="D75977">
        <v>0.11803010464535099</v>
      </c>
      <c r="E75977">
        <v>-1.72581235647737</v>
      </c>
    </row>
    <row r="75978" spans="1:5">
      <c r="A75978">
        <v>61</v>
      </c>
      <c r="B75978">
        <v>164.5</v>
      </c>
      <c r="C75978">
        <v>93.077165188097993</v>
      </c>
      <c r="D75978">
        <v>0.11882978806483042</v>
      </c>
      <c r="E75978">
        <v>-1.7452429055718135</v>
      </c>
    </row>
    <row r="75979" spans="1:5">
      <c r="A75979">
        <v>62</v>
      </c>
      <c r="B75979">
        <v>164.5</v>
      </c>
      <c r="C75979">
        <v>90.169444122473408</v>
      </c>
      <c r="D75979">
        <v>0.11963485595816956</v>
      </c>
      <c r="E75979">
        <v>-1.7646734546662572</v>
      </c>
    </row>
    <row r="75980" spans="1:5">
      <c r="A75980">
        <v>63</v>
      </c>
      <c r="B75980">
        <v>164.5</v>
      </c>
      <c r="C75980">
        <v>87.345604493127368</v>
      </c>
      <c r="D75980">
        <v>0.120445356224188</v>
      </c>
      <c r="E75980">
        <v>-1.7841040037607008</v>
      </c>
    </row>
    <row r="75981" spans="1:5">
      <c r="A75981">
        <v>64</v>
      </c>
      <c r="B75981">
        <v>164.5</v>
      </c>
      <c r="C75981">
        <v>84.602975327811819</v>
      </c>
      <c r="D75981">
        <v>0.12126134379156621</v>
      </c>
      <c r="E75981">
        <v>-1.8035345528551445</v>
      </c>
    </row>
    <row r="75982" spans="1:5">
      <c r="A75982">
        <v>65</v>
      </c>
      <c r="B75982">
        <v>164.5</v>
      </c>
      <c r="C75982">
        <v>81.934799065329912</v>
      </c>
      <c r="D75982">
        <v>0.12208287589508021</v>
      </c>
      <c r="E75982">
        <v>-1.8229651019495883</v>
      </c>
    </row>
    <row r="75983" spans="1:5">
      <c r="A75983">
        <v>66</v>
      </c>
      <c r="B75983">
        <v>164.5</v>
      </c>
      <c r="C75983">
        <v>79.330531246363236</v>
      </c>
      <c r="D75983">
        <v>0.12291000252920999</v>
      </c>
      <c r="E75983">
        <v>-1.8423956510440318</v>
      </c>
    </row>
    <row r="75984" spans="1:5">
      <c r="A75984">
        <v>67</v>
      </c>
      <c r="B75984">
        <v>164.5</v>
      </c>
      <c r="C75984">
        <v>76.777689243059115</v>
      </c>
      <c r="D75984">
        <v>0.12374276822161422</v>
      </c>
      <c r="E75984">
        <v>-1.8618262001384756</v>
      </c>
    </row>
    <row r="75985" spans="1:5">
      <c r="A75985">
        <v>68</v>
      </c>
      <c r="B75985">
        <v>164.5</v>
      </c>
      <c r="C75985">
        <v>74.269341687873066</v>
      </c>
      <c r="D75985">
        <v>0.12458121324857062</v>
      </c>
      <c r="E75985">
        <v>-1.8812567492329191</v>
      </c>
    </row>
    <row r="75986" spans="1:5">
      <c r="A75986">
        <v>69</v>
      </c>
      <c r="B75986">
        <v>164.5</v>
      </c>
      <c r="C75986">
        <v>71.805849317639854</v>
      </c>
      <c r="D75986">
        <v>0.12542537085103775</v>
      </c>
      <c r="E75986">
        <v>-1.9006872983273628</v>
      </c>
    </row>
    <row r="75987" spans="1:5">
      <c r="A75987">
        <v>70</v>
      </c>
      <c r="B75987">
        <v>164.5</v>
      </c>
      <c r="C75987">
        <v>69.389600240089464</v>
      </c>
      <c r="D75987">
        <v>0.12627527334295696</v>
      </c>
      <c r="E75987">
        <v>-1.9201178474218064</v>
      </c>
    </row>
    <row r="75988" spans="1:5">
      <c r="A75988">
        <v>71</v>
      </c>
      <c r="B75988">
        <v>164.5</v>
      </c>
      <c r="C75988">
        <v>67.027995118580009</v>
      </c>
      <c r="D75988">
        <v>0.12713095172843458</v>
      </c>
      <c r="E75988">
        <v>-1.9395483965162501</v>
      </c>
    </row>
    <row r="75989" spans="1:5">
      <c r="A75989">
        <v>72</v>
      </c>
      <c r="B75989">
        <v>164.5</v>
      </c>
      <c r="C75989">
        <v>64.728600915545314</v>
      </c>
      <c r="D75989">
        <v>0.1279924368698197</v>
      </c>
      <c r="E75989">
        <v>-1.9589789456106936</v>
      </c>
    </row>
    <row r="75990" spans="1:5">
      <c r="A75990">
        <v>73</v>
      </c>
      <c r="B75990">
        <v>164.5</v>
      </c>
      <c r="C75990">
        <v>62.497771137981857</v>
      </c>
      <c r="D75990">
        <v>0.12885976096400412</v>
      </c>
      <c r="E75990">
        <v>-1.9784094947051374</v>
      </c>
    </row>
    <row r="75991" spans="1:5">
      <c r="A75991">
        <v>74</v>
      </c>
      <c r="B75991">
        <v>164.5</v>
      </c>
      <c r="C75991">
        <v>60.34070612575124</v>
      </c>
      <c r="D75991">
        <v>0.12973295709683788</v>
      </c>
      <c r="E75991">
        <v>-1.9978400437995809</v>
      </c>
    </row>
    <row r="75992" spans="1:5">
      <c r="A75992">
        <v>75</v>
      </c>
      <c r="B75992">
        <v>164.5</v>
      </c>
      <c r="C75992">
        <v>58.259268030083192</v>
      </c>
      <c r="D75992">
        <v>0.13061206191332378</v>
      </c>
      <c r="E75992">
        <v>-2.0172705928940244</v>
      </c>
    </row>
    <row r="75993" spans="1:5">
      <c r="A75993">
        <v>76</v>
      </c>
      <c r="B75993">
        <v>164.5</v>
      </c>
      <c r="C75993">
        <v>56.252046472692989</v>
      </c>
      <c r="D75993">
        <v>0.13149711637155376</v>
      </c>
      <c r="E75993">
        <v>-2.0367011419884684</v>
      </c>
    </row>
    <row r="75994" spans="1:5">
      <c r="A75994">
        <v>77</v>
      </c>
      <c r="B75994">
        <v>164.5</v>
      </c>
      <c r="C75994">
        <v>54.316913003592312</v>
      </c>
      <c r="D75994">
        <v>0.13238816213778498</v>
      </c>
      <c r="E75994">
        <v>-2.0561316910829119</v>
      </c>
    </row>
    <row r="75995" spans="1:5">
      <c r="A75995">
        <v>78</v>
      </c>
      <c r="B75995">
        <v>164.5</v>
      </c>
      <c r="C75995">
        <v>52.450517613389906</v>
      </c>
      <c r="D75995">
        <v>0.13328524180205761</v>
      </c>
      <c r="E75995">
        <v>-2.0755622401773559</v>
      </c>
    </row>
    <row r="75996" spans="1:5">
      <c r="A75996">
        <v>79</v>
      </c>
      <c r="B75996">
        <v>164.5</v>
      </c>
      <c r="C75996">
        <v>50.649609705091116</v>
      </c>
      <c r="D75996">
        <v>0.13418839767473822</v>
      </c>
      <c r="E75996">
        <v>-2.0949927892717994</v>
      </c>
    </row>
    <row r="75997" spans="1:5">
      <c r="A75997">
        <v>80</v>
      </c>
      <c r="B75997">
        <v>164.5</v>
      </c>
      <c r="C75997">
        <v>48.911191301396435</v>
      </c>
      <c r="D75997">
        <v>0.13509767216429874</v>
      </c>
      <c r="E75997">
        <v>-2.114423338366243</v>
      </c>
    </row>
    <row r="75998" spans="1:5">
      <c r="A75998">
        <v>81</v>
      </c>
      <c r="B75998">
        <v>164.5</v>
      </c>
      <c r="C75998">
        <v>47.232545033245444</v>
      </c>
      <c r="D75998">
        <v>0.13601310777902537</v>
      </c>
      <c r="E75998">
        <v>-2.1338538874606865</v>
      </c>
    </row>
    <row r="75999" spans="1:5">
      <c r="A75999">
        <v>82</v>
      </c>
      <c r="B75999">
        <v>164.5</v>
      </c>
      <c r="C75999">
        <v>45.611510391771283</v>
      </c>
      <c r="D75999">
        <v>0.13693474647890708</v>
      </c>
      <c r="E75999">
        <v>-2.15328443655513</v>
      </c>
    </row>
    <row r="76000" spans="1:5">
      <c r="A76000">
        <v>83</v>
      </c>
      <c r="B76000">
        <v>164.5</v>
      </c>
      <c r="C76000">
        <v>44.046110129240894</v>
      </c>
      <c r="D76000">
        <v>0.13786263029668225</v>
      </c>
      <c r="E76000">
        <v>-2.1727149856495735</v>
      </c>
    </row>
    <row r="76001" spans="1:5">
      <c r="A76001">
        <v>84</v>
      </c>
      <c r="B76001">
        <v>164.5</v>
      </c>
      <c r="C76001">
        <v>42.534434857636811</v>
      </c>
      <c r="D76001">
        <v>0.13879680154990692</v>
      </c>
      <c r="E76001">
        <v>-2.1921455347440175</v>
      </c>
    </row>
    <row r="76002" spans="1:5">
      <c r="A76002">
        <v>85</v>
      </c>
      <c r="B76002">
        <v>164.5</v>
      </c>
      <c r="C76002">
        <v>41.074640719691786</v>
      </c>
      <c r="D76002">
        <v>0.13973730284288552</v>
      </c>
      <c r="E76002">
        <v>-2.211576083838461</v>
      </c>
    </row>
    <row r="76003" spans="1:5">
      <c r="A76003">
        <v>86</v>
      </c>
      <c r="B76003">
        <v>164.5</v>
      </c>
      <c r="C76003">
        <v>39.664947139854874</v>
      </c>
      <c r="D76003">
        <v>0.14068417706861333</v>
      </c>
      <c r="E76003">
        <v>-2.231006632932905</v>
      </c>
    </row>
    <row r="76004" spans="1:5">
      <c r="A76004">
        <v>87</v>
      </c>
      <c r="B76004">
        <v>164.5</v>
      </c>
      <c r="C76004">
        <v>38.303634652444153</v>
      </c>
      <c r="D76004">
        <v>0.14163746741073321</v>
      </c>
      <c r="E76004">
        <v>-2.2504371820273485</v>
      </c>
    </row>
    <row r="76005" spans="1:5">
      <c r="A76005">
        <v>88</v>
      </c>
      <c r="B76005">
        <v>164.5</v>
      </c>
      <c r="C76005">
        <v>36.989042804338602</v>
      </c>
      <c r="D76005">
        <v>0.14259721734550465</v>
      </c>
      <c r="E76005">
        <v>-2.2698677311217921</v>
      </c>
    </row>
    <row r="76006" spans="1:5">
      <c r="A76006">
        <v>89</v>
      </c>
      <c r="B76006">
        <v>164.5</v>
      </c>
      <c r="C76006">
        <v>35.719568129649865</v>
      </c>
      <c r="D76006">
        <v>0.14356347064378663</v>
      </c>
      <c r="E76006">
        <v>-2.2892982802162356</v>
      </c>
    </row>
    <row r="76007" spans="1:5">
      <c r="A76007">
        <v>90</v>
      </c>
      <c r="B76007">
        <v>164.5</v>
      </c>
      <c r="C76007">
        <v>34.493662193903582</v>
      </c>
      <c r="D76007">
        <v>0.14453627137303415</v>
      </c>
      <c r="E76007">
        <v>-2.3087288293106791</v>
      </c>
    </row>
    <row r="76008" spans="1:5">
      <c r="A76008">
        <v>30</v>
      </c>
      <c r="B76008">
        <v>164.60000000000002</v>
      </c>
      <c r="C76008">
        <v>180.18499485039348</v>
      </c>
      <c r="D76008">
        <v>9.6364996536273284E-2</v>
      </c>
      <c r="E76008">
        <v>-1.1439611762482169</v>
      </c>
    </row>
    <row r="76009" spans="1:5">
      <c r="A76009">
        <v>31</v>
      </c>
      <c r="B76009">
        <v>164.60000000000002</v>
      </c>
      <c r="C76009">
        <v>177.93474845234456</v>
      </c>
      <c r="D76009">
        <v>9.7017541713244435E-2</v>
      </c>
      <c r="E76009">
        <v>-1.1633917253426607</v>
      </c>
    </row>
    <row r="76010" spans="1:5">
      <c r="A76010">
        <v>32</v>
      </c>
      <c r="B76010">
        <v>164.60000000000002</v>
      </c>
      <c r="C76010">
        <v>175.71260433249094</v>
      </c>
      <c r="D76010">
        <v>9.7674505664908692E-2</v>
      </c>
      <c r="E76010">
        <v>-1.1828222744371044</v>
      </c>
    </row>
    <row r="76011" spans="1:5">
      <c r="A76011">
        <v>33</v>
      </c>
      <c r="B76011">
        <v>164.60000000000002</v>
      </c>
      <c r="C76011">
        <v>173.51821153458189</v>
      </c>
      <c r="D76011">
        <v>9.8335918313439116E-2</v>
      </c>
      <c r="E76011">
        <v>-1.2022528235315479</v>
      </c>
    </row>
    <row r="76012" spans="1:5">
      <c r="A76012">
        <v>34</v>
      </c>
      <c r="B76012">
        <v>164.60000000000002</v>
      </c>
      <c r="C76012">
        <v>171.35122348529507</v>
      </c>
      <c r="D76012">
        <v>9.9001809783629893E-2</v>
      </c>
      <c r="E76012">
        <v>-1.2216833726259915</v>
      </c>
    </row>
    <row r="76013" spans="1:5">
      <c r="A76013">
        <v>35</v>
      </c>
      <c r="B76013">
        <v>164.60000000000002</v>
      </c>
      <c r="C76013">
        <v>169.21129793950124</v>
      </c>
      <c r="D76013">
        <v>9.9672210404268172E-2</v>
      </c>
      <c r="E76013">
        <v>-1.2411139217204352</v>
      </c>
    </row>
    <row r="76014" spans="1:5">
      <c r="A76014">
        <v>36</v>
      </c>
      <c r="B76014">
        <v>164.60000000000002</v>
      </c>
      <c r="C76014">
        <v>167.09794431263001</v>
      </c>
      <c r="D76014">
        <v>0.10034715348749568</v>
      </c>
      <c r="E76014">
        <v>-1.260544470814879</v>
      </c>
    </row>
    <row r="76015" spans="1:5">
      <c r="A76015">
        <v>37</v>
      </c>
      <c r="B76015">
        <v>164.60000000000002</v>
      </c>
      <c r="C76015">
        <v>165.00789751056263</v>
      </c>
      <c r="D76015">
        <v>0.1010266822596442</v>
      </c>
      <c r="E76015">
        <v>-1.2799750199093225</v>
      </c>
    </row>
    <row r="76016" spans="1:5">
      <c r="A76016">
        <v>38</v>
      </c>
      <c r="B76016">
        <v>164.60000000000002</v>
      </c>
      <c r="C76016">
        <v>162.91881553971544</v>
      </c>
      <c r="D76016">
        <v>0.10171083867024508</v>
      </c>
      <c r="E76016">
        <v>-1.2994055690037662</v>
      </c>
    </row>
    <row r="76017" spans="1:5">
      <c r="A76017">
        <v>39</v>
      </c>
      <c r="B76017">
        <v>164.60000000000002</v>
      </c>
      <c r="C76017">
        <v>160.76654112904259</v>
      </c>
      <c r="D76017">
        <v>0.10239966993327866</v>
      </c>
      <c r="E76017">
        <v>-1.31883611809821</v>
      </c>
    </row>
    <row r="76018" spans="1:5">
      <c r="A76018">
        <v>40</v>
      </c>
      <c r="B76018">
        <v>164.60000000000002</v>
      </c>
      <c r="C76018">
        <v>158.48732491958989</v>
      </c>
      <c r="D76018">
        <v>0.10309322452466003</v>
      </c>
      <c r="E76018">
        <v>-1.3382666671926535</v>
      </c>
    </row>
    <row r="76019" spans="1:5">
      <c r="A76019">
        <v>41</v>
      </c>
      <c r="B76019">
        <v>164.60000000000002</v>
      </c>
      <c r="C76019">
        <v>156.04259222115789</v>
      </c>
      <c r="D76019">
        <v>0.10379155081668688</v>
      </c>
      <c r="E76019">
        <v>-1.3576972162870971</v>
      </c>
    </row>
    <row r="76020" spans="1:5">
      <c r="A76020">
        <v>42</v>
      </c>
      <c r="B76020">
        <v>164.60000000000002</v>
      </c>
      <c r="C76020">
        <v>153.40602014236839</v>
      </c>
      <c r="D76020">
        <v>0.10449469713599736</v>
      </c>
      <c r="E76020">
        <v>-1.3771277653815408</v>
      </c>
    </row>
    <row r="76021" spans="1:5">
      <c r="A76021">
        <v>43</v>
      </c>
      <c r="B76021">
        <v>164.60000000000002</v>
      </c>
      <c r="C76021">
        <v>150.57430213478295</v>
      </c>
      <c r="D76021">
        <v>0.10520270539796228</v>
      </c>
      <c r="E76021">
        <v>-1.3965583144759846</v>
      </c>
    </row>
    <row r="76022" spans="1:5">
      <c r="A76022">
        <v>44</v>
      </c>
      <c r="B76022">
        <v>164.60000000000002</v>
      </c>
      <c r="C76022">
        <v>147.56255016012463</v>
      </c>
      <c r="D76022">
        <v>0.10591561192952227</v>
      </c>
      <c r="E76022">
        <v>-1.4159888635704281</v>
      </c>
    </row>
    <row r="76023" spans="1:5">
      <c r="A76023">
        <v>45</v>
      </c>
      <c r="B76023">
        <v>164.60000000000002</v>
      </c>
      <c r="C76023">
        <v>144.39935735074869</v>
      </c>
      <c r="D76023">
        <v>0.10663344750532817</v>
      </c>
      <c r="E76023">
        <v>-1.4354194126648716</v>
      </c>
    </row>
    <row r="76024" spans="1:5">
      <c r="A76024">
        <v>46</v>
      </c>
      <c r="B76024">
        <v>164.60000000000002</v>
      </c>
      <c r="C76024">
        <v>141.13499493219365</v>
      </c>
      <c r="D76024">
        <v>0.107356232558999</v>
      </c>
      <c r="E76024">
        <v>-1.4548499617593154</v>
      </c>
    </row>
    <row r="76025" spans="1:5">
      <c r="A76025">
        <v>47</v>
      </c>
      <c r="B76025">
        <v>164.60000000000002</v>
      </c>
      <c r="C76025">
        <v>137.81591632640249</v>
      </c>
      <c r="D76025">
        <v>0.10808398459267766</v>
      </c>
      <c r="E76025">
        <v>-1.4742805108537591</v>
      </c>
    </row>
    <row r="76026" spans="1:5">
      <c r="A76026">
        <v>48</v>
      </c>
      <c r="B76026">
        <v>164.60000000000002</v>
      </c>
      <c r="C76026">
        <v>134.47289905583401</v>
      </c>
      <c r="D76026">
        <v>0.108816713688439</v>
      </c>
      <c r="E76026">
        <v>-1.4937110599482026</v>
      </c>
    </row>
    <row r="76027" spans="1:5">
      <c r="A76027">
        <v>49</v>
      </c>
      <c r="B76027">
        <v>164.60000000000002</v>
      </c>
      <c r="C76027">
        <v>131.13080920022963</v>
      </c>
      <c r="D76027">
        <v>0.10955442801726484</v>
      </c>
      <c r="E76027">
        <v>-1.5131416090426464</v>
      </c>
    </row>
    <row r="76028" spans="1:5">
      <c r="A76028">
        <v>50</v>
      </c>
      <c r="B76028">
        <v>164.60000000000002</v>
      </c>
      <c r="C76028">
        <v>127.80902440710096</v>
      </c>
      <c r="D76028">
        <v>0.11029714044454637</v>
      </c>
      <c r="E76028">
        <v>-1.5325721581370901</v>
      </c>
    </row>
    <row r="76029" spans="1:5">
      <c r="A76029">
        <v>51</v>
      </c>
      <c r="B76029">
        <v>164.60000000000002</v>
      </c>
      <c r="C76029">
        <v>124.52283322273321</v>
      </c>
      <c r="D76029">
        <v>0.11104486686866959</v>
      </c>
      <c r="E76029">
        <v>-1.5520027072315337</v>
      </c>
    </row>
    <row r="76030" spans="1:5">
      <c r="A76030">
        <v>52</v>
      </c>
      <c r="B76030">
        <v>164.60000000000002</v>
      </c>
      <c r="C76030">
        <v>121.27312711954158</v>
      </c>
      <c r="D76030">
        <v>0.11179762883350529</v>
      </c>
      <c r="E76030">
        <v>-1.5714332563259772</v>
      </c>
    </row>
    <row r="76031" spans="1:5">
      <c r="A76031">
        <v>53</v>
      </c>
      <c r="B76031">
        <v>164.60000000000002</v>
      </c>
      <c r="C76031">
        <v>118.04375951541023</v>
      </c>
      <c r="D76031">
        <v>0.11255545574315522</v>
      </c>
      <c r="E76031">
        <v>-1.5908638054204209</v>
      </c>
    </row>
    <row r="76032" spans="1:5">
      <c r="A76032">
        <v>54</v>
      </c>
      <c r="B76032">
        <v>164.60000000000002</v>
      </c>
      <c r="C76032">
        <v>114.823903733243</v>
      </c>
      <c r="D76032">
        <v>0.11331837752139598</v>
      </c>
      <c r="E76032">
        <v>-1.6102943545148647</v>
      </c>
    </row>
    <row r="76033" spans="1:5">
      <c r="A76033">
        <v>55</v>
      </c>
      <c r="B76033">
        <v>164.60000000000002</v>
      </c>
      <c r="C76033">
        <v>111.61800773993207</v>
      </c>
      <c r="D76033">
        <v>0.11408642372867216</v>
      </c>
      <c r="E76033">
        <v>-1.6297249036093082</v>
      </c>
    </row>
    <row r="76034" spans="1:5">
      <c r="A76034">
        <v>56</v>
      </c>
      <c r="B76034">
        <v>164.60000000000002</v>
      </c>
      <c r="C76034">
        <v>108.43287183290457</v>
      </c>
      <c r="D76034">
        <v>0.11485962444922916</v>
      </c>
      <c r="E76034">
        <v>-1.649155452703752</v>
      </c>
    </row>
    <row r="76035" spans="1:5">
      <c r="A76035">
        <v>57</v>
      </c>
      <c r="B76035">
        <v>164.60000000000002</v>
      </c>
      <c r="C76035">
        <v>105.2746371689759</v>
      </c>
      <c r="D76035">
        <v>0.1156380137483962</v>
      </c>
      <c r="E76035">
        <v>-1.6685860017981955</v>
      </c>
    </row>
    <row r="76036" spans="1:5">
      <c r="A76036">
        <v>58</v>
      </c>
      <c r="B76036">
        <v>164.60000000000002</v>
      </c>
      <c r="C76036">
        <v>102.14898633588034</v>
      </c>
      <c r="D76036">
        <v>0.11642162768837128</v>
      </c>
      <c r="E76036">
        <v>-1.6880165508926392</v>
      </c>
    </row>
    <row r="76037" spans="1:5">
      <c r="A76037">
        <v>59</v>
      </c>
      <c r="B76037">
        <v>164.60000000000002</v>
      </c>
      <c r="C76037">
        <v>99.063036750436055</v>
      </c>
      <c r="D76037">
        <v>0.11721050279185438</v>
      </c>
      <c r="E76037">
        <v>-1.7074470999870828</v>
      </c>
    </row>
    <row r="76038" spans="1:5">
      <c r="A76038">
        <v>60</v>
      </c>
      <c r="B76038">
        <v>164.60000000000002</v>
      </c>
      <c r="C76038">
        <v>96.02507059708266</v>
      </c>
      <c r="D76038">
        <v>0.11800467605380613</v>
      </c>
      <c r="E76038">
        <v>-1.7268776490815265</v>
      </c>
    </row>
    <row r="76039" spans="1:5">
      <c r="A76039">
        <v>61</v>
      </c>
      <c r="B76039">
        <v>164.60000000000002</v>
      </c>
      <c r="C76039">
        <v>93.045228282044263</v>
      </c>
      <c r="D76039">
        <v>0.11880418718823083</v>
      </c>
      <c r="E76039">
        <v>-1.7463081981759701</v>
      </c>
    </row>
    <row r="76040" spans="1:5">
      <c r="A76040">
        <v>62</v>
      </c>
      <c r="B76040">
        <v>164.60000000000002</v>
      </c>
      <c r="C76040">
        <v>90.138156716234903</v>
      </c>
      <c r="D76040">
        <v>0.11960908163647575</v>
      </c>
      <c r="E76040">
        <v>-1.7657387472704138</v>
      </c>
    </row>
    <row r="76041" spans="1:5">
      <c r="A76041">
        <v>63</v>
      </c>
      <c r="B76041">
        <v>164.60000000000002</v>
      </c>
      <c r="C76041">
        <v>87.314959615915214</v>
      </c>
      <c r="D76041">
        <v>0.12041940728704102</v>
      </c>
      <c r="E76041">
        <v>-1.7851692963648573</v>
      </c>
    </row>
    <row r="76042" spans="1:5">
      <c r="A76042">
        <v>64</v>
      </c>
      <c r="B76042">
        <v>164.60000000000002</v>
      </c>
      <c r="C76042">
        <v>84.572965984359001</v>
      </c>
      <c r="D76042">
        <v>0.1212352190567732</v>
      </c>
      <c r="E76042">
        <v>-1.8045998454593011</v>
      </c>
    </row>
    <row r="76043" spans="1:5">
      <c r="A76043">
        <v>65</v>
      </c>
      <c r="B76043">
        <v>164.60000000000002</v>
      </c>
      <c r="C76043">
        <v>81.905419742481968</v>
      </c>
      <c r="D76043">
        <v>0.12205657416811753</v>
      </c>
      <c r="E76043">
        <v>-1.8240303945537448</v>
      </c>
    </row>
    <row r="76044" spans="1:5">
      <c r="A76044">
        <v>66</v>
      </c>
      <c r="B76044">
        <v>164.60000000000002</v>
      </c>
      <c r="C76044">
        <v>79.301779389956522</v>
      </c>
      <c r="D76044">
        <v>0.12288352260478326</v>
      </c>
      <c r="E76044">
        <v>-1.8434609436481884</v>
      </c>
    </row>
    <row r="76045" spans="1:5">
      <c r="A76045">
        <v>67</v>
      </c>
      <c r="B76045">
        <v>164.60000000000002</v>
      </c>
      <c r="C76045">
        <v>76.749566130738444</v>
      </c>
      <c r="D76045">
        <v>0.12371610888483581</v>
      </c>
      <c r="E76045">
        <v>-1.8628914927426321</v>
      </c>
    </row>
    <row r="76046" spans="1:5">
      <c r="A76046">
        <v>68</v>
      </c>
      <c r="B76046">
        <v>164.60000000000002</v>
      </c>
      <c r="C76046">
        <v>74.241850567086075</v>
      </c>
      <c r="D76046">
        <v>0.12455437327587575</v>
      </c>
      <c r="E76046">
        <v>-1.8823220418370756</v>
      </c>
    </row>
    <row r="76047" spans="1:5">
      <c r="A76047">
        <v>69</v>
      </c>
      <c r="B76047">
        <v>164.60000000000002</v>
      </c>
      <c r="C76047">
        <v>71.778992785342112</v>
      </c>
      <c r="D76047">
        <v>0.12539834901170013</v>
      </c>
      <c r="E76047">
        <v>-1.9017525909315194</v>
      </c>
    </row>
    <row r="76048" spans="1:5">
      <c r="A76048">
        <v>70</v>
      </c>
      <c r="B76048">
        <v>164.60000000000002</v>
      </c>
      <c r="C76048">
        <v>69.363379471078247</v>
      </c>
      <c r="D76048">
        <v>0.12624806839928854</v>
      </c>
      <c r="E76048">
        <v>-1.9211831400259629</v>
      </c>
    </row>
    <row r="76049" spans="1:5">
      <c r="A76049">
        <v>71</v>
      </c>
      <c r="B76049">
        <v>164.60000000000002</v>
      </c>
      <c r="C76049">
        <v>67.002407915123442</v>
      </c>
      <c r="D76049">
        <v>0.12710356243606788</v>
      </c>
      <c r="E76049">
        <v>-1.9406136891204067</v>
      </c>
    </row>
    <row r="76050" spans="1:5">
      <c r="A76050">
        <v>72</v>
      </c>
      <c r="B76050">
        <v>164.60000000000002</v>
      </c>
      <c r="C76050">
        <v>64.703641528949788</v>
      </c>
      <c r="D76050">
        <v>0.12796486197773801</v>
      </c>
      <c r="E76050">
        <v>-1.9600442382148502</v>
      </c>
    </row>
    <row r="76051" spans="1:5">
      <c r="A76051">
        <v>73</v>
      </c>
      <c r="B76051">
        <v>164.60000000000002</v>
      </c>
      <c r="C76051">
        <v>62.473430624311668</v>
      </c>
      <c r="D76051">
        <v>0.12883199921425417</v>
      </c>
      <c r="E76051">
        <v>-1.9794747873092939</v>
      </c>
    </row>
    <row r="76052" spans="1:5">
      <c r="A76052">
        <v>74</v>
      </c>
      <c r="B76052">
        <v>164.60000000000002</v>
      </c>
      <c r="C76052">
        <v>60.316972701265982</v>
      </c>
      <c r="D76052">
        <v>0.12970500722433859</v>
      </c>
      <c r="E76052">
        <v>-1.9989053364037375</v>
      </c>
    </row>
    <row r="76053" spans="1:5">
      <c r="A76053">
        <v>75</v>
      </c>
      <c r="B76053">
        <v>164.60000000000002</v>
      </c>
      <c r="C76053">
        <v>58.236128316798244</v>
      </c>
      <c r="D76053">
        <v>0.13058392264509902</v>
      </c>
      <c r="E76053">
        <v>-2.018335885498181</v>
      </c>
    </row>
    <row r="76054" spans="1:5">
      <c r="A76054">
        <v>76</v>
      </c>
      <c r="B76054">
        <v>164.60000000000002</v>
      </c>
      <c r="C76054">
        <v>56.229486782060199</v>
      </c>
      <c r="D76054">
        <v>0.1314687864258032</v>
      </c>
      <c r="E76054">
        <v>-2.037766434592625</v>
      </c>
    </row>
    <row r="76055" spans="1:5">
      <c r="A76055">
        <v>77</v>
      </c>
      <c r="B76055">
        <v>164.60000000000002</v>
      </c>
      <c r="C76055">
        <v>54.294919649044786</v>
      </c>
      <c r="D76055">
        <v>0.13235964022373184</v>
      </c>
      <c r="E76055">
        <v>-2.0571969836870685</v>
      </c>
    </row>
    <row r="76056" spans="1:5">
      <c r="A76056">
        <v>78</v>
      </c>
      <c r="B76056">
        <v>164.60000000000002</v>
      </c>
      <c r="C76056">
        <v>52.429077442559631</v>
      </c>
      <c r="D76056">
        <v>0.13325652661974946</v>
      </c>
      <c r="E76056">
        <v>-2.0766275327815125</v>
      </c>
    </row>
    <row r="76057" spans="1:5">
      <c r="A76057">
        <v>79</v>
      </c>
      <c r="B76057">
        <v>164.60000000000002</v>
      </c>
      <c r="C76057">
        <v>50.628710110538606</v>
      </c>
      <c r="D76057">
        <v>0.13415948791510718</v>
      </c>
      <c r="E76057">
        <v>-2.096058081875956</v>
      </c>
    </row>
    <row r="76058" spans="1:5">
      <c r="A76058">
        <v>80</v>
      </c>
      <c r="B76058">
        <v>164.60000000000002</v>
      </c>
      <c r="C76058">
        <v>48.890820165610236</v>
      </c>
      <c r="D76058">
        <v>0.13506856650914031</v>
      </c>
      <c r="E76058">
        <v>-2.1154886309703995</v>
      </c>
    </row>
    <row r="76059" spans="1:5">
      <c r="A76059">
        <v>81</v>
      </c>
      <c r="B76059">
        <v>164.60000000000002</v>
      </c>
      <c r="C76059">
        <v>47.212690656998724</v>
      </c>
      <c r="D76059">
        <v>0.135983804900977</v>
      </c>
      <c r="E76059">
        <v>-2.134919180064843</v>
      </c>
    </row>
    <row r="76060" spans="1:5">
      <c r="A76060">
        <v>82</v>
      </c>
      <c r="B76060">
        <v>164.60000000000002</v>
      </c>
      <c r="C76060">
        <v>45.592161299870341</v>
      </c>
      <c r="D76060">
        <v>0.13690524504156645</v>
      </c>
      <c r="E76060">
        <v>-2.1543497291592866</v>
      </c>
    </row>
    <row r="76061" spans="1:5">
      <c r="A76061">
        <v>83</v>
      </c>
      <c r="B76061">
        <v>164.60000000000002</v>
      </c>
      <c r="C76061">
        <v>44.02725502545065</v>
      </c>
      <c r="D76061">
        <v>0.13783292895459126</v>
      </c>
      <c r="E76061">
        <v>-2.1737802782537301</v>
      </c>
    </row>
    <row r="76062" spans="1:5">
      <c r="A76062">
        <v>84</v>
      </c>
      <c r="B76062">
        <v>164.60000000000002</v>
      </c>
      <c r="C76062">
        <v>42.516062625914223</v>
      </c>
      <c r="D76062">
        <v>0.13876689894849059</v>
      </c>
      <c r="E76062">
        <v>-2.1932108273481741</v>
      </c>
    </row>
    <row r="76063" spans="1:5">
      <c r="A76063">
        <v>85</v>
      </c>
      <c r="B76063">
        <v>164.60000000000002</v>
      </c>
      <c r="C76063">
        <v>41.056740425123913</v>
      </c>
      <c r="D76063">
        <v>0.13970719761839009</v>
      </c>
      <c r="E76063">
        <v>-2.2126413764426176</v>
      </c>
    </row>
    <row r="76064" spans="1:5">
      <c r="A76064">
        <v>86</v>
      </c>
      <c r="B76064">
        <v>164.60000000000002</v>
      </c>
      <c r="C76064">
        <v>39.647508029319908</v>
      </c>
      <c r="D76064">
        <v>0.14065386784804418</v>
      </c>
      <c r="E76064">
        <v>-2.2320719255370616</v>
      </c>
    </row>
    <row r="76065" spans="1:5">
      <c r="A76065">
        <v>87</v>
      </c>
      <c r="B76065">
        <v>164.60000000000002</v>
      </c>
      <c r="C76065">
        <v>38.286646155014274</v>
      </c>
      <c r="D76065">
        <v>0.14160695281179211</v>
      </c>
      <c r="E76065">
        <v>-2.2515024746315051</v>
      </c>
    </row>
    <row r="76066" spans="1:5">
      <c r="A76066">
        <v>88</v>
      </c>
      <c r="B76066">
        <v>164.60000000000002</v>
      </c>
      <c r="C76066">
        <v>36.972494531440383</v>
      </c>
      <c r="D76066">
        <v>0.14256649597652674</v>
      </c>
      <c r="E76066">
        <v>-2.2709330237259486</v>
      </c>
    </row>
    <row r="76067" spans="1:5">
      <c r="A76067">
        <v>89</v>
      </c>
      <c r="B76067">
        <v>164.60000000000002</v>
      </c>
      <c r="C76067">
        <v>35.703449874999315</v>
      </c>
      <c r="D76067">
        <v>0.14353254110367714</v>
      </c>
      <c r="E76067">
        <v>-2.2903635728203922</v>
      </c>
    </row>
    <row r="76068" spans="1:5">
      <c r="A76068">
        <v>90</v>
      </c>
      <c r="B76068">
        <v>164.60000000000002</v>
      </c>
      <c r="C76068">
        <v>34.477963933231202</v>
      </c>
      <c r="D76068">
        <v>0.14450513225120418</v>
      </c>
      <c r="E76068">
        <v>-2.3097941219148357</v>
      </c>
    </row>
    <row r="76069" spans="1:5">
      <c r="A76069">
        <v>30</v>
      </c>
      <c r="B76069">
        <v>164.7</v>
      </c>
      <c r="C76069">
        <v>180.14470319430356</v>
      </c>
      <c r="D76069">
        <v>9.6344235509472839E-2</v>
      </c>
      <c r="E76069">
        <v>-1.1450258218480212</v>
      </c>
    </row>
    <row r="76070" spans="1:5">
      <c r="A76070">
        <v>31</v>
      </c>
      <c r="B76070">
        <v>164.7</v>
      </c>
      <c r="C76070">
        <v>177.894272770154</v>
      </c>
      <c r="D76070">
        <v>9.6996640101082138E-2</v>
      </c>
      <c r="E76070">
        <v>-1.1644563709424649</v>
      </c>
    </row>
    <row r="76071" spans="1:5">
      <c r="A76071">
        <v>32</v>
      </c>
      <c r="B76071">
        <v>164.7</v>
      </c>
      <c r="C76071">
        <v>175.67195550728056</v>
      </c>
      <c r="D76071">
        <v>9.7653462515396763E-2</v>
      </c>
      <c r="E76071">
        <v>-1.1838869200369087</v>
      </c>
    </row>
    <row r="76072" spans="1:5">
      <c r="A76072">
        <v>33</v>
      </c>
      <c r="B76072">
        <v>164.7</v>
      </c>
      <c r="C76072">
        <v>173.47740020627319</v>
      </c>
      <c r="D76072">
        <v>9.8314732668143251E-2</v>
      </c>
      <c r="E76072">
        <v>-1.2033174691313522</v>
      </c>
    </row>
    <row r="76073" spans="1:5">
      <c r="A76073">
        <v>34</v>
      </c>
      <c r="B76073">
        <v>164.7</v>
      </c>
      <c r="C76073">
        <v>171.31026005502761</v>
      </c>
      <c r="D76073">
        <v>9.8980480677625757E-2</v>
      </c>
      <c r="E76073">
        <v>-1.2227480182257957</v>
      </c>
    </row>
    <row r="76074" spans="1:5">
      <c r="A76074">
        <v>35</v>
      </c>
      <c r="B76074">
        <v>164.7</v>
      </c>
      <c r="C76074">
        <v>169.17019257393693</v>
      </c>
      <c r="D76074">
        <v>9.9650736866097253E-2</v>
      </c>
      <c r="E76074">
        <v>-1.2421785673202395</v>
      </c>
    </row>
    <row r="76075" spans="1:5">
      <c r="A76075">
        <v>36</v>
      </c>
      <c r="B76075">
        <v>164.7</v>
      </c>
      <c r="C76075">
        <v>167.05670698585129</v>
      </c>
      <c r="D76075">
        <v>0.10032553453852265</v>
      </c>
      <c r="E76075">
        <v>-1.2616091164146832</v>
      </c>
    </row>
    <row r="76076" spans="1:5">
      <c r="A76076">
        <v>37</v>
      </c>
      <c r="B76076">
        <v>164.7</v>
      </c>
      <c r="C76076">
        <v>164.96653870707672</v>
      </c>
      <c r="D76076">
        <v>0.10100491691192109</v>
      </c>
      <c r="E76076">
        <v>-1.2810396655091267</v>
      </c>
    </row>
    <row r="76077" spans="1:5">
      <c r="A76077">
        <v>38</v>
      </c>
      <c r="B76077">
        <v>164.7</v>
      </c>
      <c r="C76077">
        <v>162.87735116014775</v>
      </c>
      <c r="D76077">
        <v>0.10168892592678606</v>
      </c>
      <c r="E76077">
        <v>-1.3004702146035705</v>
      </c>
    </row>
    <row r="76078" spans="1:5">
      <c r="A76078">
        <v>39</v>
      </c>
      <c r="B76078">
        <v>164.7</v>
      </c>
      <c r="C76078">
        <v>160.72500363915626</v>
      </c>
      <c r="D76078">
        <v>0.10237760878692619</v>
      </c>
      <c r="E76078">
        <v>-1.3199007636980142</v>
      </c>
    </row>
    <row r="76079" spans="1:5">
      <c r="A76079">
        <v>40</v>
      </c>
      <c r="B76079">
        <v>164.7</v>
      </c>
      <c r="C76079">
        <v>158.44576423442047</v>
      </c>
      <c r="D76079">
        <v>0.10307101395781282</v>
      </c>
      <c r="E76079">
        <v>-1.3393313127924578</v>
      </c>
    </row>
    <row r="76080" spans="1:5">
      <c r="A76080">
        <v>41</v>
      </c>
      <c r="B76080">
        <v>164.7</v>
      </c>
      <c r="C76080">
        <v>156.00106999094317</v>
      </c>
      <c r="D76080">
        <v>0.1037691898013222</v>
      </c>
      <c r="E76080">
        <v>-1.3587618618869013</v>
      </c>
    </row>
    <row r="76081" spans="1:5">
      <c r="A76081">
        <v>42</v>
      </c>
      <c r="B76081">
        <v>164.7</v>
      </c>
      <c r="C76081">
        <v>153.36460704096888</v>
      </c>
      <c r="D76081">
        <v>0.1044721846336809</v>
      </c>
      <c r="E76081">
        <v>-1.378192410981345</v>
      </c>
    </row>
    <row r="76082" spans="1:5">
      <c r="A76082">
        <v>43</v>
      </c>
      <c r="B76082">
        <v>164.7</v>
      </c>
      <c r="C76082">
        <v>150.53307196397867</v>
      </c>
      <c r="D76082">
        <v>0.10518004036122953</v>
      </c>
      <c r="E76082">
        <v>-1.3976229600757888</v>
      </c>
    </row>
    <row r="76083" spans="1:5">
      <c r="A76083">
        <v>44</v>
      </c>
      <c r="B76083">
        <v>164.7</v>
      </c>
      <c r="C76083">
        <v>147.52157478619961</v>
      </c>
      <c r="D76083">
        <v>0.10589279330308227</v>
      </c>
      <c r="E76083">
        <v>-1.4170535091702323</v>
      </c>
    </row>
    <row r="76084" spans="1:5">
      <c r="A76084">
        <v>45</v>
      </c>
      <c r="B76084">
        <v>164.7</v>
      </c>
      <c r="C76084">
        <v>144.35870267549325</v>
      </c>
      <c r="D76084">
        <v>0.10661047422725989</v>
      </c>
      <c r="E76084">
        <v>-1.4364840582646758</v>
      </c>
    </row>
    <row r="76085" spans="1:5">
      <c r="A76085">
        <v>46</v>
      </c>
      <c r="B76085">
        <v>164.7</v>
      </c>
      <c r="C76085">
        <v>141.09471426414945</v>
      </c>
      <c r="D76085">
        <v>0.10733310356297897</v>
      </c>
      <c r="E76085">
        <v>-1.4559146073591196</v>
      </c>
    </row>
    <row r="76086" spans="1:5">
      <c r="A76086">
        <v>47</v>
      </c>
      <c r="B76086">
        <v>164.7</v>
      </c>
      <c r="C76086">
        <v>137.77605070864377</v>
      </c>
      <c r="D76086">
        <v>0.10806069880861205</v>
      </c>
      <c r="E76086">
        <v>-1.4753451564535633</v>
      </c>
    </row>
    <row r="76087" spans="1:5">
      <c r="A76087">
        <v>48</v>
      </c>
      <c r="B76087">
        <v>164.7</v>
      </c>
      <c r="C76087">
        <v>134.43348114342649</v>
      </c>
      <c r="D76087">
        <v>0.10879327004406164</v>
      </c>
      <c r="E76087">
        <v>-1.4947757055480069</v>
      </c>
    </row>
    <row r="76088" spans="1:5">
      <c r="A76088">
        <v>49</v>
      </c>
      <c r="B76088">
        <v>164.7</v>
      </c>
      <c r="C76088">
        <v>131.09186454043552</v>
      </c>
      <c r="D76088">
        <v>0.10953082543854926</v>
      </c>
      <c r="E76088">
        <v>-1.5142062546424506</v>
      </c>
    </row>
    <row r="76089" spans="1:5">
      <c r="A76089">
        <v>50</v>
      </c>
      <c r="B76089">
        <v>164.7</v>
      </c>
      <c r="C76089">
        <v>127.77057270646866</v>
      </c>
      <c r="D76089">
        <v>0.11027337785469431</v>
      </c>
      <c r="E76089">
        <v>-1.5336368037368944</v>
      </c>
    </row>
    <row r="76090" spans="1:5">
      <c r="A76090">
        <v>51</v>
      </c>
      <c r="B76090">
        <v>164.7</v>
      </c>
      <c r="C76090">
        <v>124.48488929377261</v>
      </c>
      <c r="D76090">
        <v>0.11102094318745775</v>
      </c>
      <c r="E76090">
        <v>-1.5530673528313379</v>
      </c>
    </row>
    <row r="76091" spans="1:5">
      <c r="A76091">
        <v>52</v>
      </c>
      <c r="B76091">
        <v>164.7</v>
      </c>
      <c r="C76091">
        <v>121.23570508715757</v>
      </c>
      <c r="D76091">
        <v>0.11177354297606881</v>
      </c>
      <c r="E76091">
        <v>-1.5724979019257814</v>
      </c>
    </row>
    <row r="76092" spans="1:5">
      <c r="A76092">
        <v>53</v>
      </c>
      <c r="B76092">
        <v>164.7</v>
      </c>
      <c r="C76092">
        <v>118.00687812647394</v>
      </c>
      <c r="D76092">
        <v>0.11253120661829441</v>
      </c>
      <c r="E76092">
        <v>-1.5919284510202252</v>
      </c>
    </row>
    <row r="76093" spans="1:5">
      <c r="A76093">
        <v>54</v>
      </c>
      <c r="B76093">
        <v>164.7</v>
      </c>
      <c r="C76093">
        <v>114.78758492332985</v>
      </c>
      <c r="D76093">
        <v>0.1132939640314643</v>
      </c>
      <c r="E76093">
        <v>-1.6113590001146689</v>
      </c>
    </row>
    <row r="76094" spans="1:5">
      <c r="A76094">
        <v>55</v>
      </c>
      <c r="B76094">
        <v>164.7</v>
      </c>
      <c r="C76094">
        <v>111.58227191020544</v>
      </c>
      <c r="D76094">
        <v>0.11406184476965449</v>
      </c>
      <c r="E76094">
        <v>-1.6307895492091125</v>
      </c>
    </row>
    <row r="76095" spans="1:5">
      <c r="A76095">
        <v>56</v>
      </c>
      <c r="B76095">
        <v>164.7</v>
      </c>
      <c r="C76095">
        <v>108.39773701919795</v>
      </c>
      <c r="D76095">
        <v>0.11483487891062914</v>
      </c>
      <c r="E76095">
        <v>-1.6502200983035562</v>
      </c>
    </row>
    <row r="76096" spans="1:5">
      <c r="A76096">
        <v>57</v>
      </c>
      <c r="B76096">
        <v>164.7</v>
      </c>
      <c r="C76096">
        <v>105.24011915287281</v>
      </c>
      <c r="D76096">
        <v>0.11561310051237822</v>
      </c>
      <c r="E76096">
        <v>-1.6696506473979997</v>
      </c>
    </row>
    <row r="76097" spans="1:5">
      <c r="A76097">
        <v>58</v>
      </c>
      <c r="B76097">
        <v>164.7</v>
      </c>
      <c r="C76097">
        <v>102.11509870198185</v>
      </c>
      <c r="D76097">
        <v>0.11639654562933047</v>
      </c>
      <c r="E76097">
        <v>-1.6890811964924435</v>
      </c>
    </row>
    <row r="76098" spans="1:5">
      <c r="A76098">
        <v>59</v>
      </c>
      <c r="B76098">
        <v>164.7</v>
      </c>
      <c r="C76098">
        <v>99.029790317044501</v>
      </c>
      <c r="D76098">
        <v>0.11718525077631735</v>
      </c>
      <c r="E76098">
        <v>-1.708511745586887</v>
      </c>
    </row>
    <row r="76099" spans="1:5">
      <c r="A76099">
        <v>60</v>
      </c>
      <c r="B76099">
        <v>164.7</v>
      </c>
      <c r="C76099">
        <v>95.992472910858467</v>
      </c>
      <c r="D76099">
        <v>0.11797925294032935</v>
      </c>
      <c r="E76099">
        <v>-1.7279422946813308</v>
      </c>
    </row>
    <row r="76100" spans="1:5">
      <c r="A76100">
        <v>61</v>
      </c>
      <c r="B76100">
        <v>164.7</v>
      </c>
      <c r="C76100">
        <v>93.013282852087968</v>
      </c>
      <c r="D76100">
        <v>0.11877859182681459</v>
      </c>
      <c r="E76100">
        <v>-1.7473728437757743</v>
      </c>
    </row>
    <row r="76101" spans="1:5">
      <c r="A76101">
        <v>62</v>
      </c>
      <c r="B76101">
        <v>164.7</v>
      </c>
      <c r="C76101">
        <v>90.106861292824775</v>
      </c>
      <c r="D76101">
        <v>0.11958331286733044</v>
      </c>
      <c r="E76101">
        <v>-1.766803392870218</v>
      </c>
    </row>
    <row r="76102" spans="1:5">
      <c r="A76102">
        <v>63</v>
      </c>
      <c r="B76102">
        <v>164.7</v>
      </c>
      <c r="C76102">
        <v>87.284307208124915</v>
      </c>
      <c r="D76102">
        <v>0.1203934639400598</v>
      </c>
      <c r="E76102">
        <v>-1.7862339419646616</v>
      </c>
    </row>
    <row r="76103" spans="1:5">
      <c r="A76103">
        <v>64</v>
      </c>
      <c r="B76103">
        <v>164.7</v>
      </c>
      <c r="C76103">
        <v>84.542949577432552</v>
      </c>
      <c r="D76103">
        <v>0.121209099950018</v>
      </c>
      <c r="E76103">
        <v>-1.8056644910591053</v>
      </c>
    </row>
    <row r="76104" spans="1:5">
      <c r="A76104">
        <v>65</v>
      </c>
      <c r="B76104">
        <v>164.7</v>
      </c>
      <c r="C76104">
        <v>81.876033804741056</v>
      </c>
      <c r="D76104">
        <v>0.1220302781073221</v>
      </c>
      <c r="E76104">
        <v>-1.8250950401535491</v>
      </c>
    </row>
    <row r="76105" spans="1:5">
      <c r="A76105">
        <v>66</v>
      </c>
      <c r="B76105">
        <v>164.7</v>
      </c>
      <c r="C76105">
        <v>79.273021349911815</v>
      </c>
      <c r="D76105">
        <v>0.12285704838491267</v>
      </c>
      <c r="E76105">
        <v>-1.8445255892479926</v>
      </c>
    </row>
    <row r="76106" spans="1:5">
      <c r="A76106">
        <v>67</v>
      </c>
      <c r="B76106">
        <v>164.7</v>
      </c>
      <c r="C76106">
        <v>76.721437249948423</v>
      </c>
      <c r="D76106">
        <v>0.12368945529126422</v>
      </c>
      <c r="E76106">
        <v>-1.8639561383424363</v>
      </c>
    </row>
    <row r="76107" spans="1:5">
      <c r="A76107">
        <v>68</v>
      </c>
      <c r="B76107">
        <v>164.7</v>
      </c>
      <c r="C76107">
        <v>74.214354077618864</v>
      </c>
      <c r="D76107">
        <v>0.12452753908530199</v>
      </c>
      <c r="E76107">
        <v>-1.8833866874368799</v>
      </c>
    </row>
    <row r="76108" spans="1:5">
      <c r="A76108">
        <v>69</v>
      </c>
      <c r="B76108">
        <v>164.7</v>
      </c>
      <c r="C76108">
        <v>71.752131268904037</v>
      </c>
      <c r="D76108">
        <v>0.1253713329936631</v>
      </c>
      <c r="E76108">
        <v>-1.9028172365313236</v>
      </c>
    </row>
    <row r="76109" spans="1:5">
      <c r="A76109">
        <v>70</v>
      </c>
      <c r="B76109">
        <v>164.7</v>
      </c>
      <c r="C76109">
        <v>69.337154087225699</v>
      </c>
      <c r="D76109">
        <v>0.12622086931636681</v>
      </c>
      <c r="E76109">
        <v>-1.9222477856257671</v>
      </c>
    </row>
    <row r="76110" spans="1:5">
      <c r="A76110">
        <v>71</v>
      </c>
      <c r="B76110">
        <v>164.7</v>
      </c>
      <c r="C76110">
        <v>66.976816450608567</v>
      </c>
      <c r="D76110">
        <v>0.12707617904416194</v>
      </c>
      <c r="E76110">
        <v>-1.9416783347202109</v>
      </c>
    </row>
    <row r="76111" spans="1:5">
      <c r="A76111">
        <v>72</v>
      </c>
      <c r="B76111">
        <v>164.7</v>
      </c>
      <c r="C76111">
        <v>64.678678219373808</v>
      </c>
      <c r="D76111">
        <v>0.12793729302610068</v>
      </c>
      <c r="E76111">
        <v>-1.9611088838146544</v>
      </c>
    </row>
    <row r="76112" spans="1:5">
      <c r="A76112">
        <v>73</v>
      </c>
      <c r="B76112">
        <v>164.7</v>
      </c>
      <c r="C76112">
        <v>62.449086510016045</v>
      </c>
      <c r="D76112">
        <v>0.12880424344520344</v>
      </c>
      <c r="E76112">
        <v>-1.9805394329090982</v>
      </c>
    </row>
    <row r="76113" spans="1:5">
      <c r="A76113">
        <v>74</v>
      </c>
      <c r="B76113">
        <v>164.7</v>
      </c>
      <c r="C76113">
        <v>60.293235982919406</v>
      </c>
      <c r="D76113">
        <v>0.12967706337306556</v>
      </c>
      <c r="E76113">
        <v>-1.9999699820035417</v>
      </c>
    </row>
    <row r="76114" spans="1:5">
      <c r="A76114">
        <v>75</v>
      </c>
      <c r="B76114">
        <v>164.7</v>
      </c>
      <c r="C76114">
        <v>58.212985601205943</v>
      </c>
      <c r="D76114">
        <v>0.13055578943890189</v>
      </c>
      <c r="E76114">
        <v>-2.0194005310979852</v>
      </c>
    </row>
    <row r="76115" spans="1:5">
      <c r="A76115">
        <v>76</v>
      </c>
      <c r="B76115">
        <v>164.7</v>
      </c>
      <c r="C76115">
        <v>56.206924366039104</v>
      </c>
      <c r="D76115">
        <v>0.13144046258315792</v>
      </c>
      <c r="E76115">
        <v>-2.0388310801924292</v>
      </c>
    </row>
    <row r="76116" spans="1:5">
      <c r="A76116">
        <v>77</v>
      </c>
      <c r="B76116">
        <v>164.7</v>
      </c>
      <c r="C76116">
        <v>54.272923831995932</v>
      </c>
      <c r="D76116">
        <v>0.13233112445413964</v>
      </c>
      <c r="E76116">
        <v>-2.0582616292868727</v>
      </c>
    </row>
    <row r="76117" spans="1:5">
      <c r="A76117">
        <v>78</v>
      </c>
      <c r="B76117">
        <v>164.7</v>
      </c>
      <c r="C76117">
        <v>52.407635058725432</v>
      </c>
      <c r="D76117">
        <v>0.13322781762353789</v>
      </c>
      <c r="E76117">
        <v>-2.0776921783813167</v>
      </c>
    </row>
    <row r="76118" spans="1:5">
      <c r="A76118">
        <v>79</v>
      </c>
      <c r="B76118">
        <v>164.7</v>
      </c>
      <c r="C76118">
        <v>50.607808539697821</v>
      </c>
      <c r="D76118">
        <v>0.13413058438349038</v>
      </c>
      <c r="E76118">
        <v>-2.0971227274757602</v>
      </c>
    </row>
    <row r="76119" spans="1:5">
      <c r="A76119">
        <v>80</v>
      </c>
      <c r="B76119">
        <v>164.7</v>
      </c>
      <c r="C76119">
        <v>48.870447278039407</v>
      </c>
      <c r="D76119">
        <v>0.13503946712419784</v>
      </c>
      <c r="E76119">
        <v>-2.1165532765702038</v>
      </c>
    </row>
    <row r="76120" spans="1:5">
      <c r="A76120">
        <v>81</v>
      </c>
      <c r="B76120">
        <v>164.7</v>
      </c>
      <c r="C76120">
        <v>47.192834741792687</v>
      </c>
      <c r="D76120">
        <v>0.13595450833563225</v>
      </c>
      <c r="E76120">
        <v>-2.1359838256646473</v>
      </c>
    </row>
    <row r="76121" spans="1:5">
      <c r="A76121">
        <v>82</v>
      </c>
      <c r="B76121">
        <v>164.7</v>
      </c>
      <c r="C76121">
        <v>45.572810870649782</v>
      </c>
      <c r="D76121">
        <v>0.13687574995970486</v>
      </c>
      <c r="E76121">
        <v>-2.1554143747590908</v>
      </c>
    </row>
    <row r="76122" spans="1:5">
      <c r="A76122">
        <v>83</v>
      </c>
      <c r="B76122">
        <v>164.7</v>
      </c>
      <c r="C76122">
        <v>44.008398775265519</v>
      </c>
      <c r="D76122">
        <v>0.13780323401104469</v>
      </c>
      <c r="E76122">
        <v>-2.1748449238535343</v>
      </c>
    </row>
    <row r="76123" spans="1:5">
      <c r="A76123">
        <v>84</v>
      </c>
      <c r="B76123">
        <v>164.7</v>
      </c>
      <c r="C76123">
        <v>42.497689428459367</v>
      </c>
      <c r="D76123">
        <v>0.13873700278897586</v>
      </c>
      <c r="E76123">
        <v>-2.1942754729479783</v>
      </c>
    </row>
    <row r="76124" spans="1:5">
      <c r="A76124">
        <v>85</v>
      </c>
      <c r="B76124">
        <v>164.7</v>
      </c>
      <c r="C76124">
        <v>41.038839335660185</v>
      </c>
      <c r="D76124">
        <v>0.13967709887944726</v>
      </c>
      <c r="E76124">
        <v>-2.2137060220424218</v>
      </c>
    </row>
    <row r="76125" spans="1:5">
      <c r="A76125">
        <v>86</v>
      </c>
      <c r="B76125">
        <v>164.7</v>
      </c>
      <c r="C76125">
        <v>39.630068285319176</v>
      </c>
      <c r="D76125">
        <v>0.14062356515697438</v>
      </c>
      <c r="E76125">
        <v>-2.2331365711368658</v>
      </c>
    </row>
    <row r="76126" spans="1:5">
      <c r="A76126">
        <v>87</v>
      </c>
      <c r="B76126">
        <v>164.7</v>
      </c>
      <c r="C76126">
        <v>38.269657176545813</v>
      </c>
      <c r="D76126">
        <v>0.14157644478659492</v>
      </c>
      <c r="E76126">
        <v>-2.2525671202313093</v>
      </c>
    </row>
    <row r="76127" spans="1:5">
      <c r="A76127">
        <v>88</v>
      </c>
      <c r="B76127">
        <v>164.7</v>
      </c>
      <c r="C76127">
        <v>36.955945921316754</v>
      </c>
      <c r="D76127">
        <v>0.14253578122583715</v>
      </c>
      <c r="E76127">
        <v>-2.2719976693257529</v>
      </c>
    </row>
    <row r="76128" spans="1:5">
      <c r="A76128">
        <v>89</v>
      </c>
      <c r="B76128">
        <v>164.7</v>
      </c>
      <c r="C76128">
        <v>35.687331418696566</v>
      </c>
      <c r="D76128">
        <v>0.14350161822670213</v>
      </c>
      <c r="E76128">
        <v>-2.2914282184201964</v>
      </c>
    </row>
    <row r="76129" spans="1:5">
      <c r="A76129">
        <v>90</v>
      </c>
      <c r="B76129">
        <v>164.7</v>
      </c>
      <c r="C76129">
        <v>34.462265598599132</v>
      </c>
      <c r="D76129">
        <v>0.14447399983765877</v>
      </c>
      <c r="E76129">
        <v>-2.3108587675146399</v>
      </c>
    </row>
    <row r="76130" spans="1:5">
      <c r="A76130">
        <v>30</v>
      </c>
      <c r="B76130">
        <v>164.8</v>
      </c>
      <c r="C76130">
        <v>180.10438504305921</v>
      </c>
      <c r="D76130">
        <v>9.6323478955224182E-2</v>
      </c>
      <c r="E76130">
        <v>-1.146089821228907</v>
      </c>
    </row>
    <row r="76131" spans="1:5">
      <c r="A76131">
        <v>31</v>
      </c>
      <c r="B76131">
        <v>164.8</v>
      </c>
      <c r="C76131">
        <v>177.85377123395733</v>
      </c>
      <c r="D76131">
        <v>9.6975742991758054E-2</v>
      </c>
      <c r="E76131">
        <v>-1.1655203703233508</v>
      </c>
    </row>
    <row r="76132" spans="1:5">
      <c r="A76132">
        <v>32</v>
      </c>
      <c r="B76132">
        <v>164.8</v>
      </c>
      <c r="C76132">
        <v>175.63128146257088</v>
      </c>
      <c r="D76132">
        <v>9.7632423899214379E-2</v>
      </c>
      <c r="E76132">
        <v>-1.1849509194177945</v>
      </c>
    </row>
    <row r="76133" spans="1:5">
      <c r="A76133">
        <v>33</v>
      </c>
      <c r="B76133">
        <v>164.8</v>
      </c>
      <c r="C76133">
        <v>173.43656428633216</v>
      </c>
      <c r="D76133">
        <v>9.829355158687493E-2</v>
      </c>
      <c r="E76133">
        <v>-1.204381468512238</v>
      </c>
    </row>
    <row r="76134" spans="1:5">
      <c r="A76134">
        <v>34</v>
      </c>
      <c r="B76134">
        <v>164.8</v>
      </c>
      <c r="C76134">
        <v>171.26927265435586</v>
      </c>
      <c r="D76134">
        <v>9.8959156166554832E-2</v>
      </c>
      <c r="E76134">
        <v>-1.2238120176066816</v>
      </c>
    </row>
    <row r="76135" spans="1:5">
      <c r="A76135">
        <v>35</v>
      </c>
      <c r="B76135">
        <v>164.8</v>
      </c>
      <c r="C76135">
        <v>169.12906385256224</v>
      </c>
      <c r="D76135">
        <v>9.9629267953974671E-2</v>
      </c>
      <c r="E76135">
        <v>-1.2432425667011253</v>
      </c>
    </row>
    <row r="76136" spans="1:5">
      <c r="A76136">
        <v>36</v>
      </c>
      <c r="B76136">
        <v>164.8</v>
      </c>
      <c r="C76136">
        <v>167.01544691124818</v>
      </c>
      <c r="D76136">
        <v>0.10030392024692378</v>
      </c>
      <c r="E76136">
        <v>-1.2626731157955691</v>
      </c>
    </row>
    <row r="76137" spans="1:5">
      <c r="A76137">
        <v>37</v>
      </c>
      <c r="B76137">
        <v>164.8</v>
      </c>
      <c r="C76137">
        <v>164.9251577575441</v>
      </c>
      <c r="D76137">
        <v>0.10098315625311077</v>
      </c>
      <c r="E76137">
        <v>-1.2821036648900126</v>
      </c>
    </row>
    <row r="76138" spans="1:5">
      <c r="A76138">
        <v>38</v>
      </c>
      <c r="B76138">
        <v>164.8</v>
      </c>
      <c r="C76138">
        <v>162.83586523300573</v>
      </c>
      <c r="D76138">
        <v>0.10166701790399342</v>
      </c>
      <c r="E76138">
        <v>-1.3015342139844563</v>
      </c>
    </row>
    <row r="76139" spans="1:5">
      <c r="A76139">
        <v>39</v>
      </c>
      <c r="B76139">
        <v>164.8</v>
      </c>
      <c r="C76139">
        <v>160.68344520503877</v>
      </c>
      <c r="D76139">
        <v>0.10235555239321051</v>
      </c>
      <c r="E76139">
        <v>-1.3209647630789001</v>
      </c>
    </row>
    <row r="76140" spans="1:5">
      <c r="A76140">
        <v>40</v>
      </c>
      <c r="B76140">
        <v>164.8</v>
      </c>
      <c r="C76140">
        <v>158.40418322084363</v>
      </c>
      <c r="D76140">
        <v>0.10304880817579216</v>
      </c>
      <c r="E76140">
        <v>-1.3403953121733436</v>
      </c>
    </row>
    <row r="76141" spans="1:5">
      <c r="A76141">
        <v>41</v>
      </c>
      <c r="B76141">
        <v>164.8</v>
      </c>
      <c r="C76141">
        <v>155.95952806452235</v>
      </c>
      <c r="D76141">
        <v>0.10374683360319518</v>
      </c>
      <c r="E76141">
        <v>-1.3598258612677872</v>
      </c>
    </row>
    <row r="76142" spans="1:5">
      <c r="A76142">
        <v>42</v>
      </c>
      <c r="B76142">
        <v>164.8</v>
      </c>
      <c r="C76142">
        <v>153.32317489397863</v>
      </c>
      <c r="D76142">
        <v>0.10444967698123701</v>
      </c>
      <c r="E76142">
        <v>-1.3792564103622309</v>
      </c>
    </row>
    <row r="76143" spans="1:5">
      <c r="A76143">
        <v>43</v>
      </c>
      <c r="B76143">
        <v>164.8</v>
      </c>
      <c r="C76143">
        <v>150.49182341558836</v>
      </c>
      <c r="D76143">
        <v>0.10515738020722978</v>
      </c>
      <c r="E76143">
        <v>-1.3986869594566746</v>
      </c>
    </row>
    <row r="76144" spans="1:5">
      <c r="A76144">
        <v>44</v>
      </c>
      <c r="B76144">
        <v>164.8</v>
      </c>
      <c r="C76144">
        <v>147.48058171678599</v>
      </c>
      <c r="D76144">
        <v>0.10586997959246321</v>
      </c>
      <c r="E76144">
        <v>-1.4181175085511182</v>
      </c>
    </row>
    <row r="76145" spans="1:5">
      <c r="A76145">
        <v>45</v>
      </c>
      <c r="B76145">
        <v>164.8</v>
      </c>
      <c r="C76145">
        <v>144.31803099615232</v>
      </c>
      <c r="D76145">
        <v>0.10658750589832905</v>
      </c>
      <c r="E76145">
        <v>-1.4375480576455617</v>
      </c>
    </row>
    <row r="76146" spans="1:5">
      <c r="A76146">
        <v>46</v>
      </c>
      <c r="B76146">
        <v>164.8</v>
      </c>
      <c r="C76146">
        <v>141.05441728565435</v>
      </c>
      <c r="D76146">
        <v>0.10730997954964289</v>
      </c>
      <c r="E76146">
        <v>-1.4569786067400055</v>
      </c>
    </row>
    <row r="76147" spans="1:5">
      <c r="A76147">
        <v>47</v>
      </c>
      <c r="B76147">
        <v>164.8</v>
      </c>
      <c r="C76147">
        <v>137.7361694700765</v>
      </c>
      <c r="D76147">
        <v>0.10803741804100714</v>
      </c>
      <c r="E76147">
        <v>-1.4764091558344492</v>
      </c>
    </row>
    <row r="76148" spans="1:5">
      <c r="A76148">
        <v>48</v>
      </c>
      <c r="B76148">
        <v>164.8</v>
      </c>
      <c r="C76148">
        <v>134.3940482917809</v>
      </c>
      <c r="D76148">
        <v>0.10876983145015297</v>
      </c>
      <c r="E76148">
        <v>-1.4958397049288927</v>
      </c>
    </row>
    <row r="76149" spans="1:5">
      <c r="A76149">
        <v>49</v>
      </c>
      <c r="B76149">
        <v>164.8</v>
      </c>
      <c r="C76149">
        <v>131.05290561173473</v>
      </c>
      <c r="D76149">
        <v>0.10950722794454153</v>
      </c>
      <c r="E76149">
        <v>-1.5152702540233365</v>
      </c>
    </row>
    <row r="76150" spans="1:5">
      <c r="A76150">
        <v>50</v>
      </c>
      <c r="B76150">
        <v>164.8</v>
      </c>
      <c r="C76150">
        <v>127.73210739366591</v>
      </c>
      <c r="D76150">
        <v>0.11024962038402142</v>
      </c>
      <c r="E76150">
        <v>-1.5347008031177802</v>
      </c>
    </row>
    <row r="76151" spans="1:5">
      <c r="A76151">
        <v>51</v>
      </c>
      <c r="B76151">
        <v>164.8</v>
      </c>
      <c r="C76151">
        <v>124.44693239403405</v>
      </c>
      <c r="D76151">
        <v>0.11099702466012895</v>
      </c>
      <c r="E76151">
        <v>-1.5541313522122238</v>
      </c>
    </row>
    <row r="76152" spans="1:5">
      <c r="A76152">
        <v>52</v>
      </c>
      <c r="B76152">
        <v>164.8</v>
      </c>
      <c r="C76152">
        <v>121.19827070990831</v>
      </c>
      <c r="D76152">
        <v>0.11174946230745302</v>
      </c>
      <c r="E76152">
        <v>-1.5735619013066673</v>
      </c>
    </row>
    <row r="76153" spans="1:5">
      <c r="A76153">
        <v>53</v>
      </c>
      <c r="B76153">
        <v>164.8</v>
      </c>
      <c r="C76153">
        <v>117.96998500468003</v>
      </c>
      <c r="D76153">
        <v>0.11250696271742704</v>
      </c>
      <c r="E76153">
        <v>-1.592992450401111</v>
      </c>
    </row>
    <row r="76154" spans="1:5">
      <c r="A76154">
        <v>54</v>
      </c>
      <c r="B76154">
        <v>164.8</v>
      </c>
      <c r="C76154">
        <v>114.7512549795684</v>
      </c>
      <c r="D76154">
        <v>0.11326955580093527</v>
      </c>
      <c r="E76154">
        <v>-1.6124229994955548</v>
      </c>
    </row>
    <row r="76155" spans="1:5">
      <c r="A76155">
        <v>55</v>
      </c>
      <c r="B76155">
        <v>164.8</v>
      </c>
      <c r="C76155">
        <v>111.54652553200229</v>
      </c>
      <c r="D76155">
        <v>0.11403727110568661</v>
      </c>
      <c r="E76155">
        <v>-1.6318535485899983</v>
      </c>
    </row>
    <row r="76156" spans="1:5">
      <c r="A76156">
        <v>56</v>
      </c>
      <c r="B76156">
        <v>164.8</v>
      </c>
      <c r="C76156">
        <v>108.36259222793998</v>
      </c>
      <c r="D76156">
        <v>0.11481013870296507</v>
      </c>
      <c r="E76156">
        <v>-1.6512840976844421</v>
      </c>
    </row>
    <row r="76157" spans="1:5">
      <c r="A76157">
        <v>57</v>
      </c>
      <c r="B76157">
        <v>164.8</v>
      </c>
      <c r="C76157">
        <v>105.20559171501664</v>
      </c>
      <c r="D76157">
        <v>0.11558819264342327</v>
      </c>
      <c r="E76157">
        <v>-1.6707146467788856</v>
      </c>
    </row>
    <row r="76158" spans="1:5">
      <c r="A76158">
        <v>58</v>
      </c>
      <c r="B76158">
        <v>164.8</v>
      </c>
      <c r="C76158">
        <v>102.08120218642925</v>
      </c>
      <c r="D76158">
        <v>0.11637146897372228</v>
      </c>
      <c r="E76158">
        <v>-1.6901451958733293</v>
      </c>
    </row>
    <row r="76159" spans="1:5">
      <c r="A76159">
        <v>59</v>
      </c>
      <c r="B76159">
        <v>164.8</v>
      </c>
      <c r="C76159">
        <v>98.996535525767058</v>
      </c>
      <c r="D76159">
        <v>0.11716000420082674</v>
      </c>
      <c r="E76159">
        <v>-1.7095757449677729</v>
      </c>
    </row>
    <row r="76160" spans="1:5">
      <c r="A76160">
        <v>60</v>
      </c>
      <c r="B76160">
        <v>164.8</v>
      </c>
      <c r="C76160">
        <v>95.959867373539424</v>
      </c>
      <c r="D76160">
        <v>0.11795383530375855</v>
      </c>
      <c r="E76160">
        <v>-1.7290062940622166</v>
      </c>
    </row>
    <row r="76161" spans="1:5">
      <c r="A76161">
        <v>61</v>
      </c>
      <c r="B76161">
        <v>164.8</v>
      </c>
      <c r="C76161">
        <v>92.981330060152544</v>
      </c>
      <c r="D76161">
        <v>0.11875300197941184</v>
      </c>
      <c r="E76161">
        <v>-1.7484368431566601</v>
      </c>
    </row>
    <row r="76162" spans="1:5">
      <c r="A76162">
        <v>62</v>
      </c>
      <c r="B76162">
        <v>164.8</v>
      </c>
      <c r="C76162">
        <v>90.075558977949683</v>
      </c>
      <c r="D76162">
        <v>0.11955754964955584</v>
      </c>
      <c r="E76162">
        <v>-1.7678673922511039</v>
      </c>
    </row>
    <row r="76163" spans="1:5">
      <c r="A76163">
        <v>63</v>
      </c>
      <c r="B76163">
        <v>164.8</v>
      </c>
      <c r="C76163">
        <v>87.25364836028524</v>
      </c>
      <c r="D76163">
        <v>0.12036752618205872</v>
      </c>
      <c r="E76163">
        <v>-1.7872979413455474</v>
      </c>
    </row>
    <row r="76164" spans="1:5">
      <c r="A76164">
        <v>64</v>
      </c>
      <c r="B76164">
        <v>164.8</v>
      </c>
      <c r="C76164">
        <v>84.512927163390245</v>
      </c>
      <c r="D76164">
        <v>0.12118298647010674</v>
      </c>
      <c r="E76164">
        <v>-1.8067284904399912</v>
      </c>
    </row>
    <row r="76165" spans="1:5">
      <c r="A76165">
        <v>65</v>
      </c>
      <c r="B76165">
        <v>164.8</v>
      </c>
      <c r="C76165">
        <v>81.846642275215643</v>
      </c>
      <c r="D76165">
        <v>0.12200398771149185</v>
      </c>
      <c r="E76165">
        <v>-1.8261590395344349</v>
      </c>
    </row>
    <row r="76166" spans="1:5">
      <c r="A76166">
        <v>66</v>
      </c>
      <c r="B76166">
        <v>164.8</v>
      </c>
      <c r="C76166">
        <v>79.244258116879834</v>
      </c>
      <c r="D76166">
        <v>0.12283057986838813</v>
      </c>
      <c r="E76166">
        <v>-1.8455895886288785</v>
      </c>
    </row>
    <row r="76167" spans="1:5">
      <c r="A76167">
        <v>67</v>
      </c>
      <c r="B76167">
        <v>164.8</v>
      </c>
      <c r="C76167">
        <v>76.693303559517744</v>
      </c>
      <c r="D76167">
        <v>0.12366280743968122</v>
      </c>
      <c r="E76167">
        <v>-1.8650201377233222</v>
      </c>
    </row>
    <row r="76168" spans="1:5">
      <c r="A76168">
        <v>68</v>
      </c>
      <c r="B76168">
        <v>164.8</v>
      </c>
      <c r="C76168">
        <v>74.186853147027534</v>
      </c>
      <c r="D76168">
        <v>0.12450071067562282</v>
      </c>
      <c r="E76168">
        <v>-1.8844506868177657</v>
      </c>
    </row>
    <row r="76169" spans="1:5">
      <c r="A76169">
        <v>69</v>
      </c>
      <c r="B76169">
        <v>164.8</v>
      </c>
      <c r="C76169">
        <v>71.725265665163931</v>
      </c>
      <c r="D76169">
        <v>0.12534432279569174</v>
      </c>
      <c r="E76169">
        <v>-1.9038812359122095</v>
      </c>
    </row>
    <row r="76170" spans="1:5">
      <c r="A76170">
        <v>70</v>
      </c>
      <c r="B76170">
        <v>164.8</v>
      </c>
      <c r="C76170">
        <v>69.310924955236345</v>
      </c>
      <c r="D76170">
        <v>0.1261936760929486</v>
      </c>
      <c r="E76170">
        <v>-1.923311785006653</v>
      </c>
    </row>
    <row r="76171" spans="1:5">
      <c r="A76171">
        <v>71</v>
      </c>
      <c r="B76171">
        <v>164.8</v>
      </c>
      <c r="C76171">
        <v>66.951221562282925</v>
      </c>
      <c r="D76171">
        <v>0.12704880155146517</v>
      </c>
      <c r="E76171">
        <v>-1.9427423341010968</v>
      </c>
    </row>
    <row r="76172" spans="1:5">
      <c r="A76172">
        <v>72</v>
      </c>
      <c r="B76172">
        <v>164.8</v>
      </c>
      <c r="C76172">
        <v>64.653711795380815</v>
      </c>
      <c r="D76172">
        <v>0.1279097300136478</v>
      </c>
      <c r="E76172">
        <v>-1.9621728831955403</v>
      </c>
    </row>
    <row r="76173" spans="1:5">
      <c r="A76173">
        <v>73</v>
      </c>
      <c r="B76173">
        <v>164.8</v>
      </c>
      <c r="C76173">
        <v>62.424739575825221</v>
      </c>
      <c r="D76173">
        <v>0.12877649365558302</v>
      </c>
      <c r="E76173">
        <v>-1.981603432289984</v>
      </c>
    </row>
    <row r="76174" spans="1:5">
      <c r="A76174">
        <v>74</v>
      </c>
      <c r="B76174">
        <v>164.8</v>
      </c>
      <c r="C76174">
        <v>60.269496724526171</v>
      </c>
      <c r="D76174">
        <v>0.12964912554174157</v>
      </c>
      <c r="E76174">
        <v>-2.0010339813844276</v>
      </c>
    </row>
    <row r="76175" spans="1:5">
      <c r="A76175">
        <v>75</v>
      </c>
      <c r="B76175">
        <v>164.8</v>
      </c>
      <c r="C76175">
        <v>58.189840611145691</v>
      </c>
      <c r="D76175">
        <v>0.13052766229344648</v>
      </c>
      <c r="E76175">
        <v>-2.0204645304788711</v>
      </c>
    </row>
    <row r="76176" spans="1:5">
      <c r="A76176">
        <v>76</v>
      </c>
      <c r="B76176">
        <v>164.8</v>
      </c>
      <c r="C76176">
        <v>56.184359927416658</v>
      </c>
      <c r="D76176">
        <v>0.13141214484232328</v>
      </c>
      <c r="E76176">
        <v>-2.0398950795733151</v>
      </c>
    </row>
    <row r="76177" spans="1:5">
      <c r="A76177">
        <v>77</v>
      </c>
      <c r="B76177">
        <v>164.8</v>
      </c>
      <c r="C76177">
        <v>54.250926231078132</v>
      </c>
      <c r="D76177">
        <v>0.13230261482770495</v>
      </c>
      <c r="E76177">
        <v>-2.0593256286677586</v>
      </c>
    </row>
    <row r="76178" spans="1:5">
      <c r="A76178">
        <v>78</v>
      </c>
      <c r="B76178">
        <v>164.8</v>
      </c>
      <c r="C76178">
        <v>52.38619111721998</v>
      </c>
      <c r="D76178">
        <v>0.13319911481211075</v>
      </c>
      <c r="E76178">
        <v>-2.0787561777622026</v>
      </c>
    </row>
    <row r="76179" spans="1:5">
      <c r="A76179">
        <v>79</v>
      </c>
      <c r="B76179">
        <v>164.8</v>
      </c>
      <c r="C76179">
        <v>50.586905625416811</v>
      </c>
      <c r="D76179">
        <v>0.13410168707856673</v>
      </c>
      <c r="E76179">
        <v>-2.0981867268566461</v>
      </c>
    </row>
    <row r="76180" spans="1:5">
      <c r="A76180">
        <v>80</v>
      </c>
      <c r="B76180">
        <v>164.8</v>
      </c>
      <c r="C76180">
        <v>48.85007324982525</v>
      </c>
      <c r="D76180">
        <v>0.13501037400814114</v>
      </c>
      <c r="E76180">
        <v>-2.1176172759510896</v>
      </c>
    </row>
    <row r="76181" spans="1:5">
      <c r="A76181">
        <v>81</v>
      </c>
      <c r="B76181">
        <v>164.8</v>
      </c>
      <c r="C76181">
        <v>47.172977877805828</v>
      </c>
      <c r="D76181">
        <v>0.13592521808165195</v>
      </c>
      <c r="E76181">
        <v>-2.1370478250455331</v>
      </c>
    </row>
    <row r="76182" spans="1:5">
      <c r="A76182">
        <v>82</v>
      </c>
      <c r="B76182">
        <v>164.8</v>
      </c>
      <c r="C76182">
        <v>45.553459674042919</v>
      </c>
      <c r="D76182">
        <v>0.13684626123197419</v>
      </c>
      <c r="E76182">
        <v>-2.1564783741399767</v>
      </c>
    </row>
    <row r="76183" spans="1:5">
      <c r="A76183">
        <v>83</v>
      </c>
      <c r="B76183">
        <v>164.8</v>
      </c>
      <c r="C76183">
        <v>43.989541929066277</v>
      </c>
      <c r="D76183">
        <v>0.13777354546468529</v>
      </c>
      <c r="E76183">
        <v>-2.1759089232344202</v>
      </c>
    </row>
    <row r="76184" spans="1:5">
      <c r="A76184">
        <v>84</v>
      </c>
      <c r="B76184">
        <v>164.8</v>
      </c>
      <c r="C76184">
        <v>42.479315796769654</v>
      </c>
      <c r="D76184">
        <v>0.13870711306999631</v>
      </c>
      <c r="E76184">
        <v>-2.1953394723288642</v>
      </c>
    </row>
    <row r="76185" spans="1:5">
      <c r="A76185">
        <v>85</v>
      </c>
      <c r="B76185">
        <v>164.8</v>
      </c>
      <c r="C76185">
        <v>41.020937964560993</v>
      </c>
      <c r="D76185">
        <v>0.13964700662468135</v>
      </c>
      <c r="E76185">
        <v>-2.2147700214233077</v>
      </c>
    </row>
    <row r="76186" spans="1:5">
      <c r="A76186">
        <v>86</v>
      </c>
      <c r="B76186">
        <v>164.8</v>
      </c>
      <c r="C76186">
        <v>39.612628403500011</v>
      </c>
      <c r="D76186">
        <v>0.14059326899401894</v>
      </c>
      <c r="E76186">
        <v>-2.2342005705177517</v>
      </c>
    </row>
    <row r="76187" spans="1:5">
      <c r="A76187">
        <v>87</v>
      </c>
      <c r="B76187">
        <v>164.8</v>
      </c>
      <c r="C76187">
        <v>38.252668195676286</v>
      </c>
      <c r="D76187">
        <v>0.14154594333374726</v>
      </c>
      <c r="E76187">
        <v>-2.2536311196121952</v>
      </c>
    </row>
    <row r="76188" spans="1:5">
      <c r="A76188">
        <v>88</v>
      </c>
      <c r="B76188">
        <v>164.8</v>
      </c>
      <c r="C76188">
        <v>36.939397436177629</v>
      </c>
      <c r="D76188">
        <v>0.142505073092032</v>
      </c>
      <c r="E76188">
        <v>-2.2730616687066387</v>
      </c>
    </row>
    <row r="76189" spans="1:5">
      <c r="A76189">
        <v>89</v>
      </c>
      <c r="B76189">
        <v>164.8</v>
      </c>
      <c r="C76189">
        <v>35.671213207086012</v>
      </c>
      <c r="D76189">
        <v>0.14347070201144821</v>
      </c>
      <c r="E76189">
        <v>-2.2924922178010823</v>
      </c>
    </row>
    <row r="76190" spans="1:5">
      <c r="A76190">
        <v>90</v>
      </c>
      <c r="B76190">
        <v>164.8</v>
      </c>
      <c r="C76190">
        <v>34.446567621029764</v>
      </c>
      <c r="D76190">
        <v>0.14444287413097498</v>
      </c>
      <c r="E76190">
        <v>-2.3119227668955258</v>
      </c>
    </row>
    <row r="76191" spans="1:5">
      <c r="A76191">
        <v>30</v>
      </c>
      <c r="B76191">
        <v>164.9</v>
      </c>
      <c r="C76191">
        <v>180.06404263704212</v>
      </c>
      <c r="D76191">
        <v>9.6302726872578792E-2</v>
      </c>
      <c r="E76191">
        <v>-1.1471531751748838</v>
      </c>
    </row>
    <row r="76192" spans="1:5">
      <c r="A76192">
        <v>31</v>
      </c>
      <c r="B76192">
        <v>164.9</v>
      </c>
      <c r="C76192">
        <v>177.81324605643283</v>
      </c>
      <c r="D76192">
        <v>9.6954850384316962E-2</v>
      </c>
      <c r="E76192">
        <v>-1.1665837242693275</v>
      </c>
    </row>
    <row r="76193" spans="1:5">
      <c r="A76193">
        <v>32</v>
      </c>
      <c r="B76193">
        <v>164.9</v>
      </c>
      <c r="C76193">
        <v>175.59058438367663</v>
      </c>
      <c r="D76193">
        <v>9.7611389815400101E-2</v>
      </c>
      <c r="E76193">
        <v>-1.1860142733637713</v>
      </c>
    </row>
    <row r="76194" spans="1:5">
      <c r="A76194">
        <v>33</v>
      </c>
      <c r="B76194">
        <v>164.9</v>
      </c>
      <c r="C76194">
        <v>173.39570593304327</v>
      </c>
      <c r="D76194">
        <v>9.8272375068665985E-2</v>
      </c>
      <c r="E76194">
        <v>-1.2054448224582148</v>
      </c>
    </row>
    <row r="76195" spans="1:5">
      <c r="A76195">
        <v>34</v>
      </c>
      <c r="B76195">
        <v>164.9</v>
      </c>
      <c r="C76195">
        <v>171.22826341486589</v>
      </c>
      <c r="D76195">
        <v>9.8937836249442593E-2</v>
      </c>
      <c r="E76195">
        <v>-1.2248753715526584</v>
      </c>
    </row>
    <row r="76196" spans="1:5">
      <c r="A76196">
        <v>35</v>
      </c>
      <c r="B76196">
        <v>164.9</v>
      </c>
      <c r="C76196">
        <v>169.087913880591</v>
      </c>
      <c r="D76196">
        <v>9.9607803666919056E-2</v>
      </c>
      <c r="E76196">
        <v>-1.2443059206471021</v>
      </c>
    </row>
    <row r="76197" spans="1:5">
      <c r="A76197">
        <v>36</v>
      </c>
      <c r="B76197">
        <v>164.9</v>
      </c>
      <c r="C76197">
        <v>166.97416616798213</v>
      </c>
      <c r="D76197">
        <v>0.10028231061171126</v>
      </c>
      <c r="E76197">
        <v>-1.2637364697415459</v>
      </c>
    </row>
    <row r="76198" spans="1:5">
      <c r="A76198">
        <v>37</v>
      </c>
      <c r="B76198">
        <v>164.9</v>
      </c>
      <c r="C76198">
        <v>164.88375671535545</v>
      </c>
      <c r="D76198">
        <v>0.10096140028221881</v>
      </c>
      <c r="E76198">
        <v>-1.2831670188359894</v>
      </c>
    </row>
    <row r="76199" spans="1:5">
      <c r="A76199">
        <v>38</v>
      </c>
      <c r="B76199">
        <v>164.9</v>
      </c>
      <c r="C76199">
        <v>162.79435978591104</v>
      </c>
      <c r="D76199">
        <v>0.10164511460086584</v>
      </c>
      <c r="E76199">
        <v>-1.3025975679304331</v>
      </c>
    </row>
    <row r="76200" spans="1:5">
      <c r="A76200">
        <v>39</v>
      </c>
      <c r="B76200">
        <v>164.9</v>
      </c>
      <c r="C76200">
        <v>160.64186782774709</v>
      </c>
      <c r="D76200">
        <v>0.10233350075112368</v>
      </c>
      <c r="E76200">
        <v>-1.3220281170248769</v>
      </c>
    </row>
    <row r="76201" spans="1:5">
      <c r="A76201">
        <v>40</v>
      </c>
      <c r="B76201">
        <v>164.9</v>
      </c>
      <c r="C76201">
        <v>158.36258385176103</v>
      </c>
      <c r="D76201">
        <v>0.10302660717758302</v>
      </c>
      <c r="E76201">
        <v>-1.3414586661193204</v>
      </c>
    </row>
    <row r="76202" spans="1:5">
      <c r="A76202">
        <v>41</v>
      </c>
      <c r="B76202">
        <v>164.9</v>
      </c>
      <c r="C76202">
        <v>155.91796838457194</v>
      </c>
      <c r="D76202">
        <v>0.10372448222128407</v>
      </c>
      <c r="E76202">
        <v>-1.3608892152137639</v>
      </c>
    </row>
    <row r="76203" spans="1:5">
      <c r="A76203">
        <v>42</v>
      </c>
      <c r="B76203">
        <v>164.9</v>
      </c>
      <c r="C76203">
        <v>153.28172561145036</v>
      </c>
      <c r="D76203">
        <v>0.10442717417763694</v>
      </c>
      <c r="E76203">
        <v>-1.3803197643082077</v>
      </c>
    </row>
    <row r="76204" spans="1:5">
      <c r="A76204">
        <v>43</v>
      </c>
      <c r="B76204">
        <v>164.9</v>
      </c>
      <c r="C76204">
        <v>150.4505583646002</v>
      </c>
      <c r="D76204">
        <v>0.1051347249349275</v>
      </c>
      <c r="E76204">
        <v>-1.3997503134026514</v>
      </c>
    </row>
    <row r="76205" spans="1:5">
      <c r="A76205">
        <v>44</v>
      </c>
      <c r="B76205">
        <v>164.9</v>
      </c>
      <c r="C76205">
        <v>147.43957278955483</v>
      </c>
      <c r="D76205">
        <v>0.10584717079662227</v>
      </c>
      <c r="E76205">
        <v>-1.419180862497095</v>
      </c>
    </row>
    <row r="76206" spans="1:5">
      <c r="A76206">
        <v>45</v>
      </c>
      <c r="B76206">
        <v>164.9</v>
      </c>
      <c r="C76206">
        <v>144.27734411118232</v>
      </c>
      <c r="D76206">
        <v>0.10656454251748602</v>
      </c>
      <c r="E76206">
        <v>-1.4386114115915385</v>
      </c>
    </row>
    <row r="76207" spans="1:5">
      <c r="A76207">
        <v>46</v>
      </c>
      <c r="B76207">
        <v>164.9</v>
      </c>
      <c r="C76207">
        <v>141.01410575467759</v>
      </c>
      <c r="D76207">
        <v>0.10728686051793385</v>
      </c>
      <c r="E76207">
        <v>-1.4580419606859822</v>
      </c>
    </row>
    <row r="76208" spans="1:5">
      <c r="A76208">
        <v>47</v>
      </c>
      <c r="B76208">
        <v>164.9</v>
      </c>
      <c r="C76208">
        <v>137.69627432749084</v>
      </c>
      <c r="D76208">
        <v>0.10801414228879906</v>
      </c>
      <c r="E76208">
        <v>-1.477472509780426</v>
      </c>
    </row>
    <row r="76209" spans="1:5">
      <c r="A76209">
        <v>48</v>
      </c>
      <c r="B76209">
        <v>164.9</v>
      </c>
      <c r="C76209">
        <v>134.35460217619848</v>
      </c>
      <c r="D76209">
        <v>0.10874639790564158</v>
      </c>
      <c r="E76209">
        <v>-1.4969030588748695</v>
      </c>
    </row>
    <row r="76210" spans="1:5">
      <c r="A76210">
        <v>49</v>
      </c>
      <c r="B76210">
        <v>164.9</v>
      </c>
      <c r="C76210">
        <v>131.01393404794027</v>
      </c>
      <c r="D76210">
        <v>0.10948363553416326</v>
      </c>
      <c r="E76210">
        <v>-1.5163336079693133</v>
      </c>
    </row>
    <row r="76211" spans="1:5">
      <c r="A76211">
        <v>50</v>
      </c>
      <c r="B76211">
        <v>164.9</v>
      </c>
      <c r="C76211">
        <v>127.69363006125951</v>
      </c>
      <c r="D76211">
        <v>0.11022586803144188</v>
      </c>
      <c r="E76211">
        <v>-1.535764157063757</v>
      </c>
    </row>
    <row r="76212" spans="1:5">
      <c r="A76212">
        <v>51</v>
      </c>
      <c r="B76212">
        <v>164.9</v>
      </c>
      <c r="C76212">
        <v>124.40896407527026</v>
      </c>
      <c r="D76212">
        <v>0.11097311128559011</v>
      </c>
      <c r="E76212">
        <v>-1.5551947061582005</v>
      </c>
    </row>
    <row r="76213" spans="1:5">
      <c r="A76213">
        <v>52</v>
      </c>
      <c r="B76213">
        <v>164.9</v>
      </c>
      <c r="C76213">
        <v>121.16082549917749</v>
      </c>
      <c r="D76213">
        <v>0.11172538682655743</v>
      </c>
      <c r="E76213">
        <v>-1.5746252552526441</v>
      </c>
    </row>
    <row r="76214" spans="1:5">
      <c r="A76214">
        <v>53</v>
      </c>
      <c r="B76214">
        <v>164.9</v>
      </c>
      <c r="C76214">
        <v>117.93308162128645</v>
      </c>
      <c r="D76214">
        <v>0.11248272403944506</v>
      </c>
      <c r="E76214">
        <v>-1.5940558043470878</v>
      </c>
    </row>
    <row r="76215" spans="1:5">
      <c r="A76215">
        <v>54</v>
      </c>
      <c r="B76215">
        <v>164.9</v>
      </c>
      <c r="C76215">
        <v>114.71491533319919</v>
      </c>
      <c r="D76215">
        <v>0.11324515282869331</v>
      </c>
      <c r="E76215">
        <v>-1.6134863534415316</v>
      </c>
    </row>
    <row r="76216" spans="1:5">
      <c r="A76216">
        <v>55</v>
      </c>
      <c r="B76216">
        <v>164.9</v>
      </c>
      <c r="C76216">
        <v>111.51076999671069</v>
      </c>
      <c r="D76216">
        <v>0.11401270273564522</v>
      </c>
      <c r="E76216">
        <v>-1.6329169025359751</v>
      </c>
    </row>
    <row r="76217" spans="1:5">
      <c r="A76217">
        <v>56</v>
      </c>
      <c r="B76217">
        <v>164.9</v>
      </c>
      <c r="C76217">
        <v>108.32743881091518</v>
      </c>
      <c r="D76217">
        <v>0.1147854038251062</v>
      </c>
      <c r="E76217">
        <v>-1.6523474516304189</v>
      </c>
    </row>
    <row r="76218" spans="1:5">
      <c r="A76218">
        <v>57</v>
      </c>
      <c r="B76218">
        <v>164.9</v>
      </c>
      <c r="C76218">
        <v>105.17105616791538</v>
      </c>
      <c r="D76218">
        <v>0.11556329014039289</v>
      </c>
      <c r="E76218">
        <v>-1.6717780007248624</v>
      </c>
    </row>
    <row r="76219" spans="1:5">
      <c r="A76219">
        <v>58</v>
      </c>
      <c r="B76219">
        <v>164.9</v>
      </c>
      <c r="C76219">
        <v>102.04729806285117</v>
      </c>
      <c r="D76219">
        <v>0.11634639772040058</v>
      </c>
      <c r="E76219">
        <v>-1.6912085498193061</v>
      </c>
    </row>
    <row r="76220" spans="1:5">
      <c r="A76220">
        <v>59</v>
      </c>
      <c r="B76220">
        <v>164.9</v>
      </c>
      <c r="C76220">
        <v>98.963273611839611</v>
      </c>
      <c r="D76220">
        <v>0.11713476306422865</v>
      </c>
      <c r="E76220">
        <v>-1.7106390989137497</v>
      </c>
    </row>
    <row r="76221" spans="1:5">
      <c r="A76221">
        <v>60</v>
      </c>
      <c r="B76221">
        <v>164.9</v>
      </c>
      <c r="C76221">
        <v>95.927255182559023</v>
      </c>
      <c r="D76221">
        <v>0.11792842314293218</v>
      </c>
      <c r="E76221">
        <v>-1.7300696480081934</v>
      </c>
    </row>
    <row r="76222" spans="1:5">
      <c r="A76222">
        <v>61</v>
      </c>
      <c r="B76222">
        <v>164.9</v>
      </c>
      <c r="C76222">
        <v>92.949371066586323</v>
      </c>
      <c r="D76222">
        <v>0.11872741764485285</v>
      </c>
      <c r="E76222">
        <v>-1.7495001971026369</v>
      </c>
    </row>
    <row r="76223" spans="1:5">
      <c r="A76223">
        <v>62</v>
      </c>
      <c r="B76223">
        <v>164.9</v>
      </c>
      <c r="C76223">
        <v>90.044250895772294</v>
      </c>
      <c r="D76223">
        <v>0.11953179198197442</v>
      </c>
      <c r="E76223">
        <v>-1.7689307461970807</v>
      </c>
    </row>
    <row r="76224" spans="1:5">
      <c r="A76224">
        <v>63</v>
      </c>
      <c r="B76224">
        <v>164.9</v>
      </c>
      <c r="C76224">
        <v>87.222984161412825</v>
      </c>
      <c r="D76224">
        <v>0.12034159401185213</v>
      </c>
      <c r="E76224">
        <v>-1.7883612952915242</v>
      </c>
    </row>
    <row r="76225" spans="1:5">
      <c r="A76225">
        <v>64</v>
      </c>
      <c r="B76225">
        <v>164.9</v>
      </c>
      <c r="C76225">
        <v>84.482899797108502</v>
      </c>
      <c r="D76225">
        <v>0.12115687861584601</v>
      </c>
      <c r="E76225">
        <v>-1.807791844385968</v>
      </c>
    </row>
    <row r="76226" spans="1:5">
      <c r="A76226">
        <v>65</v>
      </c>
      <c r="B76226">
        <v>164.9</v>
      </c>
      <c r="C76226">
        <v>81.817246175564307</v>
      </c>
      <c r="D76226">
        <v>0.12197770297942517</v>
      </c>
      <c r="E76226">
        <v>-1.8272223934804117</v>
      </c>
    </row>
    <row r="76227" spans="1:5">
      <c r="A76227">
        <v>66</v>
      </c>
      <c r="B76227">
        <v>164.9</v>
      </c>
      <c r="C76227">
        <v>79.2154906800925</v>
      </c>
      <c r="D76227">
        <v>0.12280411705399996</v>
      </c>
      <c r="E76227">
        <v>-1.8466529425748552</v>
      </c>
    </row>
    <row r="76228" spans="1:5">
      <c r="A76228">
        <v>67</v>
      </c>
      <c r="B76228">
        <v>164.9</v>
      </c>
      <c r="C76228">
        <v>76.665166016887</v>
      </c>
      <c r="D76228">
        <v>0.12363616532886888</v>
      </c>
      <c r="E76228">
        <v>-1.866083491669299</v>
      </c>
    </row>
    <row r="76229" spans="1:5">
      <c r="A76229">
        <v>68</v>
      </c>
      <c r="B76229">
        <v>164.9</v>
      </c>
      <c r="C76229">
        <v>74.159348701511391</v>
      </c>
      <c r="D76229">
        <v>0.12447388804561216</v>
      </c>
      <c r="E76229">
        <v>-1.8855140407637425</v>
      </c>
    </row>
    <row r="76230" spans="1:5">
      <c r="A76230">
        <v>69</v>
      </c>
      <c r="B76230">
        <v>164.9</v>
      </c>
      <c r="C76230">
        <v>71.69839686963401</v>
      </c>
      <c r="D76230">
        <v>0.12531731841655172</v>
      </c>
      <c r="E76230">
        <v>-1.9049445898581863</v>
      </c>
    </row>
    <row r="76231" spans="1:5">
      <c r="A76231">
        <v>70</v>
      </c>
      <c r="B76231">
        <v>164.9</v>
      </c>
      <c r="C76231">
        <v>69.284692940519619</v>
      </c>
      <c r="D76231">
        <v>0.12616648872779088</v>
      </c>
      <c r="E76231">
        <v>-1.9243751389526298</v>
      </c>
    </row>
    <row r="76232" spans="1:5">
      <c r="A76232">
        <v>71</v>
      </c>
      <c r="B76232">
        <v>164.9</v>
      </c>
      <c r="C76232">
        <v>66.925624086130782</v>
      </c>
      <c r="D76232">
        <v>0.1270214299567263</v>
      </c>
      <c r="E76232">
        <v>-1.9438056880470735</v>
      </c>
    </row>
    <row r="76233" spans="1:5">
      <c r="A76233">
        <v>72</v>
      </c>
      <c r="B76233">
        <v>164.9</v>
      </c>
      <c r="C76233">
        <v>64.62874306430102</v>
      </c>
      <c r="D76233">
        <v>0.12788217293911944</v>
      </c>
      <c r="E76233">
        <v>-1.9632362371415171</v>
      </c>
    </row>
    <row r="76234" spans="1:5">
      <c r="A76234">
        <v>73</v>
      </c>
      <c r="B76234">
        <v>164.9</v>
      </c>
      <c r="C76234">
        <v>62.400390601267375</v>
      </c>
      <c r="D76234">
        <v>0.12874874984412485</v>
      </c>
      <c r="E76234">
        <v>-1.9826667862359608</v>
      </c>
    </row>
    <row r="76235" spans="1:5">
      <c r="A76235">
        <v>74</v>
      </c>
      <c r="B76235">
        <v>164.9</v>
      </c>
      <c r="C76235">
        <v>60.245755678728216</v>
      </c>
      <c r="D76235">
        <v>0.1296211937290897</v>
      </c>
      <c r="E76235">
        <v>-2.0020973353304043</v>
      </c>
    </row>
    <row r="76236" spans="1:5">
      <c r="A76236">
        <v>75</v>
      </c>
      <c r="B76236">
        <v>164.9</v>
      </c>
      <c r="C76236">
        <v>58.166694073313323</v>
      </c>
      <c r="D76236">
        <v>0.13049954120744742</v>
      </c>
      <c r="E76236">
        <v>-2.0215278844248479</v>
      </c>
    </row>
    <row r="76237" spans="1:5">
      <c r="A76237">
        <v>76</v>
      </c>
      <c r="B76237">
        <v>164.9</v>
      </c>
      <c r="C76237">
        <v>56.161794167865615</v>
      </c>
      <c r="D76237">
        <v>0.13138383320200503</v>
      </c>
      <c r="E76237">
        <v>-2.0409584335192918</v>
      </c>
    </row>
    <row r="76238" spans="1:5">
      <c r="A76238">
        <v>77</v>
      </c>
      <c r="B76238">
        <v>164.9</v>
      </c>
      <c r="C76238">
        <v>54.228927523836816</v>
      </c>
      <c r="D76238">
        <v>0.13227411134312472</v>
      </c>
      <c r="E76238">
        <v>-2.0603889826137354</v>
      </c>
    </row>
    <row r="76239" spans="1:5">
      <c r="A76239">
        <v>78</v>
      </c>
      <c r="B76239">
        <v>164.9</v>
      </c>
      <c r="C76239">
        <v>52.364746272316303</v>
      </c>
      <c r="D76239">
        <v>0.13317041818415598</v>
      </c>
      <c r="E76239">
        <v>-2.0798195317081793</v>
      </c>
    </row>
    <row r="76240" spans="1:5">
      <c r="A76240">
        <v>79</v>
      </c>
      <c r="B76240">
        <v>164.9</v>
      </c>
      <c r="C76240">
        <v>50.566001999510625</v>
      </c>
      <c r="D76240">
        <v>0.1340727959990155</v>
      </c>
      <c r="E76240">
        <v>-2.0992500808026229</v>
      </c>
    </row>
    <row r="76241" spans="1:5">
      <c r="A76241">
        <v>80</v>
      </c>
      <c r="B76241">
        <v>164.9</v>
      </c>
      <c r="C76241">
        <v>48.829698691102017</v>
      </c>
      <c r="D76241">
        <v>0.13498128715964067</v>
      </c>
      <c r="E76241">
        <v>-2.1186806298970664</v>
      </c>
    </row>
    <row r="76242" spans="1:5">
      <c r="A76242">
        <v>81</v>
      </c>
      <c r="B76242">
        <v>164.9</v>
      </c>
      <c r="C76242">
        <v>47.153120654235302</v>
      </c>
      <c r="D76242">
        <v>0.13589593413769738</v>
      </c>
      <c r="E76242">
        <v>-2.1381111789915099</v>
      </c>
    </row>
    <row r="76243" spans="1:5">
      <c r="A76243">
        <v>82</v>
      </c>
      <c r="B76243">
        <v>164.9</v>
      </c>
      <c r="C76243">
        <v>45.53410827902642</v>
      </c>
      <c r="D76243">
        <v>0.1368167788570267</v>
      </c>
      <c r="E76243">
        <v>-2.1575417280859535</v>
      </c>
    </row>
    <row r="76244" spans="1:5">
      <c r="A76244">
        <v>83</v>
      </c>
      <c r="B76244">
        <v>164.9</v>
      </c>
      <c r="C76244">
        <v>43.970685036301475</v>
      </c>
      <c r="D76244">
        <v>0.13774386331415617</v>
      </c>
      <c r="E76244">
        <v>-2.176972277180397</v>
      </c>
    </row>
    <row r="76245" spans="1:5">
      <c r="A76245">
        <v>84</v>
      </c>
      <c r="B76245">
        <v>164.9</v>
      </c>
      <c r="C76245">
        <v>42.46094226143402</v>
      </c>
      <c r="D76245">
        <v>0.13867722979018579</v>
      </c>
      <c r="E76245">
        <v>-2.196402826274841</v>
      </c>
    </row>
    <row r="76246" spans="1:5">
      <c r="A76246">
        <v>85</v>
      </c>
      <c r="B76246">
        <v>164.9</v>
      </c>
      <c r="C76246">
        <v>41.003036824201423</v>
      </c>
      <c r="D76246">
        <v>0.13961692085271696</v>
      </c>
      <c r="E76246">
        <v>-2.2158333753692845</v>
      </c>
    </row>
    <row r="76247" spans="1:5">
      <c r="A76247">
        <v>86</v>
      </c>
      <c r="B76247">
        <v>164.9</v>
      </c>
      <c r="C76247">
        <v>39.595188878647335</v>
      </c>
      <c r="D76247">
        <v>0.14056297935779316</v>
      </c>
      <c r="E76247">
        <v>-2.2352639244637285</v>
      </c>
    </row>
    <row r="76248" spans="1:5">
      <c r="A76248">
        <v>87</v>
      </c>
      <c r="B76248">
        <v>164.9</v>
      </c>
      <c r="C76248">
        <v>38.235679690202872</v>
      </c>
      <c r="D76248">
        <v>0.14151544845185499</v>
      </c>
      <c r="E76248">
        <v>-2.254694473558172</v>
      </c>
    </row>
    <row r="76249" spans="1:5">
      <c r="A76249">
        <v>88</v>
      </c>
      <c r="B76249">
        <v>164.9</v>
      </c>
      <c r="C76249">
        <v>36.922849537414223</v>
      </c>
      <c r="D76249">
        <v>0.14247437157370774</v>
      </c>
      <c r="E76249">
        <v>-2.2741250226526155</v>
      </c>
    </row>
    <row r="76250" spans="1:5">
      <c r="A76250">
        <v>89</v>
      </c>
      <c r="B76250">
        <v>164.9</v>
      </c>
      <c r="C76250">
        <v>35.655095685714862</v>
      </c>
      <c r="D76250">
        <v>0.14343979245650235</v>
      </c>
      <c r="E76250">
        <v>-2.293555571747059</v>
      </c>
    </row>
    <row r="76251" spans="1:5">
      <c r="A76251">
        <v>90</v>
      </c>
      <c r="B76251">
        <v>164.9</v>
      </c>
      <c r="C76251">
        <v>34.430870430768891</v>
      </c>
      <c r="D76251">
        <v>0.14441175512973015</v>
      </c>
      <c r="E76251">
        <v>-2.3129861208415026</v>
      </c>
    </row>
    <row r="76252" spans="1:5">
      <c r="A76252">
        <v>30</v>
      </c>
      <c r="B76252">
        <v>165</v>
      </c>
      <c r="C76252">
        <v>180.02367821465589</v>
      </c>
      <c r="D76252">
        <v>9.6281979260587985E-2</v>
      </c>
      <c r="E76252">
        <v>-1.1482158844685362</v>
      </c>
    </row>
    <row r="76253" spans="1:5">
      <c r="A76253">
        <v>31</v>
      </c>
      <c r="B76253">
        <v>165</v>
      </c>
      <c r="C76253">
        <v>177.77269944827157</v>
      </c>
      <c r="D76253">
        <v>9.6933962277804084E-2</v>
      </c>
      <c r="E76253">
        <v>-1.1676464335629799</v>
      </c>
    </row>
    <row r="76254" spans="1:5">
      <c r="A76254">
        <v>32</v>
      </c>
      <c r="B76254">
        <v>165</v>
      </c>
      <c r="C76254">
        <v>175.54986645391517</v>
      </c>
      <c r="D76254">
        <v>9.7590360262992393E-2</v>
      </c>
      <c r="E76254">
        <v>-1.1870769826574237</v>
      </c>
    </row>
    <row r="76255" spans="1:5">
      <c r="A76255">
        <v>33</v>
      </c>
      <c r="B76255">
        <v>165</v>
      </c>
      <c r="C76255">
        <v>173.35482730268649</v>
      </c>
      <c r="D76255">
        <v>9.8251203112548521E-2</v>
      </c>
      <c r="E76255">
        <v>-1.2065075317518672</v>
      </c>
    </row>
    <row r="76256" spans="1:5">
      <c r="A76256">
        <v>34</v>
      </c>
      <c r="B76256">
        <v>165</v>
      </c>
      <c r="C76256">
        <v>171.18723446613023</v>
      </c>
      <c r="D76256">
        <v>9.8916520925314458E-2</v>
      </c>
      <c r="E76256">
        <v>-1.2259380808463107</v>
      </c>
    </row>
    <row r="76257" spans="1:5">
      <c r="A76257">
        <v>35</v>
      </c>
      <c r="B76257">
        <v>165</v>
      </c>
      <c r="C76257">
        <v>169.04674476121559</v>
      </c>
      <c r="D76257">
        <v>9.9586344003949528E-2</v>
      </c>
      <c r="E76257">
        <v>-1.2453686299407545</v>
      </c>
    </row>
    <row r="76258" spans="1:5">
      <c r="A76258">
        <v>36</v>
      </c>
      <c r="B76258">
        <v>165</v>
      </c>
      <c r="C76258">
        <v>166.93286683318857</v>
      </c>
      <c r="D76258">
        <v>0.1002607056318973</v>
      </c>
      <c r="E76258">
        <v>-1.2647991790351982</v>
      </c>
    </row>
    <row r="76259" spans="1:5">
      <c r="A76259">
        <v>37</v>
      </c>
      <c r="B76259">
        <v>165</v>
      </c>
      <c r="C76259">
        <v>164.84233763186793</v>
      </c>
      <c r="D76259">
        <v>0.10093964899825081</v>
      </c>
      <c r="E76259">
        <v>-1.2842297281296418</v>
      </c>
    </row>
    <row r="76260" spans="1:5">
      <c r="A76260">
        <v>38</v>
      </c>
      <c r="B76260">
        <v>165</v>
      </c>
      <c r="C76260">
        <v>162.75283684444634</v>
      </c>
      <c r="D76260">
        <v>0.10162321601640223</v>
      </c>
      <c r="E76260">
        <v>-1.3036602772240855</v>
      </c>
    </row>
    <row r="76261" spans="1:5">
      <c r="A76261">
        <v>39</v>
      </c>
      <c r="B76261">
        <v>165</v>
      </c>
      <c r="C76261">
        <v>160.60027350629522</v>
      </c>
      <c r="D76261">
        <v>0.10231145385965763</v>
      </c>
      <c r="E76261">
        <v>-1.3230908263185293</v>
      </c>
    </row>
    <row r="76262" spans="1:5">
      <c r="A76262">
        <v>40</v>
      </c>
      <c r="B76262">
        <v>165</v>
      </c>
      <c r="C76262">
        <v>158.32096809803005</v>
      </c>
      <c r="D76262">
        <v>0.10300441096217085</v>
      </c>
      <c r="E76262">
        <v>-1.3425213754129728</v>
      </c>
    </row>
    <row r="76263" spans="1:5">
      <c r="A76263">
        <v>41</v>
      </c>
      <c r="B76263">
        <v>165</v>
      </c>
      <c r="C76263">
        <v>155.87639289172628</v>
      </c>
      <c r="D76263">
        <v>0.10370213565456725</v>
      </c>
      <c r="E76263">
        <v>-1.3619519245074163</v>
      </c>
    </row>
    <row r="76264" spans="1:5">
      <c r="A76264">
        <v>42</v>
      </c>
      <c r="B76264">
        <v>165</v>
      </c>
      <c r="C76264">
        <v>153.24026110139937</v>
      </c>
      <c r="D76264">
        <v>0.10440467622185216</v>
      </c>
      <c r="E76264">
        <v>-1.3813824736018601</v>
      </c>
    </row>
    <row r="76265" spans="1:5">
      <c r="A76265">
        <v>43</v>
      </c>
      <c r="B76265">
        <v>165</v>
      </c>
      <c r="C76265">
        <v>150.40927868397324</v>
      </c>
      <c r="D76265">
        <v>0.10511207454328703</v>
      </c>
      <c r="E76265">
        <v>-1.4008130226963038</v>
      </c>
    </row>
    <row r="76266" spans="1:5">
      <c r="A76266">
        <v>44</v>
      </c>
      <c r="B76266">
        <v>165</v>
      </c>
      <c r="C76266">
        <v>147.39854984016</v>
      </c>
      <c r="D76266">
        <v>0.1058243669145171</v>
      </c>
      <c r="E76266">
        <v>-1.4202435717907473</v>
      </c>
    </row>
    <row r="76267" spans="1:5">
      <c r="A76267">
        <v>45</v>
      </c>
      <c r="B76267">
        <v>165</v>
      </c>
      <c r="C76267">
        <v>144.23664381703776</v>
      </c>
      <c r="D76267">
        <v>0.10654158408368124</v>
      </c>
      <c r="E76267">
        <v>-1.4396741208851909</v>
      </c>
    </row>
    <row r="76268" spans="1:5">
      <c r="A76268">
        <v>46</v>
      </c>
      <c r="B76268">
        <v>165</v>
      </c>
      <c r="C76268">
        <v>140.97378142720575</v>
      </c>
      <c r="D76268">
        <v>0.10726374646679503</v>
      </c>
      <c r="E76268">
        <v>-1.4591046699796346</v>
      </c>
    </row>
    <row r="76269" spans="1:5">
      <c r="A76269">
        <v>47</v>
      </c>
      <c r="B76269">
        <v>165</v>
      </c>
      <c r="C76269">
        <v>137.65636699571442</v>
      </c>
      <c r="D76269">
        <v>0.10799087155092378</v>
      </c>
      <c r="E76269">
        <v>-1.4785352190740784</v>
      </c>
    </row>
    <row r="76270" spans="1:5">
      <c r="A76270">
        <v>48</v>
      </c>
      <c r="B76270">
        <v>165</v>
      </c>
      <c r="C76270">
        <v>134.31514447003926</v>
      </c>
      <c r="D76270">
        <v>0.10872296940945658</v>
      </c>
      <c r="E76270">
        <v>-1.4979657681685219</v>
      </c>
    </row>
    <row r="76271" spans="1:5">
      <c r="A76271">
        <v>49</v>
      </c>
      <c r="B76271">
        <v>165</v>
      </c>
      <c r="C76271">
        <v>130.97495148094657</v>
      </c>
      <c r="D76271">
        <v>0.10946004820633598</v>
      </c>
      <c r="E76271">
        <v>-1.5173963172629656</v>
      </c>
    </row>
    <row r="76272" spans="1:5">
      <c r="A76272">
        <v>50</v>
      </c>
      <c r="B76272">
        <v>165</v>
      </c>
      <c r="C76272">
        <v>127.65514229992131</v>
      </c>
      <c r="D76272">
        <v>0.11020212079586991</v>
      </c>
      <c r="E76272">
        <v>-1.5368268663574094</v>
      </c>
    </row>
    <row r="76273" spans="1:5">
      <c r="A76273">
        <v>51</v>
      </c>
      <c r="B76273">
        <v>165</v>
      </c>
      <c r="C76273">
        <v>124.37098588736436</v>
      </c>
      <c r="D76273">
        <v>0.11094920306274808</v>
      </c>
      <c r="E76273">
        <v>-1.5562574154518529</v>
      </c>
    </row>
    <row r="76274" spans="1:5">
      <c r="A76274">
        <v>52</v>
      </c>
      <c r="B76274">
        <v>165</v>
      </c>
      <c r="C76274">
        <v>121.1233709645048</v>
      </c>
      <c r="D76274">
        <v>0.11170131653228148</v>
      </c>
      <c r="E76274">
        <v>-1.5756879645462964</v>
      </c>
    </row>
    <row r="76275" spans="1:5">
      <c r="A76275">
        <v>53</v>
      </c>
      <c r="B76275">
        <v>165</v>
      </c>
      <c r="C76275">
        <v>117.89616944573272</v>
      </c>
      <c r="D76275">
        <v>0.11245849058324063</v>
      </c>
      <c r="E76275">
        <v>-1.5951185136407402</v>
      </c>
    </row>
    <row r="76276" spans="1:5">
      <c r="A76276">
        <v>54</v>
      </c>
      <c r="B76276">
        <v>165</v>
      </c>
      <c r="C76276">
        <v>114.67856741367238</v>
      </c>
      <c r="D76276">
        <v>0.11322075511362308</v>
      </c>
      <c r="E76276">
        <v>-1.6145490627351839</v>
      </c>
    </row>
    <row r="76277" spans="1:5">
      <c r="A76277">
        <v>55</v>
      </c>
      <c r="B76277">
        <v>165</v>
      </c>
      <c r="C76277">
        <v>111.47500669395654</v>
      </c>
      <c r="D76277">
        <v>0.11398813965840741</v>
      </c>
      <c r="E76277">
        <v>-1.6339796118296275</v>
      </c>
    </row>
    <row r="76278" spans="1:5">
      <c r="A76278">
        <v>56</v>
      </c>
      <c r="B76278">
        <v>165</v>
      </c>
      <c r="C76278">
        <v>108.29227811817611</v>
      </c>
      <c r="D76278">
        <v>0.11476067427592203</v>
      </c>
      <c r="E76278">
        <v>-1.6534101609240712</v>
      </c>
    </row>
    <row r="76279" spans="1:5">
      <c r="A76279">
        <v>57</v>
      </c>
      <c r="B76279">
        <v>165</v>
      </c>
      <c r="C76279">
        <v>105.13651382237508</v>
      </c>
      <c r="D76279">
        <v>0.11553839300214903</v>
      </c>
      <c r="E76279">
        <v>-1.6728407100185148</v>
      </c>
    </row>
    <row r="76280" spans="1:5">
      <c r="A76280">
        <v>58</v>
      </c>
      <c r="B76280">
        <v>165</v>
      </c>
      <c r="C76280">
        <v>102.01338760320492</v>
      </c>
      <c r="D76280">
        <v>0.11632133186821948</v>
      </c>
      <c r="E76280">
        <v>-1.6922712591129585</v>
      </c>
    </row>
    <row r="76281" spans="1:5">
      <c r="A76281">
        <v>59</v>
      </c>
      <c r="B76281">
        <v>165</v>
      </c>
      <c r="C76281">
        <v>98.930005808857999</v>
      </c>
      <c r="D76281">
        <v>0.11710952736536925</v>
      </c>
      <c r="E76281">
        <v>-1.711701808207402</v>
      </c>
    </row>
    <row r="76282" spans="1:5">
      <c r="A76282">
        <v>60</v>
      </c>
      <c r="B76282">
        <v>165</v>
      </c>
      <c r="C76282">
        <v>95.894637533742895</v>
      </c>
      <c r="D76282">
        <v>0.11790301645668862</v>
      </c>
      <c r="E76282">
        <v>-1.7311323573018458</v>
      </c>
    </row>
    <row r="76283" spans="1:5">
      <c r="A76283">
        <v>61</v>
      </c>
      <c r="B76283">
        <v>165</v>
      </c>
      <c r="C76283">
        <v>92.917407030161272</v>
      </c>
      <c r="D76283">
        <v>0.11870183882196844</v>
      </c>
      <c r="E76283">
        <v>-1.7505629063962893</v>
      </c>
    </row>
    <row r="76284" spans="1:5">
      <c r="A76284">
        <v>62</v>
      </c>
      <c r="B76284">
        <v>165</v>
      </c>
      <c r="C76284">
        <v>90.012938168911674</v>
      </c>
      <c r="D76284">
        <v>0.11950603986340894</v>
      </c>
      <c r="E76284">
        <v>-1.7699934554907331</v>
      </c>
    </row>
    <row r="76285" spans="1:5">
      <c r="A76285">
        <v>63</v>
      </c>
      <c r="B76285">
        <v>165</v>
      </c>
      <c r="C76285">
        <v>87.192315699011715</v>
      </c>
      <c r="D76285">
        <v>0.12031566742825481</v>
      </c>
      <c r="E76285">
        <v>-1.7894240045851766</v>
      </c>
    </row>
    <row r="76286" spans="1:5">
      <c r="A76286">
        <v>64</v>
      </c>
      <c r="B76286">
        <v>165</v>
      </c>
      <c r="C76286">
        <v>84.452868531982062</v>
      </c>
      <c r="D76286">
        <v>0.1211307763860425</v>
      </c>
      <c r="E76286">
        <v>-1.8088545536796203</v>
      </c>
    </row>
    <row r="76287" spans="1:5">
      <c r="A76287">
        <v>65</v>
      </c>
      <c r="B76287">
        <v>165</v>
      </c>
      <c r="C76287">
        <v>81.787846525995164</v>
      </c>
      <c r="D76287">
        <v>0.12195142390992085</v>
      </c>
      <c r="E76287">
        <v>-1.8282851027740641</v>
      </c>
    </row>
    <row r="76288" spans="1:5">
      <c r="A76288">
        <v>66</v>
      </c>
      <c r="B76288">
        <v>165</v>
      </c>
      <c r="C76288">
        <v>79.186720027361645</v>
      </c>
      <c r="D76288">
        <v>0.12277765994053863</v>
      </c>
      <c r="E76288">
        <v>-1.8477156518685076</v>
      </c>
    </row>
    <row r="76289" spans="1:5">
      <c r="A76289">
        <v>67</v>
      </c>
      <c r="B76289">
        <v>165</v>
      </c>
      <c r="C76289">
        <v>76.63702557810808</v>
      </c>
      <c r="D76289">
        <v>0.1236095289576095</v>
      </c>
      <c r="E76289">
        <v>-1.8671462009629514</v>
      </c>
    </row>
    <row r="76290" spans="1:5">
      <c r="A76290">
        <v>68</v>
      </c>
      <c r="B76290">
        <v>165</v>
      </c>
      <c r="C76290">
        <v>74.131841665911864</v>
      </c>
      <c r="D76290">
        <v>0.124447071194044</v>
      </c>
      <c r="E76290">
        <v>-1.8865767500573949</v>
      </c>
    </row>
    <row r="76291" spans="1:5">
      <c r="A76291">
        <v>69</v>
      </c>
      <c r="B76291">
        <v>165</v>
      </c>
      <c r="C76291">
        <v>71.671525776499692</v>
      </c>
      <c r="D76291">
        <v>0.12529031985500871</v>
      </c>
      <c r="E76291">
        <v>-1.9060072991518386</v>
      </c>
    </row>
    <row r="76292" spans="1:5">
      <c r="A76292">
        <v>70</v>
      </c>
      <c r="B76292">
        <v>165</v>
      </c>
      <c r="C76292">
        <v>69.258458907190089</v>
      </c>
      <c r="D76292">
        <v>0.12613930721965119</v>
      </c>
      <c r="E76292">
        <v>-1.9254378482462822</v>
      </c>
    </row>
    <row r="76293" spans="1:5">
      <c r="A76293">
        <v>71</v>
      </c>
      <c r="B76293">
        <v>165</v>
      </c>
      <c r="C76293">
        <v>66.900024856872463</v>
      </c>
      <c r="D76293">
        <v>0.12699406425869431</v>
      </c>
      <c r="E76293">
        <v>-1.9448683973407259</v>
      </c>
    </row>
    <row r="76294" spans="1:5">
      <c r="A76294">
        <v>72</v>
      </c>
      <c r="B76294">
        <v>165</v>
      </c>
      <c r="C76294">
        <v>64.603772832231954</v>
      </c>
      <c r="D76294">
        <v>0.12785462180125612</v>
      </c>
      <c r="E76294">
        <v>-1.9642989464351694</v>
      </c>
    </row>
    <row r="76295" spans="1:5">
      <c r="A76295">
        <v>73</v>
      </c>
      <c r="B76295">
        <v>165</v>
      </c>
      <c r="C76295">
        <v>62.37604036466788</v>
      </c>
      <c r="D76295">
        <v>0.12872101200956076</v>
      </c>
      <c r="E76295">
        <v>-1.9837294955296132</v>
      </c>
    </row>
    <row r="76296" spans="1:5">
      <c r="A76296">
        <v>74</v>
      </c>
      <c r="B76296">
        <v>165</v>
      </c>
      <c r="C76296">
        <v>60.222013596995048</v>
      </c>
      <c r="D76296">
        <v>0.12959326793383333</v>
      </c>
      <c r="E76296">
        <v>-2.0031600446240567</v>
      </c>
    </row>
    <row r="76297" spans="1:5">
      <c r="A76297">
        <v>75</v>
      </c>
      <c r="B76297">
        <v>165</v>
      </c>
      <c r="C76297">
        <v>58.143546713261657</v>
      </c>
      <c r="D76297">
        <v>0.13047142617961932</v>
      </c>
      <c r="E76297">
        <v>-2.0225905937185003</v>
      </c>
    </row>
    <row r="76298" spans="1:5">
      <c r="A76298">
        <v>76</v>
      </c>
      <c r="B76298">
        <v>165</v>
      </c>
      <c r="C76298">
        <v>56.139227787943668</v>
      </c>
      <c r="D76298">
        <v>0.13135552766090913</v>
      </c>
      <c r="E76298">
        <v>-2.0420211428129442</v>
      </c>
    </row>
    <row r="76299" spans="1:5">
      <c r="A76299">
        <v>77</v>
      </c>
      <c r="B76299">
        <v>165</v>
      </c>
      <c r="C76299">
        <v>54.206928386730397</v>
      </c>
      <c r="D76299">
        <v>0.13224561399909623</v>
      </c>
      <c r="E76299">
        <v>-2.0614516919073878</v>
      </c>
    </row>
    <row r="76300" spans="1:5">
      <c r="A76300">
        <v>78</v>
      </c>
      <c r="B76300">
        <v>165</v>
      </c>
      <c r="C76300">
        <v>52.343301177227779</v>
      </c>
      <c r="D76300">
        <v>0.13314172773836219</v>
      </c>
      <c r="E76300">
        <v>-2.0808822410018317</v>
      </c>
    </row>
    <row r="76301" spans="1:5">
      <c r="A76301">
        <v>79</v>
      </c>
      <c r="B76301">
        <v>165</v>
      </c>
      <c r="C76301">
        <v>50.545098292761381</v>
      </c>
      <c r="D76301">
        <v>0.13404391114351619</v>
      </c>
      <c r="E76301">
        <v>-2.1003127900962753</v>
      </c>
    </row>
    <row r="76302" spans="1:5">
      <c r="A76302">
        <v>80</v>
      </c>
      <c r="B76302">
        <v>165</v>
      </c>
      <c r="C76302">
        <v>48.809324210997225</v>
      </c>
      <c r="D76302">
        <v>0.13495220657736695</v>
      </c>
      <c r="E76302">
        <v>-2.1197433391907188</v>
      </c>
    </row>
    <row r="76303" spans="1:5">
      <c r="A76303">
        <v>81</v>
      </c>
      <c r="B76303">
        <v>165</v>
      </c>
      <c r="C76303">
        <v>47.133263659296887</v>
      </c>
      <c r="D76303">
        <v>0.13586665650243016</v>
      </c>
      <c r="E76303">
        <v>-2.1391738882851623</v>
      </c>
    </row>
    <row r="76304" spans="1:5">
      <c r="A76304">
        <v>82</v>
      </c>
      <c r="B76304">
        <v>165</v>
      </c>
      <c r="C76304">
        <v>45.514757253620395</v>
      </c>
      <c r="D76304">
        <v>0.13678730283351478</v>
      </c>
      <c r="E76304">
        <v>-2.1586044373796058</v>
      </c>
    </row>
    <row r="76305" spans="1:5">
      <c r="A76305">
        <v>83</v>
      </c>
      <c r="B76305">
        <v>165</v>
      </c>
      <c r="C76305">
        <v>43.951828645487282</v>
      </c>
      <c r="D76305">
        <v>0.13771418755810061</v>
      </c>
      <c r="E76305">
        <v>-2.1780349864740494</v>
      </c>
    </row>
    <row r="76306" spans="1:5">
      <c r="A76306">
        <v>84</v>
      </c>
      <c r="B76306">
        <v>165</v>
      </c>
      <c r="C76306">
        <v>42.442569352132892</v>
      </c>
      <c r="D76306">
        <v>0.13864735294817851</v>
      </c>
      <c r="E76306">
        <v>-2.1974655355684933</v>
      </c>
    </row>
    <row r="76307" spans="1:5">
      <c r="A76307">
        <v>85</v>
      </c>
      <c r="B76307">
        <v>165</v>
      </c>
      <c r="C76307">
        <v>40.985136426071421</v>
      </c>
      <c r="D76307">
        <v>0.13958684156217896</v>
      </c>
      <c r="E76307">
        <v>-2.2168960846629369</v>
      </c>
    </row>
    <row r="76308" spans="1:5">
      <c r="A76308">
        <v>86</v>
      </c>
      <c r="B76308">
        <v>165</v>
      </c>
      <c r="C76308">
        <v>39.57775020468388</v>
      </c>
      <c r="D76308">
        <v>0.14053269624691256</v>
      </c>
      <c r="E76308">
        <v>-2.2363266337573808</v>
      </c>
    </row>
    <row r="76309" spans="1:5">
      <c r="A76309">
        <v>87</v>
      </c>
      <c r="B76309">
        <v>165</v>
      </c>
      <c r="C76309">
        <v>38.218692137082613</v>
      </c>
      <c r="D76309">
        <v>0.14148496013952438</v>
      </c>
      <c r="E76309">
        <v>-2.2557571828518244</v>
      </c>
    </row>
    <row r="76310" spans="1:5">
      <c r="A76310">
        <v>88</v>
      </c>
      <c r="B76310">
        <v>165</v>
      </c>
      <c r="C76310">
        <v>36.906302685599222</v>
      </c>
      <c r="D76310">
        <v>0.14244367666946109</v>
      </c>
      <c r="E76310">
        <v>-2.2751877319462679</v>
      </c>
    </row>
    <row r="76311" spans="1:5">
      <c r="A76311">
        <v>89</v>
      </c>
      <c r="B76311">
        <v>165</v>
      </c>
      <c r="C76311">
        <v>35.638979299333052</v>
      </c>
      <c r="D76311">
        <v>0.14340888956045181</v>
      </c>
      <c r="E76311">
        <v>-2.2946182810407114</v>
      </c>
    </row>
    <row r="76312" spans="1:5">
      <c r="A76312">
        <v>90</v>
      </c>
      <c r="B76312">
        <v>165</v>
      </c>
      <c r="C76312">
        <v>34.415174457285694</v>
      </c>
      <c r="D76312">
        <v>0.14438064283250202</v>
      </c>
      <c r="E76312">
        <v>-2.3140488301351549</v>
      </c>
    </row>
    <row r="76313" spans="1:5">
      <c r="A76313">
        <v>30</v>
      </c>
      <c r="B76313">
        <v>165.10000000000002</v>
      </c>
      <c r="C76313">
        <v>179.98329401232212</v>
      </c>
      <c r="D76313">
        <v>9.6261236118303548E-2</v>
      </c>
      <c r="E76313">
        <v>-1.1492779498910242</v>
      </c>
    </row>
    <row r="76314" spans="1:5">
      <c r="A76314">
        <v>31</v>
      </c>
      <c r="B76314">
        <v>165.10000000000002</v>
      </c>
      <c r="C76314">
        <v>177.73213361817295</v>
      </c>
      <c r="D76314">
        <v>9.6913078671264571E-2</v>
      </c>
      <c r="E76314">
        <v>-1.1687084989854679</v>
      </c>
    </row>
    <row r="76315" spans="1:5">
      <c r="A76315">
        <v>32</v>
      </c>
      <c r="B76315">
        <v>165.10000000000002</v>
      </c>
      <c r="C76315">
        <v>175.50912985460423</v>
      </c>
      <c r="D76315">
        <v>9.756933524103012E-2</v>
      </c>
      <c r="E76315">
        <v>-1.1881390480799117</v>
      </c>
    </row>
    <row r="76316" spans="1:5">
      <c r="A76316">
        <v>33</v>
      </c>
      <c r="B76316">
        <v>165.10000000000002</v>
      </c>
      <c r="C76316">
        <v>173.31393054953307</v>
      </c>
      <c r="D76316">
        <v>9.8230035717554856E-2</v>
      </c>
      <c r="E76316">
        <v>-1.2075695971743552</v>
      </c>
    </row>
    <row r="76317" spans="1:5">
      <c r="A76317">
        <v>34</v>
      </c>
      <c r="B76317">
        <v>165.10000000000002</v>
      </c>
      <c r="C76317">
        <v>171.14618793570597</v>
      </c>
      <c r="D76317">
        <v>9.889521019319622E-2</v>
      </c>
      <c r="E76317">
        <v>-1.2270001462687987</v>
      </c>
    </row>
    <row r="76318" spans="1:5">
      <c r="A76318">
        <v>35</v>
      </c>
      <c r="B76318">
        <v>165.10000000000002</v>
      </c>
      <c r="C76318">
        <v>169.0055585956068</v>
      </c>
      <c r="D76318">
        <v>9.9564888964085149E-2</v>
      </c>
      <c r="E76318">
        <v>-1.2464306953632425</v>
      </c>
    </row>
    <row r="76319" spans="1:5">
      <c r="A76319">
        <v>36</v>
      </c>
      <c r="B76319">
        <v>165.10000000000002</v>
      </c>
      <c r="C76319">
        <v>166.89155098197165</v>
      </c>
      <c r="D76319">
        <v>0.10023910530649444</v>
      </c>
      <c r="E76319">
        <v>-1.2658612444576862</v>
      </c>
    </row>
    <row r="76320" spans="1:5">
      <c r="A76320">
        <v>37</v>
      </c>
      <c r="B76320">
        <v>165.10000000000002</v>
      </c>
      <c r="C76320">
        <v>164.80090255640226</v>
      </c>
      <c r="D76320">
        <v>0.10091790240021251</v>
      </c>
      <c r="E76320">
        <v>-1.2852917935521297</v>
      </c>
    </row>
    <row r="76321" spans="1:5">
      <c r="A76321">
        <v>38</v>
      </c>
      <c r="B76321">
        <v>165.10000000000002</v>
      </c>
      <c r="C76321">
        <v>162.71129843215235</v>
      </c>
      <c r="D76321">
        <v>0.10160132214960158</v>
      </c>
      <c r="E76321">
        <v>-1.3047223426465735</v>
      </c>
    </row>
    <row r="76322" spans="1:5">
      <c r="A76322">
        <v>39</v>
      </c>
      <c r="B76322">
        <v>165.10000000000002</v>
      </c>
      <c r="C76322">
        <v>160.55866423765107</v>
      </c>
      <c r="D76322">
        <v>0.10228941171780474</v>
      </c>
      <c r="E76322">
        <v>-1.3241528917410172</v>
      </c>
    </row>
    <row r="76323" spans="1:5">
      <c r="A76323">
        <v>40</v>
      </c>
      <c r="B76323">
        <v>165.10000000000002</v>
      </c>
      <c r="C76323">
        <v>158.27933792846144</v>
      </c>
      <c r="D76323">
        <v>0.10298221952854099</v>
      </c>
      <c r="E76323">
        <v>-1.3435834408354608</v>
      </c>
    </row>
    <row r="76324" spans="1:5">
      <c r="A76324">
        <v>41</v>
      </c>
      <c r="B76324">
        <v>165.10000000000002</v>
      </c>
      <c r="C76324">
        <v>155.83480352457326</v>
      </c>
      <c r="D76324">
        <v>0.10367979390202324</v>
      </c>
      <c r="E76324">
        <v>-1.3630139899299043</v>
      </c>
    </row>
    <row r="76325" spans="1:5">
      <c r="A76325">
        <v>42</v>
      </c>
      <c r="B76325">
        <v>165.10000000000002</v>
      </c>
      <c r="C76325">
        <v>153.19878326979969</v>
      </c>
      <c r="D76325">
        <v>0.10438218311285442</v>
      </c>
      <c r="E76325">
        <v>-1.3824445390243481</v>
      </c>
    </row>
    <row r="76326" spans="1:5">
      <c r="A76326">
        <v>43</v>
      </c>
      <c r="B76326">
        <v>165.10000000000002</v>
      </c>
      <c r="C76326">
        <v>150.36798624463484</v>
      </c>
      <c r="D76326">
        <v>0.10508942903127316</v>
      </c>
      <c r="E76326">
        <v>-1.4018750881187918</v>
      </c>
    </row>
    <row r="76327" spans="1:5">
      <c r="A76327">
        <v>44</v>
      </c>
      <c r="B76327">
        <v>165.10000000000002</v>
      </c>
      <c r="C76327">
        <v>147.35751470223576</v>
      </c>
      <c r="D76327">
        <v>0.10580156794510533</v>
      </c>
      <c r="E76327">
        <v>-1.4213056372132353</v>
      </c>
    </row>
    <row r="76328" spans="1:5">
      <c r="A76328">
        <v>45</v>
      </c>
      <c r="B76328">
        <v>165.10000000000002</v>
      </c>
      <c r="C76328">
        <v>144.19593190816914</v>
      </c>
      <c r="D76328">
        <v>0.10651863059586525</v>
      </c>
      <c r="E76328">
        <v>-1.4407361863076789</v>
      </c>
    </row>
    <row r="76329" spans="1:5">
      <c r="A76329">
        <v>46</v>
      </c>
      <c r="B76329">
        <v>165.10000000000002</v>
      </c>
      <c r="C76329">
        <v>140.93344605723954</v>
      </c>
      <c r="D76329">
        <v>0.10724063739517015</v>
      </c>
      <c r="E76329">
        <v>-1.4601667354021226</v>
      </c>
    </row>
    <row r="76330" spans="1:5">
      <c r="A76330">
        <v>47</v>
      </c>
      <c r="B76330">
        <v>165.10000000000002</v>
      </c>
      <c r="C76330">
        <v>137.61644918760831</v>
      </c>
      <c r="D76330">
        <v>0.10796760582631773</v>
      </c>
      <c r="E76330">
        <v>-1.4795972844965664</v>
      </c>
    </row>
    <row r="76331" spans="1:5">
      <c r="A76331">
        <v>48</v>
      </c>
      <c r="B76331">
        <v>165.10000000000002</v>
      </c>
      <c r="C76331">
        <v>134.27567684471984</v>
      </c>
      <c r="D76331">
        <v>0.10869954596052703</v>
      </c>
      <c r="E76331">
        <v>-1.4990278335910099</v>
      </c>
    </row>
    <row r="76332" spans="1:5">
      <c r="A76332">
        <v>49</v>
      </c>
      <c r="B76332">
        <v>165.10000000000002</v>
      </c>
      <c r="C76332">
        <v>130.93595954072788</v>
      </c>
      <c r="D76332">
        <v>0.10943646595998165</v>
      </c>
      <c r="E76332">
        <v>-1.5184583826854536</v>
      </c>
    </row>
    <row r="76333" spans="1:5">
      <c r="A76333">
        <v>50</v>
      </c>
      <c r="B76333">
        <v>165.10000000000002</v>
      </c>
      <c r="C76333">
        <v>127.61664569842708</v>
      </c>
      <c r="D76333">
        <v>0.11017837867622021</v>
      </c>
      <c r="E76333">
        <v>-1.5378889317798974</v>
      </c>
    </row>
    <row r="76334" spans="1:5">
      <c r="A76334">
        <v>51</v>
      </c>
      <c r="B76334">
        <v>165.10000000000002</v>
      </c>
      <c r="C76334">
        <v>124.332999378328</v>
      </c>
      <c r="D76334">
        <v>0.11092529999051016</v>
      </c>
      <c r="E76334">
        <v>-1.5573194808743409</v>
      </c>
    </row>
    <row r="76335" spans="1:5">
      <c r="A76335">
        <v>52</v>
      </c>
      <c r="B76335">
        <v>165.10000000000002</v>
      </c>
      <c r="C76335">
        <v>121.08590861358321</v>
      </c>
      <c r="D76335">
        <v>0.11167725142352507</v>
      </c>
      <c r="E76335">
        <v>-1.5767500299687844</v>
      </c>
    </row>
    <row r="76336" spans="1:5">
      <c r="A76336">
        <v>53</v>
      </c>
      <c r="B76336">
        <v>165.10000000000002</v>
      </c>
      <c r="C76336">
        <v>117.85924994563953</v>
      </c>
      <c r="D76336">
        <v>0.11243426234770605</v>
      </c>
      <c r="E76336">
        <v>-1.5961805790632282</v>
      </c>
    </row>
    <row r="76337" spans="1:5">
      <c r="A76337">
        <v>54</v>
      </c>
      <c r="B76337">
        <v>165.10000000000002</v>
      </c>
      <c r="C76337">
        <v>114.64221264864642</v>
      </c>
      <c r="D76337">
        <v>0.11319636265460931</v>
      </c>
      <c r="E76337">
        <v>-1.6156111281576719</v>
      </c>
    </row>
    <row r="76338" spans="1:5">
      <c r="A76338">
        <v>55</v>
      </c>
      <c r="B76338">
        <v>165.10000000000002</v>
      </c>
      <c r="C76338">
        <v>111.4392370116027</v>
      </c>
      <c r="D76338">
        <v>0.11396358187285055</v>
      </c>
      <c r="E76338">
        <v>-1.6350416772521155</v>
      </c>
    </row>
    <row r="76339" spans="1:5">
      <c r="A76339">
        <v>56</v>
      </c>
      <c r="B76339">
        <v>165.10000000000002</v>
      </c>
      <c r="C76339">
        <v>108.25711149804094</v>
      </c>
      <c r="D76339">
        <v>0.11473595005428212</v>
      </c>
      <c r="E76339">
        <v>-1.6544722263465592</v>
      </c>
    </row>
    <row r="76340" spans="1:5">
      <c r="A76340">
        <v>57</v>
      </c>
      <c r="B76340">
        <v>165.10000000000002</v>
      </c>
      <c r="C76340">
        <v>105.10196598749745</v>
      </c>
      <c r="D76340">
        <v>0.11551350122755363</v>
      </c>
      <c r="E76340">
        <v>-1.6739027754410027</v>
      </c>
    </row>
    <row r="76341" spans="1:5">
      <c r="A76341">
        <v>58</v>
      </c>
      <c r="B76341">
        <v>165.10000000000002</v>
      </c>
      <c r="C76341">
        <v>101.97947207777531</v>
      </c>
      <c r="D76341">
        <v>0.11629627141603317</v>
      </c>
      <c r="E76341">
        <v>-1.6933333245354465</v>
      </c>
    </row>
    <row r="76342" spans="1:5">
      <c r="A76342">
        <v>59</v>
      </c>
      <c r="B76342">
        <v>165.10000000000002</v>
      </c>
      <c r="C76342">
        <v>98.896733348777744</v>
      </c>
      <c r="D76342">
        <v>0.11708429710309533</v>
      </c>
      <c r="E76342">
        <v>-1.71276387362989</v>
      </c>
    </row>
    <row r="76343" spans="1:5">
      <c r="A76343">
        <v>60</v>
      </c>
      <c r="B76343">
        <v>165.10000000000002</v>
      </c>
      <c r="C76343">
        <v>95.86201562130735</v>
      </c>
      <c r="D76343">
        <v>0.11787761524386653</v>
      </c>
      <c r="E76343">
        <v>-1.7321944227243338</v>
      </c>
    </row>
    <row r="76344" spans="1:5">
      <c r="A76344">
        <v>61</v>
      </c>
      <c r="B76344">
        <v>165.10000000000002</v>
      </c>
      <c r="C76344">
        <v>92.885439108072632</v>
      </c>
      <c r="D76344">
        <v>0.11867626550958935</v>
      </c>
      <c r="E76344">
        <v>-1.7516249718187773</v>
      </c>
    </row>
    <row r="76345" spans="1:5">
      <c r="A76345">
        <v>62</v>
      </c>
      <c r="B76345">
        <v>165.10000000000002</v>
      </c>
      <c r="C76345">
        <v>89.981621918441249</v>
      </c>
      <c r="D76345">
        <v>0.11948029329268221</v>
      </c>
      <c r="E76345">
        <v>-1.771055520913221</v>
      </c>
    </row>
    <row r="76346" spans="1:5">
      <c r="A76346">
        <v>63</v>
      </c>
      <c r="B76346">
        <v>165.10000000000002</v>
      </c>
      <c r="C76346">
        <v>87.161644059072472</v>
      </c>
      <c r="D76346">
        <v>0.12028974643008175</v>
      </c>
      <c r="E76346">
        <v>-1.7904860700076646</v>
      </c>
    </row>
    <row r="76347" spans="1:5">
      <c r="A76347">
        <v>64</v>
      </c>
      <c r="B76347">
        <v>165.10000000000002</v>
      </c>
      <c r="C76347">
        <v>84.422834419924271</v>
      </c>
      <c r="D76347">
        <v>0.12110467977950308</v>
      </c>
      <c r="E76347">
        <v>-1.8099166191021083</v>
      </c>
    </row>
    <row r="76348" spans="1:5">
      <c r="A76348">
        <v>65</v>
      </c>
      <c r="B76348">
        <v>165.10000000000002</v>
      </c>
      <c r="C76348">
        <v>81.758444345265076</v>
      </c>
      <c r="D76348">
        <v>0.12192515050177766</v>
      </c>
      <c r="E76348">
        <v>-1.8293471681965521</v>
      </c>
    </row>
    <row r="76349" spans="1:5">
      <c r="A76349">
        <v>66</v>
      </c>
      <c r="B76349">
        <v>165.10000000000002</v>
      </c>
      <c r="C76349">
        <v>79.157947145079191</v>
      </c>
      <c r="D76349">
        <v>0.12275120852679473</v>
      </c>
      <c r="E76349">
        <v>-1.8487777172909956</v>
      </c>
    </row>
    <row r="76350" spans="1:5">
      <c r="A76350">
        <v>67</v>
      </c>
      <c r="B76350">
        <v>165.10000000000002</v>
      </c>
      <c r="C76350">
        <v>76.608883197843525</v>
      </c>
      <c r="D76350">
        <v>0.12358289832468555</v>
      </c>
      <c r="E76350">
        <v>-1.8682082663854394</v>
      </c>
    </row>
    <row r="76351" spans="1:5">
      <c r="A76351">
        <v>68</v>
      </c>
      <c r="B76351">
        <v>165.10000000000002</v>
      </c>
      <c r="C76351">
        <v>74.104332963712267</v>
      </c>
      <c r="D76351">
        <v>0.12442026011969255</v>
      </c>
      <c r="E76351">
        <v>-1.8876388154798829</v>
      </c>
    </row>
    <row r="76352" spans="1:5">
      <c r="A76352">
        <v>69</v>
      </c>
      <c r="B76352">
        <v>165.10000000000002</v>
      </c>
      <c r="C76352">
        <v>71.644653278620012</v>
      </c>
      <c r="D76352">
        <v>0.12526332710982863</v>
      </c>
      <c r="E76352">
        <v>-1.9070693645743266</v>
      </c>
    </row>
    <row r="76353" spans="1:5">
      <c r="A76353">
        <v>70</v>
      </c>
      <c r="B76353">
        <v>165.10000000000002</v>
      </c>
      <c r="C76353">
        <v>69.232223718066422</v>
      </c>
      <c r="D76353">
        <v>0.12611213156728704</v>
      </c>
      <c r="E76353">
        <v>-1.9264999136687702</v>
      </c>
    </row>
    <row r="76354" spans="1:5">
      <c r="A76354">
        <v>71</v>
      </c>
      <c r="B76354">
        <v>165.10000000000002</v>
      </c>
      <c r="C76354">
        <v>66.874424707963612</v>
      </c>
      <c r="D76354">
        <v>0.12696670445611824</v>
      </c>
      <c r="E76354">
        <v>-1.9459304627632139</v>
      </c>
    </row>
    <row r="76355" spans="1:5">
      <c r="A76355">
        <v>72</v>
      </c>
      <c r="B76355">
        <v>165.10000000000002</v>
      </c>
      <c r="C76355">
        <v>64.578801904037732</v>
      </c>
      <c r="D76355">
        <v>0.12782707659879858</v>
      </c>
      <c r="E76355">
        <v>-1.9653610118576574</v>
      </c>
    </row>
    <row r="76356" spans="1:5">
      <c r="A76356">
        <v>73</v>
      </c>
      <c r="B76356">
        <v>165.10000000000002</v>
      </c>
      <c r="C76356">
        <v>62.351689643149435</v>
      </c>
      <c r="D76356">
        <v>0.12869328015062292</v>
      </c>
      <c r="E76356">
        <v>-1.9847915609521012</v>
      </c>
    </row>
    <row r="76357" spans="1:5">
      <c r="A76357">
        <v>74</v>
      </c>
      <c r="B76357">
        <v>165.10000000000002</v>
      </c>
      <c r="C76357">
        <v>60.198271229623003</v>
      </c>
      <c r="D76357">
        <v>0.12956534815469609</v>
      </c>
      <c r="E76357">
        <v>-2.0042221100465447</v>
      </c>
    </row>
    <row r="76358" spans="1:5">
      <c r="A76358">
        <v>75</v>
      </c>
      <c r="B76358">
        <v>165.10000000000002</v>
      </c>
      <c r="C76358">
        <v>58.120399255399455</v>
      </c>
      <c r="D76358">
        <v>0.13044331720867708</v>
      </c>
      <c r="E76358">
        <v>-2.0236526591409882</v>
      </c>
    </row>
    <row r="76359" spans="1:5">
      <c r="A76359">
        <v>76</v>
      </c>
      <c r="B76359">
        <v>165.10000000000002</v>
      </c>
      <c r="C76359">
        <v>56.116661487093424</v>
      </c>
      <c r="D76359">
        <v>0.1313272282177419</v>
      </c>
      <c r="E76359">
        <v>-2.0430832082354322</v>
      </c>
    </row>
    <row r="76360" spans="1:5">
      <c r="A76360">
        <v>77</v>
      </c>
      <c r="B76360">
        <v>165.10000000000002</v>
      </c>
      <c r="C76360">
        <v>54.184929495130305</v>
      </c>
      <c r="D76360">
        <v>0.13221712279431683</v>
      </c>
      <c r="E76360">
        <v>-2.0625137573298757</v>
      </c>
    </row>
    <row r="76361" spans="1:5">
      <c r="A76361">
        <v>78</v>
      </c>
      <c r="B76361">
        <v>165.10000000000002</v>
      </c>
      <c r="C76361">
        <v>52.321856484107919</v>
      </c>
      <c r="D76361">
        <v>0.13311304347341796</v>
      </c>
      <c r="E76361">
        <v>-2.0819443064243197</v>
      </c>
    </row>
    <row r="76362" spans="1:5">
      <c r="A76362">
        <v>79</v>
      </c>
      <c r="B76362">
        <v>165.10000000000002</v>
      </c>
      <c r="C76362">
        <v>50.524195134917811</v>
      </c>
      <c r="D76362">
        <v>0.13401503251074845</v>
      </c>
      <c r="E76362">
        <v>-2.1013748555187632</v>
      </c>
    </row>
    <row r="76363" spans="1:5">
      <c r="A76363">
        <v>80</v>
      </c>
      <c r="B76363">
        <v>165.10000000000002</v>
      </c>
      <c r="C76363">
        <v>48.788950417630964</v>
      </c>
      <c r="D76363">
        <v>0.13492313225999075</v>
      </c>
      <c r="E76363">
        <v>-2.1208054046132068</v>
      </c>
    </row>
    <row r="76364" spans="1:5">
      <c r="A76364">
        <v>81</v>
      </c>
      <c r="B76364">
        <v>165.10000000000002</v>
      </c>
      <c r="C76364">
        <v>47.113407480224339</v>
      </c>
      <c r="D76364">
        <v>0.13583738517451208</v>
      </c>
      <c r="E76364">
        <v>-2.1402359537076503</v>
      </c>
    </row>
    <row r="76365" spans="1:5">
      <c r="A76365">
        <v>82</v>
      </c>
      <c r="B76365">
        <v>165.10000000000002</v>
      </c>
      <c r="C76365">
        <v>45.495407164888178</v>
      </c>
      <c r="D76365">
        <v>0.1367578331600913</v>
      </c>
      <c r="E76365">
        <v>-2.1596665028020938</v>
      </c>
    </row>
    <row r="76366" spans="1:5">
      <c r="A76366">
        <v>83</v>
      </c>
      <c r="B76366">
        <v>165.10000000000002</v>
      </c>
      <c r="C76366">
        <v>43.932973304207685</v>
      </c>
      <c r="D76366">
        <v>0.13768451819516228</v>
      </c>
      <c r="E76366">
        <v>-2.1790970518965374</v>
      </c>
    </row>
    <row r="76367" spans="1:5">
      <c r="A76367">
        <v>84</v>
      </c>
      <c r="B76367">
        <v>165.10000000000002</v>
      </c>
      <c r="C76367">
        <v>42.424197597638376</v>
      </c>
      <c r="D76367">
        <v>0.13861748254260883</v>
      </c>
      <c r="E76367">
        <v>-2.1985276009909813</v>
      </c>
    </row>
    <row r="76368" spans="1:5">
      <c r="A76368">
        <v>85</v>
      </c>
      <c r="B76368">
        <v>165.10000000000002</v>
      </c>
      <c r="C76368">
        <v>40.967237280775763</v>
      </c>
      <c r="D76368">
        <v>0.13955676875169257</v>
      </c>
      <c r="E76368">
        <v>-2.2179581500854249</v>
      </c>
    </row>
    <row r="76369" spans="1:5">
      <c r="A76369">
        <v>86</v>
      </c>
      <c r="B76369">
        <v>165.10000000000002</v>
      </c>
      <c r="C76369">
        <v>39.560312874669648</v>
      </c>
      <c r="D76369">
        <v>0.14050241965999305</v>
      </c>
      <c r="E76369">
        <v>-2.2373886991798688</v>
      </c>
    </row>
    <row r="76370" spans="1:5">
      <c r="A76370">
        <v>87</v>
      </c>
      <c r="B76370">
        <v>165.10000000000002</v>
      </c>
      <c r="C76370">
        <v>38.201706012432382</v>
      </c>
      <c r="D76370">
        <v>0.14145447839536188</v>
      </c>
      <c r="E76370">
        <v>-2.2568192482743124</v>
      </c>
    </row>
    <row r="76371" spans="1:5">
      <c r="A76371">
        <v>88</v>
      </c>
      <c r="B76371">
        <v>165.10000000000002</v>
      </c>
      <c r="C76371">
        <v>36.889757340487144</v>
      </c>
      <c r="D76371">
        <v>0.14241298837788918</v>
      </c>
      <c r="E76371">
        <v>-2.2762497973687559</v>
      </c>
    </row>
    <row r="76372" spans="1:5">
      <c r="A76372">
        <v>89</v>
      </c>
      <c r="B76372">
        <v>165.10000000000002</v>
      </c>
      <c r="C76372">
        <v>35.622864491893296</v>
      </c>
      <c r="D76372">
        <v>0.14337799332188411</v>
      </c>
      <c r="E76372">
        <v>-2.2956803464631994</v>
      </c>
    </row>
    <row r="76373" spans="1:5">
      <c r="A76373">
        <v>90</v>
      </c>
      <c r="B76373">
        <v>165.10000000000002</v>
      </c>
      <c r="C76373">
        <v>34.399480129273002</v>
      </c>
      <c r="D76373">
        <v>0.1443495372378685</v>
      </c>
      <c r="E76373">
        <v>-2.3151108955576429</v>
      </c>
    </row>
    <row r="76374" spans="1:5">
      <c r="A76374">
        <v>30</v>
      </c>
      <c r="B76374">
        <v>165.2</v>
      </c>
      <c r="C76374">
        <v>179.94289226447907</v>
      </c>
      <c r="D76374">
        <v>9.6240497444777376E-2</v>
      </c>
      <c r="E76374">
        <v>-1.1503393722220867</v>
      </c>
    </row>
    <row r="76375" spans="1:5">
      <c r="A76375">
        <v>31</v>
      </c>
      <c r="B76375">
        <v>165.2</v>
      </c>
      <c r="C76375">
        <v>177.69155077284361</v>
      </c>
      <c r="D76375">
        <v>9.689219956374398E-2</v>
      </c>
      <c r="E76375">
        <v>-1.1697699213165305</v>
      </c>
    </row>
    <row r="76376" spans="1:5">
      <c r="A76376">
        <v>32</v>
      </c>
      <c r="B76376">
        <v>165.2</v>
      </c>
      <c r="C76376">
        <v>175.46837676505916</v>
      </c>
      <c r="D76376">
        <v>9.7548314748552314E-2</v>
      </c>
      <c r="E76376">
        <v>-1.1892004704109742</v>
      </c>
    </row>
    <row r="76377" spans="1:5">
      <c r="A76377">
        <v>33</v>
      </c>
      <c r="B76377">
        <v>165.2</v>
      </c>
      <c r="C76377">
        <v>173.27301782584374</v>
      </c>
      <c r="D76377">
        <v>9.8208872882717554E-2</v>
      </c>
      <c r="E76377">
        <v>-1.2086310195054177</v>
      </c>
    </row>
    <row r="76378" spans="1:5">
      <c r="A76378">
        <v>34</v>
      </c>
      <c r="B76378">
        <v>165.2</v>
      </c>
      <c r="C76378">
        <v>171.10512594913183</v>
      </c>
      <c r="D76378">
        <v>9.8873904052113867E-2</v>
      </c>
      <c r="E76378">
        <v>-1.2280615685998613</v>
      </c>
    </row>
    <row r="76379" spans="1:5">
      <c r="A76379">
        <v>35</v>
      </c>
      <c r="B76379">
        <v>165.2</v>
      </c>
      <c r="C76379">
        <v>168.9643574829085</v>
      </c>
      <c r="D76379">
        <v>9.9543438546345217E-2</v>
      </c>
      <c r="E76379">
        <v>-1.247492117694305</v>
      </c>
    </row>
    <row r="76380" spans="1:5">
      <c r="A76380">
        <v>36</v>
      </c>
      <c r="B76380">
        <v>165.2</v>
      </c>
      <c r="C76380">
        <v>166.85022068740452</v>
      </c>
      <c r="D76380">
        <v>0.10021750963451541</v>
      </c>
      <c r="E76380">
        <v>-1.2669226667887488</v>
      </c>
    </row>
    <row r="76381" spans="1:5">
      <c r="A76381">
        <v>37</v>
      </c>
      <c r="B76381">
        <v>165.2</v>
      </c>
      <c r="C76381">
        <v>164.7594535362411</v>
      </c>
      <c r="D76381">
        <v>0.10089616048711</v>
      </c>
      <c r="E76381">
        <v>-1.2863532158831923</v>
      </c>
    </row>
    <row r="76382" spans="1:5">
      <c r="A76382">
        <v>38</v>
      </c>
      <c r="B76382">
        <v>165.2</v>
      </c>
      <c r="C76382">
        <v>162.66974657052697</v>
      </c>
      <c r="D76382">
        <v>0.10157943299946331</v>
      </c>
      <c r="E76382">
        <v>-1.305783764977636</v>
      </c>
    </row>
    <row r="76383" spans="1:5">
      <c r="A76383">
        <v>39</v>
      </c>
      <c r="B76383">
        <v>165.2</v>
      </c>
      <c r="C76383">
        <v>160.51704201673536</v>
      </c>
      <c r="D76383">
        <v>0.10226737432455756</v>
      </c>
      <c r="E76383">
        <v>-1.3252143140720798</v>
      </c>
    </row>
    <row r="76384" spans="1:5">
      <c r="A76384">
        <v>40</v>
      </c>
      <c r="B76384">
        <v>165.2</v>
      </c>
      <c r="C76384">
        <v>158.23769530981659</v>
      </c>
      <c r="D76384">
        <v>0.1029600328756792</v>
      </c>
      <c r="E76384">
        <v>-1.3446448631665233</v>
      </c>
    </row>
    <row r="76385" spans="1:5">
      <c r="A76385">
        <v>41</v>
      </c>
      <c r="B76385">
        <v>165.2</v>
      </c>
      <c r="C76385">
        <v>155.79320221965469</v>
      </c>
      <c r="D76385">
        <v>0.10365745696263103</v>
      </c>
      <c r="E76385">
        <v>-1.3640754122609668</v>
      </c>
    </row>
    <row r="76386" spans="1:5">
      <c r="A76386">
        <v>42</v>
      </c>
      <c r="B76386">
        <v>165.2</v>
      </c>
      <c r="C76386">
        <v>153.1572940205844</v>
      </c>
      <c r="D76386">
        <v>0.10435969484961558</v>
      </c>
      <c r="E76386">
        <v>-1.3835059613554106</v>
      </c>
    </row>
    <row r="76387" spans="1:5">
      <c r="A76387">
        <v>43</v>
      </c>
      <c r="B76387">
        <v>165.2</v>
      </c>
      <c r="C76387">
        <v>150.32668291547961</v>
      </c>
      <c r="D76387">
        <v>0.10506678839785087</v>
      </c>
      <c r="E76387">
        <v>-1.4029365104498543</v>
      </c>
    </row>
    <row r="76388" spans="1:5">
      <c r="A76388">
        <v>44</v>
      </c>
      <c r="B76388">
        <v>165.2</v>
      </c>
      <c r="C76388">
        <v>147.3164692073963</v>
      </c>
      <c r="D76388">
        <v>0.1057787738873449</v>
      </c>
      <c r="E76388">
        <v>-1.4223670595442979</v>
      </c>
    </row>
    <row r="76389" spans="1:5">
      <c r="A76389">
        <v>45</v>
      </c>
      <c r="B76389">
        <v>165.2</v>
      </c>
      <c r="C76389">
        <v>144.15521017702247</v>
      </c>
      <c r="D76389">
        <v>0.10649568205298898</v>
      </c>
      <c r="E76389">
        <v>-1.4417976086387414</v>
      </c>
    </row>
    <row r="76390" spans="1:5">
      <c r="A76390">
        <v>46</v>
      </c>
      <c r="B76390">
        <v>165.2</v>
      </c>
      <c r="C76390">
        <v>140.89310139679304</v>
      </c>
      <c r="D76390">
        <v>0.10721753330200284</v>
      </c>
      <c r="E76390">
        <v>-1.4612281577331852</v>
      </c>
    </row>
    <row r="76391" spans="1:5">
      <c r="A76391">
        <v>47</v>
      </c>
      <c r="B76391">
        <v>165.2</v>
      </c>
      <c r="C76391">
        <v>137.57652261406869</v>
      </c>
      <c r="D76391">
        <v>0.10794434511391755</v>
      </c>
      <c r="E76391">
        <v>-1.4806587068276289</v>
      </c>
    </row>
    <row r="76392" spans="1:5">
      <c r="A76392">
        <v>48</v>
      </c>
      <c r="B76392">
        <v>165.2</v>
      </c>
      <c r="C76392">
        <v>134.23620096971206</v>
      </c>
      <c r="D76392">
        <v>0.10867612755778232</v>
      </c>
      <c r="E76392">
        <v>-1.5000892559220724</v>
      </c>
    </row>
    <row r="76393" spans="1:5">
      <c r="A76393">
        <v>49</v>
      </c>
      <c r="B76393">
        <v>165.2</v>
      </c>
      <c r="C76393">
        <v>130.89695985533683</v>
      </c>
      <c r="D76393">
        <v>0.10941288879402242</v>
      </c>
      <c r="E76393">
        <v>-1.5195198050165162</v>
      </c>
    </row>
    <row r="76394" spans="1:5">
      <c r="A76394">
        <v>50</v>
      </c>
      <c r="B76394">
        <v>165.2</v>
      </c>
      <c r="C76394">
        <v>127.57814184365552</v>
      </c>
      <c r="D76394">
        <v>0.11015464167140759</v>
      </c>
      <c r="E76394">
        <v>-1.5389503541109599</v>
      </c>
    </row>
    <row r="76395" spans="1:5">
      <c r="A76395">
        <v>51</v>
      </c>
      <c r="B76395">
        <v>165.2</v>
      </c>
      <c r="C76395">
        <v>124.2950060943011</v>
      </c>
      <c r="D76395">
        <v>0.11090140206778383</v>
      </c>
      <c r="E76395">
        <v>-1.5583809032054035</v>
      </c>
    </row>
    <row r="76396" spans="1:5">
      <c r="A76396">
        <v>52</v>
      </c>
      <c r="B76396">
        <v>165.2</v>
      </c>
      <c r="C76396">
        <v>121.04843995225997</v>
      </c>
      <c r="D76396">
        <v>0.11165319149918827</v>
      </c>
      <c r="E76396">
        <v>-1.577811452299847</v>
      </c>
    </row>
    <row r="76397" spans="1:5">
      <c r="A76397">
        <v>53</v>
      </c>
      <c r="B76397">
        <v>165.2</v>
      </c>
      <c r="C76397">
        <v>117.82232458680713</v>
      </c>
      <c r="D76397">
        <v>0.11241003933173398</v>
      </c>
      <c r="E76397">
        <v>-1.5972420013942907</v>
      </c>
    </row>
    <row r="76398" spans="1:5">
      <c r="A76398">
        <v>54</v>
      </c>
      <c r="B76398">
        <v>165.2</v>
      </c>
      <c r="C76398">
        <v>114.60585246398732</v>
      </c>
      <c r="D76398">
        <v>0.11317197545053727</v>
      </c>
      <c r="E76398">
        <v>-1.6166725504887345</v>
      </c>
    </row>
    <row r="76399" spans="1:5">
      <c r="A76399">
        <v>55</v>
      </c>
      <c r="B76399">
        <v>165.2</v>
      </c>
      <c r="C76399">
        <v>111.40346233574816</v>
      </c>
      <c r="D76399">
        <v>0.11393902937785215</v>
      </c>
      <c r="E76399">
        <v>-1.636103099583178</v>
      </c>
    </row>
    <row r="76400" spans="1:5">
      <c r="A76400">
        <v>56</v>
      </c>
      <c r="B76400">
        <v>165.2</v>
      </c>
      <c r="C76400">
        <v>108.22194029709433</v>
      </c>
      <c r="D76400">
        <v>0.11471123115905656</v>
      </c>
      <c r="E76400">
        <v>-1.6555336486776218</v>
      </c>
    </row>
    <row r="76401" spans="1:5">
      <c r="A76401">
        <v>57</v>
      </c>
      <c r="B76401">
        <v>165.2</v>
      </c>
      <c r="C76401">
        <v>105.06741397068132</v>
      </c>
      <c r="D76401">
        <v>0.11548861481546888</v>
      </c>
      <c r="E76401">
        <v>-1.6749641977720653</v>
      </c>
    </row>
    <row r="76402" spans="1:5">
      <c r="A76402">
        <v>58</v>
      </c>
      <c r="B76402">
        <v>165.2</v>
      </c>
      <c r="C76402">
        <v>101.94555275517442</v>
      </c>
      <c r="D76402">
        <v>0.1162712163626964</v>
      </c>
      <c r="E76402">
        <v>-1.694394746866509</v>
      </c>
    </row>
    <row r="76403" spans="1:5">
      <c r="A76403">
        <v>59</v>
      </c>
      <c r="B76403">
        <v>165.2</v>
      </c>
      <c r="C76403">
        <v>98.86345746191202</v>
      </c>
      <c r="D76403">
        <v>0.11705907227625352</v>
      </c>
      <c r="E76403">
        <v>-1.7138252959609526</v>
      </c>
    </row>
    <row r="76404" spans="1:5">
      <c r="A76404">
        <v>60</v>
      </c>
      <c r="B76404">
        <v>165.2</v>
      </c>
      <c r="C76404">
        <v>95.829390637859348</v>
      </c>
      <c r="D76404">
        <v>0.11785221950330507</v>
      </c>
      <c r="E76404">
        <v>-1.7332558450553963</v>
      </c>
    </row>
    <row r="76405" spans="1:5">
      <c r="A76405">
        <v>61</v>
      </c>
      <c r="B76405">
        <v>165.2</v>
      </c>
      <c r="C76405">
        <v>92.853468455937957</v>
      </c>
      <c r="D76405">
        <v>0.11865069770654676</v>
      </c>
      <c r="E76405">
        <v>-1.7526863941498398</v>
      </c>
    </row>
    <row r="76406" spans="1:5">
      <c r="A76406">
        <v>62</v>
      </c>
      <c r="B76406">
        <v>165.2</v>
      </c>
      <c r="C76406">
        <v>89.95030326388941</v>
      </c>
      <c r="D76406">
        <v>0.11945455226861769</v>
      </c>
      <c r="E76406">
        <v>-1.7721169432442836</v>
      </c>
    </row>
    <row r="76407" spans="1:5">
      <c r="A76407">
        <v>63</v>
      </c>
      <c r="B76407">
        <v>165.2</v>
      </c>
      <c r="C76407">
        <v>87.13097032607196</v>
      </c>
      <c r="D76407">
        <v>0.12026383101614822</v>
      </c>
      <c r="E76407">
        <v>-1.7915474923387271</v>
      </c>
    </row>
    <row r="76408" spans="1:5">
      <c r="A76408">
        <v>64</v>
      </c>
      <c r="B76408">
        <v>165.2</v>
      </c>
      <c r="C76408">
        <v>84.392798511365285</v>
      </c>
      <c r="D76408">
        <v>0.12107858879503502</v>
      </c>
      <c r="E76408">
        <v>-1.8109780414331709</v>
      </c>
    </row>
    <row r="76409" spans="1:5">
      <c r="A76409">
        <v>65</v>
      </c>
      <c r="B76409">
        <v>165.2</v>
      </c>
      <c r="C76409">
        <v>81.729040650679522</v>
      </c>
      <c r="D76409">
        <v>0.12189888275379462</v>
      </c>
      <c r="E76409">
        <v>-1.8304085905276146</v>
      </c>
    </row>
    <row r="76410" spans="1:5">
      <c r="A76410">
        <v>66</v>
      </c>
      <c r="B76410">
        <v>165.2</v>
      </c>
      <c r="C76410">
        <v>79.129173018216377</v>
      </c>
      <c r="D76410">
        <v>0.12272476281155946</v>
      </c>
      <c r="E76410">
        <v>-1.8498391396220581</v>
      </c>
    </row>
    <row r="76411" spans="1:5">
      <c r="A76411">
        <v>67</v>
      </c>
      <c r="B76411">
        <v>165.2</v>
      </c>
      <c r="C76411">
        <v>76.580739829366507</v>
      </c>
      <c r="D76411">
        <v>0.1235562734288799</v>
      </c>
      <c r="E76411">
        <v>-1.8692696887165019</v>
      </c>
    </row>
    <row r="76412" spans="1:5">
      <c r="A76412">
        <v>68</v>
      </c>
      <c r="B76412">
        <v>165.2</v>
      </c>
      <c r="C76412">
        <v>74.07682351703761</v>
      </c>
      <c r="D76412">
        <v>0.12439345482133245</v>
      </c>
      <c r="E76412">
        <v>-1.8887002378109454</v>
      </c>
    </row>
    <row r="76413" spans="1:5">
      <c r="A76413">
        <v>69</v>
      </c>
      <c r="B76413">
        <v>165.2</v>
      </c>
      <c r="C76413">
        <v>71.617780267526499</v>
      </c>
      <c r="D76413">
        <v>0.12523634017977778</v>
      </c>
      <c r="E76413">
        <v>-1.9081307869053892</v>
      </c>
    </row>
    <row r="76414" spans="1:5">
      <c r="A76414">
        <v>70</v>
      </c>
      <c r="B76414">
        <v>165.2</v>
      </c>
      <c r="C76414">
        <v>69.205988234672105</v>
      </c>
      <c r="D76414">
        <v>0.12608496176945633</v>
      </c>
      <c r="E76414">
        <v>-1.9275613359998327</v>
      </c>
    </row>
    <row r="76415" spans="1:5">
      <c r="A76415">
        <v>71</v>
      </c>
      <c r="B76415">
        <v>165.2</v>
      </c>
      <c r="C76415">
        <v>66.848824471595876</v>
      </c>
      <c r="D76415">
        <v>0.12693935054774777</v>
      </c>
      <c r="E76415">
        <v>-1.9469918850942765</v>
      </c>
    </row>
    <row r="76416" spans="1:5">
      <c r="A76416">
        <v>72</v>
      </c>
      <c r="B76416">
        <v>165.2</v>
      </c>
      <c r="C76416">
        <v>64.553831083348754</v>
      </c>
      <c r="D76416">
        <v>0.12779953733048782</v>
      </c>
      <c r="E76416">
        <v>-1.96642243418872</v>
      </c>
    </row>
    <row r="76417" spans="1:5">
      <c r="A76417">
        <v>73</v>
      </c>
      <c r="B76417">
        <v>165.2</v>
      </c>
      <c r="C76417">
        <v>62.327339212631706</v>
      </c>
      <c r="D76417">
        <v>0.12866555426604384</v>
      </c>
      <c r="E76417">
        <v>-1.9858529832831637</v>
      </c>
    </row>
    <row r="76418" spans="1:5">
      <c r="A76418">
        <v>74</v>
      </c>
      <c r="B76418">
        <v>165.2</v>
      </c>
      <c r="C76418">
        <v>60.174529325735683</v>
      </c>
      <c r="D76418">
        <v>0.12953743439040172</v>
      </c>
      <c r="E76418">
        <v>-2.0052835323776073</v>
      </c>
    </row>
    <row r="76419" spans="1:5">
      <c r="A76419">
        <v>75</v>
      </c>
      <c r="B76419">
        <v>165.2</v>
      </c>
      <c r="C76419">
        <v>58.097252422992128</v>
      </c>
      <c r="D76419">
        <v>0.130415214293336</v>
      </c>
      <c r="E76419">
        <v>-2.0247140814720508</v>
      </c>
    </row>
    <row r="76420" spans="1:5">
      <c r="A76420">
        <v>76</v>
      </c>
      <c r="B76420">
        <v>165.2</v>
      </c>
      <c r="C76420">
        <v>56.094095963642708</v>
      </c>
      <c r="D76420">
        <v>0.1312989348712098</v>
      </c>
      <c r="E76420">
        <v>-2.0441446305664948</v>
      </c>
    </row>
    <row r="76421" spans="1:5">
      <c r="A76421">
        <v>77</v>
      </c>
      <c r="B76421">
        <v>165.2</v>
      </c>
      <c r="C76421">
        <v>54.162931523320786</v>
      </c>
      <c r="D76421">
        <v>0.13218863772748446</v>
      </c>
      <c r="E76421">
        <v>-2.0635751796609383</v>
      </c>
    </row>
    <row r="76422" spans="1:5">
      <c r="A76422">
        <v>78</v>
      </c>
      <c r="B76422">
        <v>165.2</v>
      </c>
      <c r="C76422">
        <v>52.300412844050506</v>
      </c>
      <c r="D76422">
        <v>0.13308436538801208</v>
      </c>
      <c r="E76422">
        <v>-2.0830057287553823</v>
      </c>
    </row>
    <row r="76423" spans="1:5">
      <c r="A76423">
        <v>79</v>
      </c>
      <c r="B76423">
        <v>165.2</v>
      </c>
      <c r="C76423">
        <v>50.503293154695811</v>
      </c>
      <c r="D76423">
        <v>0.13398616009939249</v>
      </c>
      <c r="E76423">
        <v>-2.1024362778498258</v>
      </c>
    </row>
    <row r="76424" spans="1:5">
      <c r="A76424">
        <v>80</v>
      </c>
      <c r="B76424">
        <v>165.2</v>
      </c>
      <c r="C76424">
        <v>48.768577918116584</v>
      </c>
      <c r="D76424">
        <v>0.13489406420618319</v>
      </c>
      <c r="E76424">
        <v>-2.1218668269442693</v>
      </c>
    </row>
    <row r="76425" spans="1:5">
      <c r="A76425">
        <v>81</v>
      </c>
      <c r="B76425">
        <v>165.2</v>
      </c>
      <c r="C76425">
        <v>47.093552703270412</v>
      </c>
      <c r="D76425">
        <v>0.13580812015260521</v>
      </c>
      <c r="E76425">
        <v>-2.1412973760387128</v>
      </c>
    </row>
    <row r="76426" spans="1:5">
      <c r="A76426">
        <v>82</v>
      </c>
      <c r="B76426">
        <v>165.2</v>
      </c>
      <c r="C76426">
        <v>45.476058578936666</v>
      </c>
      <c r="D76426">
        <v>0.1367283698354092</v>
      </c>
      <c r="E76426">
        <v>-2.1607279251331564</v>
      </c>
    </row>
    <row r="76427" spans="1:5">
      <c r="A76427">
        <v>83</v>
      </c>
      <c r="B76427">
        <v>165.2</v>
      </c>
      <c r="C76427">
        <v>43.914119559114532</v>
      </c>
      <c r="D76427">
        <v>0.1376548552239851</v>
      </c>
      <c r="E76427">
        <v>-2.1801584742275999</v>
      </c>
    </row>
    <row r="76428" spans="1:5">
      <c r="A76428">
        <v>84</v>
      </c>
      <c r="B76428">
        <v>165.2</v>
      </c>
      <c r="C76428">
        <v>42.405827525814139</v>
      </c>
      <c r="D76428">
        <v>0.13858761857211152</v>
      </c>
      <c r="E76428">
        <v>-2.1995890233220439</v>
      </c>
    </row>
    <row r="76429" spans="1:5">
      <c r="A76429">
        <v>85</v>
      </c>
      <c r="B76429">
        <v>165.2</v>
      </c>
      <c r="C76429">
        <v>40.949339898034211</v>
      </c>
      <c r="D76429">
        <v>0.13952670241988324</v>
      </c>
      <c r="E76429">
        <v>-2.2190195724164874</v>
      </c>
    </row>
    <row r="76430" spans="1:5">
      <c r="A76430">
        <v>86</v>
      </c>
      <c r="B76430">
        <v>165.2</v>
      </c>
      <c r="C76430">
        <v>39.54287738080275</v>
      </c>
      <c r="D76430">
        <v>0.14047214959565082</v>
      </c>
      <c r="E76430">
        <v>-2.2384501215109314</v>
      </c>
    </row>
    <row r="76431" spans="1:5">
      <c r="A76431">
        <v>87</v>
      </c>
      <c r="B76431">
        <v>165.2</v>
      </c>
      <c r="C76431">
        <v>38.1847217915291</v>
      </c>
      <c r="D76431">
        <v>0.14142400321797427</v>
      </c>
      <c r="E76431">
        <v>-2.2578806706053749</v>
      </c>
    </row>
    <row r="76432" spans="1:5">
      <c r="A76432">
        <v>88</v>
      </c>
      <c r="B76432">
        <v>165.2</v>
      </c>
      <c r="C76432">
        <v>36.873213961013967</v>
      </c>
      <c r="D76432">
        <v>0.14238230669758928</v>
      </c>
      <c r="E76432">
        <v>-2.2773112196998184</v>
      </c>
    </row>
    <row r="76433" spans="1:5">
      <c r="A76433">
        <v>89</v>
      </c>
      <c r="B76433">
        <v>165.2</v>
      </c>
      <c r="C76433">
        <v>35.606751706551293</v>
      </c>
      <c r="D76433">
        <v>0.14334710373938714</v>
      </c>
      <c r="E76433">
        <v>-2.296741768794262</v>
      </c>
    </row>
    <row r="76434" spans="1:5">
      <c r="A76434">
        <v>90</v>
      </c>
      <c r="B76434">
        <v>165.2</v>
      </c>
      <c r="C76434">
        <v>34.38378787464746</v>
      </c>
      <c r="D76434">
        <v>0.14431843834440788</v>
      </c>
      <c r="E76434">
        <v>-2.3161723178887055</v>
      </c>
    </row>
    <row r="76435" spans="1:5">
      <c r="A76435">
        <v>30</v>
      </c>
      <c r="B76435">
        <v>165.3</v>
      </c>
      <c r="C76435">
        <v>179.90247520357747</v>
      </c>
      <c r="D76435">
        <v>9.6219763239061493E-2</v>
      </c>
      <c r="E76435">
        <v>-1.1514001522400488</v>
      </c>
    </row>
    <row r="76436" spans="1:5">
      <c r="A76436">
        <v>31</v>
      </c>
      <c r="B76436">
        <v>165.3</v>
      </c>
      <c r="C76436">
        <v>177.65095311699395</v>
      </c>
      <c r="D76436">
        <v>9.6871324954287935E-2</v>
      </c>
      <c r="E76436">
        <v>-1.1708307013344925</v>
      </c>
    </row>
    <row r="76437" spans="1:5">
      <c r="A76437">
        <v>32</v>
      </c>
      <c r="B76437">
        <v>165.3</v>
      </c>
      <c r="C76437">
        <v>175.42760936259074</v>
      </c>
      <c r="D76437">
        <v>9.7527298784598149E-2</v>
      </c>
      <c r="E76437">
        <v>-1.1902612504289363</v>
      </c>
    </row>
    <row r="76438" spans="1:5">
      <c r="A76438">
        <v>33</v>
      </c>
      <c r="B76438">
        <v>165.3</v>
      </c>
      <c r="C76438">
        <v>173.23209128186727</v>
      </c>
      <c r="D76438">
        <v>9.8187714607069154E-2</v>
      </c>
      <c r="E76438">
        <v>-1.2096917995233798</v>
      </c>
    </row>
    <row r="76439" spans="1:5">
      <c r="A76439">
        <v>34</v>
      </c>
      <c r="B76439">
        <v>165.3</v>
      </c>
      <c r="C76439">
        <v>171.06405062992604</v>
      </c>
      <c r="D76439">
        <v>9.885260250109347E-2</v>
      </c>
      <c r="E76439">
        <v>-1.2291223486178233</v>
      </c>
    </row>
    <row r="76440" spans="1:5">
      <c r="A76440">
        <v>35</v>
      </c>
      <c r="B76440">
        <v>165.3</v>
      </c>
      <c r="C76440">
        <v>168.9231435202384</v>
      </c>
      <c r="D76440">
        <v>9.9521992749749391E-2</v>
      </c>
      <c r="E76440">
        <v>-1.2485528977122671</v>
      </c>
    </row>
    <row r="76441" spans="1:5">
      <c r="A76441">
        <v>36</v>
      </c>
      <c r="B76441">
        <v>165.3</v>
      </c>
      <c r="C76441">
        <v>166.80887802052513</v>
      </c>
      <c r="D76441">
        <v>0.1001959186149731</v>
      </c>
      <c r="E76441">
        <v>-1.2679834468067108</v>
      </c>
    </row>
    <row r="76442" spans="1:5">
      <c r="A76442">
        <v>37</v>
      </c>
      <c r="B76442">
        <v>165.3</v>
      </c>
      <c r="C76442">
        <v>164.71799261662701</v>
      </c>
      <c r="D76442">
        <v>0.1008744232579495</v>
      </c>
      <c r="E76442">
        <v>-1.2874139959011544</v>
      </c>
    </row>
    <row r="76443" spans="1:5">
      <c r="A76443">
        <v>38</v>
      </c>
      <c r="B76443">
        <v>165.3</v>
      </c>
      <c r="C76443">
        <v>162.62818327902107</v>
      </c>
      <c r="D76443">
        <v>0.10155754856498689</v>
      </c>
      <c r="E76443">
        <v>-1.3068445449955981</v>
      </c>
    </row>
    <row r="76444" spans="1:5">
      <c r="A76444">
        <v>39</v>
      </c>
      <c r="B76444">
        <v>165.3</v>
      </c>
      <c r="C76444">
        <v>160.47540883641946</v>
      </c>
      <c r="D76444">
        <v>0.10224534167890872</v>
      </c>
      <c r="E76444">
        <v>-1.3262750940900419</v>
      </c>
    </row>
    <row r="76445" spans="1:5">
      <c r="A76445">
        <v>40</v>
      </c>
      <c r="B76445">
        <v>165.3</v>
      </c>
      <c r="C76445">
        <v>158.19604220680674</v>
      </c>
      <c r="D76445">
        <v>0.10293785100257137</v>
      </c>
      <c r="E76445">
        <v>-1.3457056431844854</v>
      </c>
    </row>
    <row r="76446" spans="1:5">
      <c r="A76446">
        <v>41</v>
      </c>
      <c r="B76446">
        <v>165.3</v>
      </c>
      <c r="C76446">
        <v>155.75159091146276</v>
      </c>
      <c r="D76446">
        <v>0.1036351248353696</v>
      </c>
      <c r="E76446">
        <v>-1.3651361922789289</v>
      </c>
    </row>
    <row r="76447" spans="1:5">
      <c r="A76447">
        <v>42</v>
      </c>
      <c r="B76447">
        <v>165.3</v>
      </c>
      <c r="C76447">
        <v>153.11579525564264</v>
      </c>
      <c r="D76447">
        <v>0.10433721143110768</v>
      </c>
      <c r="E76447">
        <v>-1.3845667413733727</v>
      </c>
    </row>
    <row r="76448" spans="1:5">
      <c r="A76448">
        <v>43</v>
      </c>
      <c r="B76448">
        <v>165.3</v>
      </c>
      <c r="C76448">
        <v>150.28537056336725</v>
      </c>
      <c r="D76448">
        <v>0.10504415264198523</v>
      </c>
      <c r="E76448">
        <v>-1.4039972904678164</v>
      </c>
    </row>
    <row r="76449" spans="1:5">
      <c r="A76449">
        <v>44</v>
      </c>
      <c r="B76449">
        <v>165.3</v>
      </c>
      <c r="C76449">
        <v>147.27541518523296</v>
      </c>
      <c r="D76449">
        <v>0.10575598474019395</v>
      </c>
      <c r="E76449">
        <v>-1.4234278395622599</v>
      </c>
    </row>
    <row r="76450" spans="1:5">
      <c r="A76450">
        <v>45</v>
      </c>
      <c r="B76450">
        <v>165.3</v>
      </c>
      <c r="C76450">
        <v>144.11448041403659</v>
      </c>
      <c r="D76450">
        <v>0.10647273845400351</v>
      </c>
      <c r="E76450">
        <v>-1.4428583886567035</v>
      </c>
    </row>
    <row r="76451" spans="1:5">
      <c r="A76451">
        <v>46</v>
      </c>
      <c r="B76451">
        <v>165.3</v>
      </c>
      <c r="C76451">
        <v>140.85274919589187</v>
      </c>
      <c r="D76451">
        <v>0.10719443418623706</v>
      </c>
      <c r="E76451">
        <v>-1.4622889377511472</v>
      </c>
    </row>
    <row r="76452" spans="1:5">
      <c r="A76452">
        <v>47</v>
      </c>
      <c r="B76452">
        <v>165.3</v>
      </c>
      <c r="C76452">
        <v>137.53658898402244</v>
      </c>
      <c r="D76452">
        <v>0.10792108941265995</v>
      </c>
      <c r="E76452">
        <v>-1.481719486845591</v>
      </c>
    </row>
    <row r="76453" spans="1:5">
      <c r="A76453">
        <v>48</v>
      </c>
      <c r="B76453">
        <v>165.3</v>
      </c>
      <c r="C76453">
        <v>134.19671851254211</v>
      </c>
      <c r="D76453">
        <v>0.10865271420015214</v>
      </c>
      <c r="E76453">
        <v>-1.5011500359400345</v>
      </c>
    </row>
    <row r="76454" spans="1:5">
      <c r="A76454">
        <v>49</v>
      </c>
      <c r="B76454">
        <v>165.3</v>
      </c>
      <c r="C76454">
        <v>130.85795405090357</v>
      </c>
      <c r="D76454">
        <v>0.10938931670738061</v>
      </c>
      <c r="E76454">
        <v>-1.5205805850344782</v>
      </c>
    </row>
    <row r="76455" spans="1:5">
      <c r="A76455">
        <v>50</v>
      </c>
      <c r="B76455">
        <v>165.3</v>
      </c>
      <c r="C76455">
        <v>127.53963232058678</v>
      </c>
      <c r="D76455">
        <v>0.11013090978034702</v>
      </c>
      <c r="E76455">
        <v>-1.540011134128922</v>
      </c>
    </row>
    <row r="76456" spans="1:5">
      <c r="A76456">
        <v>51</v>
      </c>
      <c r="B76456">
        <v>165.3</v>
      </c>
      <c r="C76456">
        <v>124.25700757954917</v>
      </c>
      <c r="D76456">
        <v>0.11087750929347671</v>
      </c>
      <c r="E76456">
        <v>-1.5594416832233655</v>
      </c>
    </row>
    <row r="76457" spans="1:5">
      <c r="A76457">
        <v>52</v>
      </c>
      <c r="B76457">
        <v>165.3</v>
      </c>
      <c r="C76457">
        <v>121.01096648453388</v>
      </c>
      <c r="D76457">
        <v>0.11162913675817131</v>
      </c>
      <c r="E76457">
        <v>-1.578872232317809</v>
      </c>
    </row>
    <row r="76458" spans="1:5">
      <c r="A76458">
        <v>53</v>
      </c>
      <c r="B76458">
        <v>165.3</v>
      </c>
      <c r="C76458">
        <v>117.78539483321472</v>
      </c>
      <c r="D76458">
        <v>0.11238582153421722</v>
      </c>
      <c r="E76458">
        <v>-1.5983027814122528</v>
      </c>
    </row>
    <row r="76459" spans="1:5">
      <c r="A76459">
        <v>54</v>
      </c>
      <c r="B76459">
        <v>165.3</v>
      </c>
      <c r="C76459">
        <v>114.56948828376741</v>
      </c>
      <c r="D76459">
        <v>0.11314759350029224</v>
      </c>
      <c r="E76459">
        <v>-1.6177333305066965</v>
      </c>
    </row>
    <row r="76460" spans="1:5">
      <c r="A76460">
        <v>55</v>
      </c>
      <c r="B76460">
        <v>165.3</v>
      </c>
      <c r="C76460">
        <v>111.36768405072733</v>
      </c>
      <c r="D76460">
        <v>0.11391448217228997</v>
      </c>
      <c r="E76460">
        <v>-1.6371638796011401</v>
      </c>
    </row>
    <row r="76461" spans="1:5">
      <c r="A76461">
        <v>56</v>
      </c>
      <c r="B76461">
        <v>165.3</v>
      </c>
      <c r="C76461">
        <v>108.18676586018509</v>
      </c>
      <c r="D76461">
        <v>0.11468651758911545</v>
      </c>
      <c r="E76461">
        <v>-1.6565944286955838</v>
      </c>
    </row>
    <row r="76462" spans="1:5">
      <c r="A76462">
        <v>57</v>
      </c>
      <c r="B76462">
        <v>165.3</v>
      </c>
      <c r="C76462">
        <v>105.03285907761979</v>
      </c>
      <c r="D76462">
        <v>0.1154637337647574</v>
      </c>
      <c r="E76462">
        <v>-1.6760249777900273</v>
      </c>
    </row>
    <row r="76463" spans="1:5">
      <c r="A76463">
        <v>58</v>
      </c>
      <c r="B76463">
        <v>165.3</v>
      </c>
      <c r="C76463">
        <v>101.91163090233997</v>
      </c>
      <c r="D76463">
        <v>0.11624616670706392</v>
      </c>
      <c r="E76463">
        <v>-1.6954555268844711</v>
      </c>
    </row>
    <row r="76464" spans="1:5">
      <c r="A76464">
        <v>59</v>
      </c>
      <c r="B76464">
        <v>165.3</v>
      </c>
      <c r="C76464">
        <v>98.83017937693279</v>
      </c>
      <c r="D76464">
        <v>0.11703385288369085</v>
      </c>
      <c r="E76464">
        <v>-1.7148860759789146</v>
      </c>
    </row>
    <row r="76465" spans="1:5">
      <c r="A76465">
        <v>60</v>
      </c>
      <c r="B76465">
        <v>165.3</v>
      </c>
      <c r="C76465">
        <v>95.796763774395416</v>
      </c>
      <c r="D76465">
        <v>0.11782682923384333</v>
      </c>
      <c r="E76465">
        <v>-1.7343166250733584</v>
      </c>
    </row>
    <row r="76466" spans="1:5">
      <c r="A76466">
        <v>61</v>
      </c>
      <c r="B76466">
        <v>165.3</v>
      </c>
      <c r="C76466">
        <v>92.821496227797013</v>
      </c>
      <c r="D76466">
        <v>0.11862513541167202</v>
      </c>
      <c r="E76466">
        <v>-1.7537471741678019</v>
      </c>
    </row>
    <row r="76467" spans="1:5">
      <c r="A76467">
        <v>62</v>
      </c>
      <c r="B76467">
        <v>165.3</v>
      </c>
      <c r="C76467">
        <v>89.918983323238365</v>
      </c>
      <c r="D76467">
        <v>0.1194288167900386</v>
      </c>
      <c r="E76467">
        <v>-1.7731777232622457</v>
      </c>
    </row>
    <row r="76468" spans="1:5">
      <c r="A76468">
        <v>63</v>
      </c>
      <c r="B76468">
        <v>165.3</v>
      </c>
      <c r="C76468">
        <v>87.100295582972578</v>
      </c>
      <c r="D76468">
        <v>0.12023792118526966</v>
      </c>
      <c r="E76468">
        <v>-1.7926082723566892</v>
      </c>
    </row>
    <row r="76469" spans="1:5">
      <c r="A76469">
        <v>64</v>
      </c>
      <c r="B76469">
        <v>165.3</v>
      </c>
      <c r="C76469">
        <v>84.362761855252799</v>
      </c>
      <c r="D76469">
        <v>0.12105250343144569</v>
      </c>
      <c r="E76469">
        <v>-1.8120388214511329</v>
      </c>
    </row>
    <row r="76470" spans="1:5">
      <c r="A76470">
        <v>65</v>
      </c>
      <c r="B76470">
        <v>165.3</v>
      </c>
      <c r="C76470">
        <v>81.6996364580923</v>
      </c>
      <c r="D76470">
        <v>0.12187262066477125</v>
      </c>
      <c r="E76470">
        <v>-1.8314693705455767</v>
      </c>
    </row>
    <row r="76471" spans="1:5">
      <c r="A76471">
        <v>66</v>
      </c>
      <c r="B76471">
        <v>165.3</v>
      </c>
      <c r="C76471">
        <v>79.100398630323667</v>
      </c>
      <c r="D76471">
        <v>0.122698322793624</v>
      </c>
      <c r="E76471">
        <v>-1.8508999196400202</v>
      </c>
    </row>
    <row r="76472" spans="1:5">
      <c r="A76472">
        <v>67</v>
      </c>
      <c r="B76472">
        <v>165.3</v>
      </c>
      <c r="C76472">
        <v>76.552596424560235</v>
      </c>
      <c r="D76472">
        <v>0.12352965426897554</v>
      </c>
      <c r="E76472">
        <v>-1.870330468734464</v>
      </c>
    </row>
    <row r="76473" spans="1:5">
      <c r="A76473">
        <v>68</v>
      </c>
      <c r="B76473">
        <v>165.3</v>
      </c>
      <c r="C76473">
        <v>74.049314246654433</v>
      </c>
      <c r="D76473">
        <v>0.1243666552977384</v>
      </c>
      <c r="E76473">
        <v>-1.8897610178289075</v>
      </c>
    </row>
    <row r="76474" spans="1:5">
      <c r="A76474">
        <v>69</v>
      </c>
      <c r="B76474">
        <v>165.3</v>
      </c>
      <c r="C76474">
        <v>71.590907633423811</v>
      </c>
      <c r="D76474">
        <v>0.1252093590636226</v>
      </c>
      <c r="E76474">
        <v>-1.9091915669233512</v>
      </c>
    </row>
    <row r="76475" spans="1:5">
      <c r="A76475">
        <v>70</v>
      </c>
      <c r="B76475">
        <v>165.3</v>
      </c>
      <c r="C76475">
        <v>69.179753317234372</v>
      </c>
      <c r="D76475">
        <v>0.12605779782491733</v>
      </c>
      <c r="E76475">
        <v>-1.9286221160177948</v>
      </c>
    </row>
    <row r="76476" spans="1:5">
      <c r="A76476">
        <v>71</v>
      </c>
      <c r="B76476">
        <v>165.3</v>
      </c>
      <c r="C76476">
        <v>66.823224978695876</v>
      </c>
      <c r="D76476">
        <v>0.12691200253233256</v>
      </c>
      <c r="E76476">
        <v>-1.9480526651122385</v>
      </c>
    </row>
    <row r="76477" spans="1:5">
      <c r="A76477">
        <v>72</v>
      </c>
      <c r="B76477">
        <v>165.3</v>
      </c>
      <c r="C76477">
        <v>64.528861172562173</v>
      </c>
      <c r="D76477">
        <v>0.12777200399506505</v>
      </c>
      <c r="E76477">
        <v>-1.967483214206682</v>
      </c>
    </row>
    <row r="76478" spans="1:5">
      <c r="A76478">
        <v>73</v>
      </c>
      <c r="B76478">
        <v>165.3</v>
      </c>
      <c r="C76478">
        <v>62.302989847831306</v>
      </c>
      <c r="D76478">
        <v>0.12863783435455614</v>
      </c>
      <c r="E76478">
        <v>-1.9869137633011258</v>
      </c>
    </row>
    <row r="76479" spans="1:5">
      <c r="A76479">
        <v>74</v>
      </c>
      <c r="B76479">
        <v>165.3</v>
      </c>
      <c r="C76479">
        <v>60.150788633283518</v>
      </c>
      <c r="D76479">
        <v>0.12950952663967452</v>
      </c>
      <c r="E76479">
        <v>-2.0063443123955693</v>
      </c>
    </row>
    <row r="76480" spans="1:5">
      <c r="A76480">
        <v>75</v>
      </c>
      <c r="B76480">
        <v>165.3</v>
      </c>
      <c r="C76480">
        <v>58.074106938161016</v>
      </c>
      <c r="D76480">
        <v>0.13038711743231149</v>
      </c>
      <c r="E76480">
        <v>-2.0257748614900128</v>
      </c>
    </row>
    <row r="76481" spans="1:5">
      <c r="A76481">
        <v>76</v>
      </c>
      <c r="B76481">
        <v>165.3</v>
      </c>
      <c r="C76481">
        <v>56.07153191480392</v>
      </c>
      <c r="D76481">
        <v>0.13127064762001953</v>
      </c>
      <c r="E76481">
        <v>-2.0452054105844568</v>
      </c>
    </row>
    <row r="76482" spans="1:5">
      <c r="A76482">
        <v>77</v>
      </c>
      <c r="B76482">
        <v>165.3</v>
      </c>
      <c r="C76482">
        <v>54.140935144499082</v>
      </c>
      <c r="D76482">
        <v>0.13216015879729692</v>
      </c>
      <c r="E76482">
        <v>-2.0646359596789003</v>
      </c>
    </row>
    <row r="76483" spans="1:5">
      <c r="A76483">
        <v>78</v>
      </c>
      <c r="B76483">
        <v>165.3</v>
      </c>
      <c r="C76483">
        <v>52.278970907089459</v>
      </c>
      <c r="D76483">
        <v>0.13305569348083393</v>
      </c>
      <c r="E76483">
        <v>-2.0840665087733443</v>
      </c>
    </row>
    <row r="76484" spans="1:5">
      <c r="A76484">
        <v>79</v>
      </c>
      <c r="B76484">
        <v>165.3</v>
      </c>
      <c r="C76484">
        <v>50.482392979778062</v>
      </c>
      <c r="D76484">
        <v>0.13395729390812863</v>
      </c>
      <c r="E76484">
        <v>-2.1034970578677878</v>
      </c>
    </row>
    <row r="76485" spans="1:5">
      <c r="A76485">
        <v>80</v>
      </c>
      <c r="B76485">
        <v>165.3</v>
      </c>
      <c r="C76485">
        <v>48.748207318560347</v>
      </c>
      <c r="D76485">
        <v>0.13486500241461563</v>
      </c>
      <c r="E76485">
        <v>-2.1229276069622314</v>
      </c>
    </row>
    <row r="76486" spans="1:5">
      <c r="A76486">
        <v>81</v>
      </c>
      <c r="B76486">
        <v>165.3</v>
      </c>
      <c r="C76486">
        <v>47.073699913706065</v>
      </c>
      <c r="D76486">
        <v>0.13577886143537193</v>
      </c>
      <c r="E76486">
        <v>-2.1423581560566749</v>
      </c>
    </row>
    <row r="76487" spans="1:5">
      <c r="A76487">
        <v>82</v>
      </c>
      <c r="B76487">
        <v>165.3</v>
      </c>
      <c r="C76487">
        <v>45.456712060916274</v>
      </c>
      <c r="D76487">
        <v>0.13669891285812177</v>
      </c>
      <c r="E76487">
        <v>-2.1617887051511184</v>
      </c>
    </row>
    <row r="76488" spans="1:5">
      <c r="A76488">
        <v>83</v>
      </c>
      <c r="B76488">
        <v>165.3</v>
      </c>
      <c r="C76488">
        <v>43.895267955927544</v>
      </c>
      <c r="D76488">
        <v>0.13762519864321318</v>
      </c>
      <c r="E76488">
        <v>-2.181219254245562</v>
      </c>
    </row>
    <row r="76489" spans="1:5">
      <c r="A76489">
        <v>84</v>
      </c>
      <c r="B76489">
        <v>165.3</v>
      </c>
      <c r="C76489">
        <v>42.387459663615665</v>
      </c>
      <c r="D76489">
        <v>0.13855776103532155</v>
      </c>
      <c r="E76489">
        <v>-2.2006498033400059</v>
      </c>
    </row>
    <row r="76490" spans="1:5">
      <c r="A76490">
        <v>85</v>
      </c>
      <c r="B76490">
        <v>165.3</v>
      </c>
      <c r="C76490">
        <v>40.931444786681645</v>
      </c>
      <c r="D76490">
        <v>0.13949664256537669</v>
      </c>
      <c r="E76490">
        <v>-2.2200803524344495</v>
      </c>
    </row>
    <row r="76491" spans="1:5">
      <c r="A76491">
        <v>86</v>
      </c>
      <c r="B76491">
        <v>165.3</v>
      </c>
      <c r="C76491">
        <v>39.525444214418854</v>
      </c>
      <c r="D76491">
        <v>0.14044188605250221</v>
      </c>
      <c r="E76491">
        <v>-2.2395109015288934</v>
      </c>
    </row>
    <row r="76492" spans="1:5">
      <c r="A76492">
        <v>87</v>
      </c>
      <c r="B76492">
        <v>165.3</v>
      </c>
      <c r="C76492">
        <v>38.167739948809874</v>
      </c>
      <c r="D76492">
        <v>0.14139353460596857</v>
      </c>
      <c r="E76492">
        <v>-2.258941450623337</v>
      </c>
    </row>
    <row r="76493" spans="1:5">
      <c r="A76493">
        <v>88</v>
      </c>
      <c r="B76493">
        <v>165.3</v>
      </c>
      <c r="C76493">
        <v>36.856673005297843</v>
      </c>
      <c r="D76493">
        <v>0.14235163162715897</v>
      </c>
      <c r="E76493">
        <v>-2.2783719997177805</v>
      </c>
    </row>
    <row r="76494" spans="1:5">
      <c r="A76494">
        <v>89</v>
      </c>
      <c r="B76494">
        <v>165.3</v>
      </c>
      <c r="C76494">
        <v>35.590641385666082</v>
      </c>
      <c r="D76494">
        <v>0.14331622081154888</v>
      </c>
      <c r="E76494">
        <v>-2.297802548812224</v>
      </c>
    </row>
    <row r="76495" spans="1:5">
      <c r="A76495">
        <v>90</v>
      </c>
      <c r="B76495">
        <v>165.3</v>
      </c>
      <c r="C76495">
        <v>34.368098120549497</v>
      </c>
      <c r="D76495">
        <v>0.14428734615069869</v>
      </c>
      <c r="E76495">
        <v>-2.3172330979066675</v>
      </c>
    </row>
    <row r="76496" spans="1:5">
      <c r="A76496">
        <v>30</v>
      </c>
      <c r="B76496">
        <v>165.4</v>
      </c>
      <c r="C76496">
        <v>179.86204506008025</v>
      </c>
      <c r="D76496">
        <v>9.6199033500208295E-2</v>
      </c>
      <c r="E76496">
        <v>-1.1524602907218267</v>
      </c>
    </row>
    <row r="76497" spans="1:5">
      <c r="A76497">
        <v>31</v>
      </c>
      <c r="B76497">
        <v>165.4</v>
      </c>
      <c r="C76497">
        <v>177.6103428533369</v>
      </c>
      <c r="D76497">
        <v>9.6850454841942324E-2</v>
      </c>
      <c r="E76497">
        <v>-1.1718908398162704</v>
      </c>
    </row>
    <row r="76498" spans="1:5">
      <c r="A76498">
        <v>32</v>
      </c>
      <c r="B76498">
        <v>165.4</v>
      </c>
      <c r="C76498">
        <v>175.3868298225041</v>
      </c>
      <c r="D76498">
        <v>9.7506287348207016E-2</v>
      </c>
      <c r="E76498">
        <v>-1.1913213889107142</v>
      </c>
    </row>
    <row r="76499" spans="1:5">
      <c r="A76499">
        <v>33</v>
      </c>
      <c r="B76499">
        <v>165.4</v>
      </c>
      <c r="C76499">
        <v>173.19115306583689</v>
      </c>
      <c r="D76499">
        <v>9.8166560889642707E-2</v>
      </c>
      <c r="E76499">
        <v>-1.2107519380051577</v>
      </c>
    </row>
    <row r="76500" spans="1:5">
      <c r="A76500">
        <v>34</v>
      </c>
      <c r="B76500">
        <v>165.4</v>
      </c>
      <c r="C76500">
        <v>171.02296409958481</v>
      </c>
      <c r="D76500">
        <v>9.8831305539161474E-2</v>
      </c>
      <c r="E76500">
        <v>-1.2301824870996012</v>
      </c>
    </row>
    <row r="76501" spans="1:5">
      <c r="A76501">
        <v>35</v>
      </c>
      <c r="B76501">
        <v>165.4</v>
      </c>
      <c r="C76501">
        <v>168.88191880268417</v>
      </c>
      <c r="D76501">
        <v>9.95005515733174E-2</v>
      </c>
      <c r="E76501">
        <v>-1.249613036194045</v>
      </c>
    </row>
    <row r="76502" spans="1:5">
      <c r="A76502">
        <v>36</v>
      </c>
      <c r="B76502">
        <v>165.4</v>
      </c>
      <c r="C76502">
        <v>166.76752505033684</v>
      </c>
      <c r="D76502">
        <v>0.10017433224688062</v>
      </c>
      <c r="E76502">
        <v>-1.2690435852884887</v>
      </c>
    </row>
    <row r="76503" spans="1:5">
      <c r="A76503">
        <v>37</v>
      </c>
      <c r="B76503">
        <v>165.4</v>
      </c>
      <c r="C76503">
        <v>164.67652184076005</v>
      </c>
      <c r="D76503">
        <v>0.1008526907117374</v>
      </c>
      <c r="E76503">
        <v>-1.2884741343829322</v>
      </c>
    </row>
    <row r="76504" spans="1:5">
      <c r="A76504">
        <v>38</v>
      </c>
      <c r="B76504">
        <v>165.4</v>
      </c>
      <c r="C76504">
        <v>162.58661057503963</v>
      </c>
      <c r="D76504">
        <v>0.10153566884517197</v>
      </c>
      <c r="E76504">
        <v>-1.307904683477376</v>
      </c>
    </row>
    <row r="76505" spans="1:5">
      <c r="A76505">
        <v>39</v>
      </c>
      <c r="B76505">
        <v>165.4</v>
      </c>
      <c r="C76505">
        <v>160.43376668752367</v>
      </c>
      <c r="D76505">
        <v>0.10222331377985128</v>
      </c>
      <c r="E76505">
        <v>-1.3273352325718197</v>
      </c>
    </row>
    <row r="76506" spans="1:5">
      <c r="A76506">
        <v>40</v>
      </c>
      <c r="B76506">
        <v>165.4</v>
      </c>
      <c r="C76506">
        <v>158.15438058209105</v>
      </c>
      <c r="D76506">
        <v>0.10291567390820364</v>
      </c>
      <c r="E76506">
        <v>-1.3467657816662633</v>
      </c>
    </row>
    <row r="76507" spans="1:5">
      <c r="A76507">
        <v>41</v>
      </c>
      <c r="B76507">
        <v>165.4</v>
      </c>
      <c r="C76507">
        <v>155.70997153243982</v>
      </c>
      <c r="D76507">
        <v>0.10361279751921805</v>
      </c>
      <c r="E76507">
        <v>-1.3661963307607068</v>
      </c>
    </row>
    <row r="76508" spans="1:5">
      <c r="A76508">
        <v>42</v>
      </c>
      <c r="B76508">
        <v>165.4</v>
      </c>
      <c r="C76508">
        <v>153.07428887481817</v>
      </c>
      <c r="D76508">
        <v>0.10431473285630319</v>
      </c>
      <c r="E76508">
        <v>-1.3856268798551505</v>
      </c>
    </row>
    <row r="76509" spans="1:5">
      <c r="A76509">
        <v>43</v>
      </c>
      <c r="B76509">
        <v>165.4</v>
      </c>
      <c r="C76509">
        <v>150.24405105312138</v>
      </c>
      <c r="D76509">
        <v>0.10502152176264171</v>
      </c>
      <c r="E76509">
        <v>-1.4050574289495943</v>
      </c>
    </row>
    <row r="76510" spans="1:5">
      <c r="A76510">
        <v>44</v>
      </c>
      <c r="B76510">
        <v>165.4</v>
      </c>
      <c r="C76510">
        <v>147.23435446331408</v>
      </c>
      <c r="D76510">
        <v>0.10573320050261086</v>
      </c>
      <c r="E76510">
        <v>-1.4244879780440378</v>
      </c>
    </row>
    <row r="76511" spans="1:5">
      <c r="A76511">
        <v>45</v>
      </c>
      <c r="B76511">
        <v>165.4</v>
      </c>
      <c r="C76511">
        <v>144.07374440764343</v>
      </c>
      <c r="D76511">
        <v>0.1064497997978601</v>
      </c>
      <c r="E76511">
        <v>-1.4439185271384813</v>
      </c>
    </row>
    <row r="76512" spans="1:5">
      <c r="A76512">
        <v>46</v>
      </c>
      <c r="B76512">
        <v>165.4</v>
      </c>
      <c r="C76512">
        <v>140.81239120257254</v>
      </c>
      <c r="D76512">
        <v>0.1071713400468171</v>
      </c>
      <c r="E76512">
        <v>-1.4633490762329251</v>
      </c>
    </row>
    <row r="76513" spans="1:5">
      <c r="A76513">
        <v>47</v>
      </c>
      <c r="B76513">
        <v>165.4</v>
      </c>
      <c r="C76513">
        <v>137.4966500044282</v>
      </c>
      <c r="D76513">
        <v>0.10789783872148209</v>
      </c>
      <c r="E76513">
        <v>-1.4827796253273688</v>
      </c>
    </row>
    <row r="76514" spans="1:5">
      <c r="A76514">
        <v>48</v>
      </c>
      <c r="B76514">
        <v>165.4</v>
      </c>
      <c r="C76514">
        <v>134.15723113878923</v>
      </c>
      <c r="D76514">
        <v>0.10862930588656619</v>
      </c>
      <c r="E76514">
        <v>-1.5022101744218124</v>
      </c>
    </row>
    <row r="76515" spans="1:5">
      <c r="A76515">
        <v>49</v>
      </c>
      <c r="B76515">
        <v>165.4</v>
      </c>
      <c r="C76515">
        <v>130.81894375163483</v>
      </c>
      <c r="D76515">
        <v>0.10936574969897875</v>
      </c>
      <c r="E76515">
        <v>-1.5216407235162561</v>
      </c>
    </row>
    <row r="76516" spans="1:5">
      <c r="A76516">
        <v>50</v>
      </c>
      <c r="B76516">
        <v>165.4</v>
      </c>
      <c r="C76516">
        <v>127.50111871230162</v>
      </c>
      <c r="D76516">
        <v>0.11010718300195389</v>
      </c>
      <c r="E76516">
        <v>-1.5410712726106999</v>
      </c>
    </row>
    <row r="76517" spans="1:5">
      <c r="A76517">
        <v>51</v>
      </c>
      <c r="B76517">
        <v>165.4</v>
      </c>
      <c r="C76517">
        <v>124.21900537646448</v>
      </c>
      <c r="D76517">
        <v>0.11085362166649682</v>
      </c>
      <c r="E76517">
        <v>-1.5605018217051434</v>
      </c>
    </row>
    <row r="76518" spans="1:5">
      <c r="A76518">
        <v>52</v>
      </c>
      <c r="B76518">
        <v>165.4</v>
      </c>
      <c r="C76518">
        <v>120.97348971255543</v>
      </c>
      <c r="D76518">
        <v>0.11160508719937477</v>
      </c>
      <c r="E76518">
        <v>-1.5799323707995869</v>
      </c>
    </row>
    <row r="76519" spans="1:5">
      <c r="A76519">
        <v>53</v>
      </c>
      <c r="B76519">
        <v>165.4</v>
      </c>
      <c r="C76519">
        <v>117.74846214701989</v>
      </c>
      <c r="D76519">
        <v>0.1123616089540488</v>
      </c>
      <c r="E76519">
        <v>-1.5993629198940307</v>
      </c>
    </row>
    <row r="76520" spans="1:5">
      <c r="A76520">
        <v>54</v>
      </c>
      <c r="B76520">
        <v>165.4</v>
      </c>
      <c r="C76520">
        <v>114.53312153026532</v>
      </c>
      <c r="D76520">
        <v>0.11312321680275962</v>
      </c>
      <c r="E76520">
        <v>-1.6187934689884744</v>
      </c>
    </row>
    <row r="76521" spans="1:5">
      <c r="A76521">
        <v>55</v>
      </c>
      <c r="B76521">
        <v>165.4</v>
      </c>
      <c r="C76521">
        <v>111.33190353910895</v>
      </c>
      <c r="D76521">
        <v>0.11388994025504197</v>
      </c>
      <c r="E76521">
        <v>-1.638224018082918</v>
      </c>
    </row>
    <row r="76522" spans="1:5">
      <c r="A76522">
        <v>56</v>
      </c>
      <c r="B76522">
        <v>165.4</v>
      </c>
      <c r="C76522">
        <v>108.15158953042696</v>
      </c>
      <c r="D76522">
        <v>0.11466180934332913</v>
      </c>
      <c r="E76522">
        <v>-1.6576545671773617</v>
      </c>
    </row>
    <row r="76523" spans="1:5">
      <c r="A76523">
        <v>57</v>
      </c>
      <c r="B76523">
        <v>165.4</v>
      </c>
      <c r="C76523">
        <v>104.99830261230133</v>
      </c>
      <c r="D76523">
        <v>0.11543885807428191</v>
      </c>
      <c r="E76523">
        <v>-1.6770851162718052</v>
      </c>
    </row>
    <row r="76524" spans="1:5">
      <c r="A76524">
        <v>58</v>
      </c>
      <c r="B76524">
        <v>165.4</v>
      </c>
      <c r="C76524">
        <v>101.87770778453644</v>
      </c>
      <c r="D76524">
        <v>0.11622112244799059</v>
      </c>
      <c r="E76524">
        <v>-1.696515665366249</v>
      </c>
    </row>
    <row r="76525" spans="1:5">
      <c r="A76525">
        <v>59</v>
      </c>
      <c r="B76525">
        <v>165.4</v>
      </c>
      <c r="C76525">
        <v>98.796900320869128</v>
      </c>
      <c r="D76525">
        <v>0.11700863892425471</v>
      </c>
      <c r="E76525">
        <v>-1.7159462144606925</v>
      </c>
    </row>
    <row r="76526" spans="1:5">
      <c r="A76526">
        <v>60</v>
      </c>
      <c r="B76526">
        <v>165.4</v>
      </c>
      <c r="C76526">
        <v>95.764136220302063</v>
      </c>
      <c r="D76526">
        <v>0.11780144443432089</v>
      </c>
      <c r="E76526">
        <v>-1.7353767635551363</v>
      </c>
    </row>
    <row r="76527" spans="1:5">
      <c r="A76527">
        <v>61</v>
      </c>
      <c r="B76527">
        <v>165.4</v>
      </c>
      <c r="C76527">
        <v>92.789523576111065</v>
      </c>
      <c r="D76527">
        <v>0.11859957862379669</v>
      </c>
      <c r="E76527">
        <v>-1.7548073126495798</v>
      </c>
    </row>
    <row r="76528" spans="1:5">
      <c r="A76528">
        <v>62</v>
      </c>
      <c r="B76528">
        <v>165.4</v>
      </c>
      <c r="C76528">
        <v>89.887663212924366</v>
      </c>
      <c r="D76528">
        <v>0.11940308685576866</v>
      </c>
      <c r="E76528">
        <v>-1.7742378617440235</v>
      </c>
    </row>
    <row r="76529" spans="1:5">
      <c r="A76529">
        <v>63</v>
      </c>
      <c r="B76529">
        <v>165.4</v>
      </c>
      <c r="C76529">
        <v>87.069620911222756</v>
      </c>
      <c r="D76529">
        <v>0.12021201693626173</v>
      </c>
      <c r="E76529">
        <v>-1.7936684108384671</v>
      </c>
    </row>
    <row r="76530" spans="1:5">
      <c r="A76530">
        <v>64</v>
      </c>
      <c r="B76530">
        <v>165.4</v>
      </c>
      <c r="C76530">
        <v>84.332725499051378</v>
      </c>
      <c r="D76530">
        <v>0.12102642368754292</v>
      </c>
      <c r="E76530">
        <v>-1.8130989599329108</v>
      </c>
    </row>
    <row r="76531" spans="1:5">
      <c r="A76531">
        <v>65</v>
      </c>
      <c r="B76531">
        <v>165.4</v>
      </c>
      <c r="C76531">
        <v>81.670232781905113</v>
      </c>
      <c r="D76531">
        <v>0.12184636423350712</v>
      </c>
      <c r="E76531">
        <v>-1.8325295090273546</v>
      </c>
    </row>
    <row r="76532" spans="1:5">
      <c r="A76532">
        <v>66</v>
      </c>
      <c r="B76532">
        <v>165.4</v>
      </c>
      <c r="C76532">
        <v>79.071624963530695</v>
      </c>
      <c r="D76532">
        <v>0.12267188847177965</v>
      </c>
      <c r="E76532">
        <v>-1.8519600581217981</v>
      </c>
    </row>
    <row r="76533" spans="1:5">
      <c r="A76533">
        <v>67</v>
      </c>
      <c r="B76533">
        <v>165.4</v>
      </c>
      <c r="C76533">
        <v>76.524453933918224</v>
      </c>
      <c r="D76533">
        <v>0.12350304084375575</v>
      </c>
      <c r="E76533">
        <v>-1.8713906072162418</v>
      </c>
    </row>
    <row r="76534" spans="1:5">
      <c r="A76534">
        <v>68</v>
      </c>
      <c r="B76534">
        <v>165.4</v>
      </c>
      <c r="C76534">
        <v>74.021806071970332</v>
      </c>
      <c r="D76534">
        <v>0.12433986154768556</v>
      </c>
      <c r="E76534">
        <v>-1.8908211563106854</v>
      </c>
    </row>
    <row r="76535" spans="1:5">
      <c r="A76535">
        <v>69</v>
      </c>
      <c r="B76535">
        <v>165.4</v>
      </c>
      <c r="C76535">
        <v>71.564036265189316</v>
      </c>
      <c r="D76535">
        <v>0.12518238376012991</v>
      </c>
      <c r="E76535">
        <v>-1.9102517054051291</v>
      </c>
    </row>
    <row r="76536" spans="1:5">
      <c r="A76536">
        <v>70</v>
      </c>
      <c r="B76536">
        <v>165.4</v>
      </c>
      <c r="C76536">
        <v>69.153519824684707</v>
      </c>
      <c r="D76536">
        <v>0.12603063973242823</v>
      </c>
      <c r="E76536">
        <v>-1.9296822544995726</v>
      </c>
    </row>
    <row r="76537" spans="1:5">
      <c r="A76537">
        <v>71</v>
      </c>
      <c r="B76537">
        <v>165.4</v>
      </c>
      <c r="C76537">
        <v>66.797627058925954</v>
      </c>
      <c r="D76537">
        <v>0.1268846604086224</v>
      </c>
      <c r="E76537">
        <v>-1.9491128035940164</v>
      </c>
    </row>
    <row r="76538" spans="1:5">
      <c r="A76538">
        <v>72</v>
      </c>
      <c r="B76538">
        <v>165.4</v>
      </c>
      <c r="C76538">
        <v>64.503892972841243</v>
      </c>
      <c r="D76538">
        <v>0.12774447659127178</v>
      </c>
      <c r="E76538">
        <v>-1.9685433526884599</v>
      </c>
    </row>
    <row r="76539" spans="1:5">
      <c r="A76539">
        <v>73</v>
      </c>
      <c r="B76539">
        <v>165.4</v>
      </c>
      <c r="C76539">
        <v>62.278642322261916</v>
      </c>
      <c r="D76539">
        <v>0.12861012041489298</v>
      </c>
      <c r="E76539">
        <v>-1.9879739017829037</v>
      </c>
    </row>
    <row r="76540" spans="1:5">
      <c r="A76540">
        <v>74</v>
      </c>
      <c r="B76540">
        <v>165.4</v>
      </c>
      <c r="C76540">
        <v>60.127049899044003</v>
      </c>
      <c r="D76540">
        <v>0.1294816249012388</v>
      </c>
      <c r="E76540">
        <v>-2.0074044508773472</v>
      </c>
    </row>
    <row r="76541" spans="1:5">
      <c r="A76541">
        <v>75</v>
      </c>
      <c r="B76541">
        <v>165.4</v>
      </c>
      <c r="C76541">
        <v>58.050963521884306</v>
      </c>
      <c r="D76541">
        <v>0.13035902662431934</v>
      </c>
      <c r="E76541">
        <v>-2.0268349999717907</v>
      </c>
    </row>
    <row r="76542" spans="1:5">
      <c r="A76542">
        <v>76</v>
      </c>
      <c r="B76542">
        <v>165.4</v>
      </c>
      <c r="C76542">
        <v>56.048970036674568</v>
      </c>
      <c r="D76542">
        <v>0.13124236646287832</v>
      </c>
      <c r="E76542">
        <v>-2.0462655490662347</v>
      </c>
    </row>
    <row r="76543" spans="1:5">
      <c r="A76543">
        <v>77</v>
      </c>
      <c r="B76543">
        <v>165.4</v>
      </c>
      <c r="C76543">
        <v>54.118941030775353</v>
      </c>
      <c r="D76543">
        <v>0.13213168600245262</v>
      </c>
      <c r="E76543">
        <v>-2.0656960981606782</v>
      </c>
    </row>
    <row r="76544" spans="1:5">
      <c r="A76544">
        <v>78</v>
      </c>
      <c r="B76544">
        <v>165.4</v>
      </c>
      <c r="C76544">
        <v>52.257531322199164</v>
      </c>
      <c r="D76544">
        <v>0.1330270277505729</v>
      </c>
      <c r="E76544">
        <v>-2.0851266472551222</v>
      </c>
    </row>
    <row r="76545" spans="1:5">
      <c r="A76545">
        <v>79</v>
      </c>
      <c r="B76545">
        <v>165.4</v>
      </c>
      <c r="C76545">
        <v>50.461495236814336</v>
      </c>
      <c r="D76545">
        <v>0.13392843393563722</v>
      </c>
      <c r="E76545">
        <v>-2.1045571963495657</v>
      </c>
    </row>
    <row r="76546" spans="1:5">
      <c r="A76546">
        <v>80</v>
      </c>
      <c r="B76546">
        <v>165.4</v>
      </c>
      <c r="C76546">
        <v>48.727839224061682</v>
      </c>
      <c r="D76546">
        <v>0.13483594688395972</v>
      </c>
      <c r="E76546">
        <v>-2.1239877454440093</v>
      </c>
    </row>
    <row r="76547" spans="1:5">
      <c r="A76547">
        <v>81</v>
      </c>
      <c r="B76547">
        <v>165.4</v>
      </c>
      <c r="C76547">
        <v>47.053849695821114</v>
      </c>
      <c r="D76547">
        <v>0.13574960902147487</v>
      </c>
      <c r="E76547">
        <v>-2.1434182945384528</v>
      </c>
    </row>
    <row r="76548" spans="1:5">
      <c r="A76548">
        <v>82</v>
      </c>
      <c r="B76548">
        <v>165.4</v>
      </c>
      <c r="C76548">
        <v>45.437368175021106</v>
      </c>
      <c r="D76548">
        <v>0.13666946222688264</v>
      </c>
      <c r="E76548">
        <v>-2.1628488436328963</v>
      </c>
    </row>
    <row r="76549" spans="1:5">
      <c r="A76549">
        <v>83</v>
      </c>
      <c r="B76549">
        <v>165.4</v>
      </c>
      <c r="C76549">
        <v>43.876419039434595</v>
      </c>
      <c r="D76549">
        <v>0.13759554845149105</v>
      </c>
      <c r="E76549">
        <v>-2.1822793927273398</v>
      </c>
    </row>
    <row r="76550" spans="1:5">
      <c r="A76550">
        <v>84</v>
      </c>
      <c r="B76550">
        <v>165.4</v>
      </c>
      <c r="C76550">
        <v>42.369094537090604</v>
      </c>
      <c r="D76550">
        <v>0.13852790993087413</v>
      </c>
      <c r="E76550">
        <v>-2.2017099418217838</v>
      </c>
    </row>
    <row r="76551" spans="1:5">
      <c r="A76551">
        <v>85</v>
      </c>
      <c r="B76551">
        <v>165.4</v>
      </c>
      <c r="C76551">
        <v>40.913552454668412</v>
      </c>
      <c r="D76551">
        <v>0.13946658918679897</v>
      </c>
      <c r="E76551">
        <v>-2.2211404909162273</v>
      </c>
    </row>
    <row r="76552" spans="1:5">
      <c r="A76552">
        <v>86</v>
      </c>
      <c r="B76552">
        <v>165.4</v>
      </c>
      <c r="C76552">
        <v>39.508013865992055</v>
      </c>
      <c r="D76552">
        <v>0.14041162902916396</v>
      </c>
      <c r="E76552">
        <v>-2.2405710400106713</v>
      </c>
    </row>
    <row r="76553" spans="1:5">
      <c r="A76553">
        <v>87</v>
      </c>
      <c r="B76553">
        <v>165.4</v>
      </c>
      <c r="C76553">
        <v>38.15076095787223</v>
      </c>
      <c r="D76553">
        <v>0.14136307255795211</v>
      </c>
      <c r="E76553">
        <v>-2.2600015891051148</v>
      </c>
    </row>
    <row r="76554" spans="1:5">
      <c r="A76554">
        <v>88</v>
      </c>
      <c r="B76554">
        <v>165.4</v>
      </c>
      <c r="C76554">
        <v>36.840134930639117</v>
      </c>
      <c r="D76554">
        <v>0.14232096316519621</v>
      </c>
      <c r="E76554">
        <v>-2.2794321381995584</v>
      </c>
    </row>
    <row r="76555" spans="1:5">
      <c r="A76555">
        <v>89</v>
      </c>
      <c r="B76555">
        <v>165.4</v>
      </c>
      <c r="C76555">
        <v>35.574533970799962</v>
      </c>
      <c r="D76555">
        <v>0.14328534453695782</v>
      </c>
      <c r="E76555">
        <v>-2.2988626872940019</v>
      </c>
    </row>
    <row r="76556" spans="1:5">
      <c r="A76556">
        <v>90</v>
      </c>
      <c r="B76556">
        <v>165.4</v>
      </c>
      <c r="C76556">
        <v>34.352411293343927</v>
      </c>
      <c r="D76556">
        <v>0.14425626065531974</v>
      </c>
      <c r="E76556">
        <v>-2.3182932363884454</v>
      </c>
    </row>
    <row r="76557" spans="1:5">
      <c r="A76557">
        <v>30</v>
      </c>
      <c r="B76557">
        <v>165.5</v>
      </c>
      <c r="C76557">
        <v>179.82160406245964</v>
      </c>
      <c r="D76557">
        <v>9.6178308227270165E-2</v>
      </c>
      <c r="E76557">
        <v>-1.1535197884429245</v>
      </c>
    </row>
    <row r="76558" spans="1:5">
      <c r="A76558">
        <v>31</v>
      </c>
      <c r="B76558">
        <v>165.5</v>
      </c>
      <c r="C76558">
        <v>177.56972218258579</v>
      </c>
      <c r="D76558">
        <v>9.6829589225753104E-2</v>
      </c>
      <c r="E76558">
        <v>-1.1729503375373682</v>
      </c>
    </row>
    <row r="76559" spans="1:5">
      <c r="A76559">
        <v>32</v>
      </c>
      <c r="B76559">
        <v>165.5</v>
      </c>
      <c r="C76559">
        <v>175.34604031809559</v>
      </c>
      <c r="D76559">
        <v>9.7485280438418559E-2</v>
      </c>
      <c r="E76559">
        <v>-1.192380886631812</v>
      </c>
    </row>
    <row r="76560" spans="1:5">
      <c r="A76560">
        <v>33</v>
      </c>
      <c r="B76560">
        <v>165.5</v>
      </c>
      <c r="C76560">
        <v>173.15020532397108</v>
      </c>
      <c r="D76560">
        <v>9.8145411729471166E-2</v>
      </c>
      <c r="E76560">
        <v>-1.2118114357262555</v>
      </c>
    </row>
    <row r="76561" spans="1:5">
      <c r="A76561">
        <v>34</v>
      </c>
      <c r="B76561">
        <v>165.5</v>
      </c>
      <c r="C76561">
        <v>170.98186847758146</v>
      </c>
      <c r="D76561">
        <v>9.8810013165344365E-2</v>
      </c>
      <c r="E76561">
        <v>-1.231241984820699</v>
      </c>
    </row>
    <row r="76562" spans="1:5">
      <c r="A76562">
        <v>35</v>
      </c>
      <c r="B76562">
        <v>165.5</v>
      </c>
      <c r="C76562">
        <v>168.84068542330323</v>
      </c>
      <c r="D76562">
        <v>9.9479115016069083E-2</v>
      </c>
      <c r="E76562">
        <v>-1.2506725339151428</v>
      </c>
    </row>
    <row r="76563" spans="1:5">
      <c r="A76563">
        <v>36</v>
      </c>
      <c r="B76563">
        <v>165.5</v>
      </c>
      <c r="C76563">
        <v>166.7261638438051</v>
      </c>
      <c r="D76563">
        <v>0.10015275052925134</v>
      </c>
      <c r="E76563">
        <v>-1.2701030830095865</v>
      </c>
    </row>
    <row r="76564" spans="1:5">
      <c r="A76564">
        <v>37</v>
      </c>
      <c r="B76564">
        <v>165.5</v>
      </c>
      <c r="C76564">
        <v>164.63504324979777</v>
      </c>
      <c r="D76564">
        <v>0.10083096284748042</v>
      </c>
      <c r="E76564">
        <v>-1.28953363210403</v>
      </c>
    </row>
    <row r="76565" spans="1:5">
      <c r="A76565">
        <v>38</v>
      </c>
      <c r="B76565">
        <v>165.5</v>
      </c>
      <c r="C76565">
        <v>162.54503047393868</v>
      </c>
      <c r="D76565">
        <v>0.10151379383901853</v>
      </c>
      <c r="E76565">
        <v>-1.3089641811984738</v>
      </c>
    </row>
    <row r="76566" spans="1:5">
      <c r="A76566">
        <v>39</v>
      </c>
      <c r="B76566">
        <v>165.5</v>
      </c>
      <c r="C76566">
        <v>160.39211755881692</v>
      </c>
      <c r="D76566">
        <v>0.1022012906263783</v>
      </c>
      <c r="E76566">
        <v>-1.3283947302929175</v>
      </c>
    </row>
    <row r="76567" spans="1:5">
      <c r="A76567">
        <v>40</v>
      </c>
      <c r="B76567">
        <v>165.5</v>
      </c>
      <c r="C76567">
        <v>158.11271239627484</v>
      </c>
      <c r="D76567">
        <v>0.10289350159156219</v>
      </c>
      <c r="E76567">
        <v>-1.3478252793873611</v>
      </c>
    </row>
    <row r="76568" spans="1:5">
      <c r="A76568">
        <v>41</v>
      </c>
      <c r="B76568">
        <v>165.5</v>
      </c>
      <c r="C76568">
        <v>155.66834601297671</v>
      </c>
      <c r="D76568">
        <v>0.10359047501315603</v>
      </c>
      <c r="E76568">
        <v>-1.3672558284818046</v>
      </c>
    </row>
    <row r="76569" spans="1:5">
      <c r="A76569">
        <v>42</v>
      </c>
      <c r="B76569">
        <v>165.5</v>
      </c>
      <c r="C76569">
        <v>153.03277677590938</v>
      </c>
      <c r="D76569">
        <v>0.10429225912417453</v>
      </c>
      <c r="E76569">
        <v>-1.3866863775762484</v>
      </c>
    </row>
    <row r="76570" spans="1:5">
      <c r="A76570">
        <v>43</v>
      </c>
      <c r="B76570">
        <v>165.5</v>
      </c>
      <c r="C76570">
        <v>150.20272624752894</v>
      </c>
      <c r="D76570">
        <v>0.10499889575878582</v>
      </c>
      <c r="E76570">
        <v>-1.4061169266706921</v>
      </c>
    </row>
    <row r="76571" spans="1:5">
      <c r="A76571">
        <v>44</v>
      </c>
      <c r="B76571">
        <v>165.5</v>
      </c>
      <c r="C76571">
        <v>147.19328886718338</v>
      </c>
      <c r="D76571">
        <v>0.10571042117355404</v>
      </c>
      <c r="E76571">
        <v>-1.4255474757651356</v>
      </c>
    </row>
    <row r="76572" spans="1:5">
      <c r="A76572">
        <v>45</v>
      </c>
      <c r="B76572">
        <v>165.5</v>
      </c>
      <c r="C76572">
        <v>144.0330039442658</v>
      </c>
      <c r="D76572">
        <v>0.1064268660835103</v>
      </c>
      <c r="E76572">
        <v>-1.4449780248595792</v>
      </c>
    </row>
    <row r="76573" spans="1:5">
      <c r="A76573">
        <v>46</v>
      </c>
      <c r="B76573">
        <v>165.5</v>
      </c>
      <c r="C76573">
        <v>140.77202916288164</v>
      </c>
      <c r="D76573">
        <v>0.10714825088268724</v>
      </c>
      <c r="E76573">
        <v>-1.4644085739540229</v>
      </c>
    </row>
    <row r="76574" spans="1:5">
      <c r="A76574">
        <v>47</v>
      </c>
      <c r="B76574">
        <v>165.5</v>
      </c>
      <c r="C76574">
        <v>137.45670738027553</v>
      </c>
      <c r="D76574">
        <v>0.10787459303932113</v>
      </c>
      <c r="E76574">
        <v>-1.4838391230484667</v>
      </c>
    </row>
    <row r="76575" spans="1:5">
      <c r="A76575">
        <v>48</v>
      </c>
      <c r="B76575">
        <v>165.5</v>
      </c>
      <c r="C76575">
        <v>134.11774051208536</v>
      </c>
      <c r="D76575">
        <v>0.10860590261595456</v>
      </c>
      <c r="E76575">
        <v>-1.5032696721429102</v>
      </c>
    </row>
    <row r="76576" spans="1:5">
      <c r="A76576">
        <v>49</v>
      </c>
      <c r="B76576">
        <v>165.5</v>
      </c>
      <c r="C76576">
        <v>130.77993057981357</v>
      </c>
      <c r="D76576">
        <v>0.1093421877677397</v>
      </c>
      <c r="E76576">
        <v>-1.5227002212373539</v>
      </c>
    </row>
    <row r="76577" spans="1:5">
      <c r="A76577">
        <v>50</v>
      </c>
      <c r="B76577">
        <v>165.5</v>
      </c>
      <c r="C76577">
        <v>127.46260259998186</v>
      </c>
      <c r="D76577">
        <v>0.11008346133514355</v>
      </c>
      <c r="E76577">
        <v>-1.5421307703317977</v>
      </c>
    </row>
    <row r="76578" spans="1:5">
      <c r="A76578">
        <v>51</v>
      </c>
      <c r="B76578">
        <v>165.5</v>
      </c>
      <c r="C76578">
        <v>124.18100102556429</v>
      </c>
      <c r="D76578">
        <v>0.11082973918575222</v>
      </c>
      <c r="E76578">
        <v>-1.5615613194262412</v>
      </c>
    </row>
    <row r="76579" spans="1:5">
      <c r="A76579">
        <v>52</v>
      </c>
      <c r="B76579">
        <v>165.5</v>
      </c>
      <c r="C76579">
        <v>120.93601113662704</v>
      </c>
      <c r="D76579">
        <v>0.11158104282169934</v>
      </c>
      <c r="E76579">
        <v>-1.5809918685206847</v>
      </c>
    </row>
    <row r="76580" spans="1:5">
      <c r="A76580">
        <v>53</v>
      </c>
      <c r="B76580">
        <v>165.5</v>
      </c>
      <c r="C76580">
        <v>117.7115279885579</v>
      </c>
      <c r="D76580">
        <v>0.11233740159012205</v>
      </c>
      <c r="E76580">
        <v>-1.6004224176151285</v>
      </c>
    </row>
    <row r="76581" spans="1:5">
      <c r="A76581">
        <v>54</v>
      </c>
      <c r="B76581">
        <v>165.5</v>
      </c>
      <c r="C76581">
        <v>114.49675362396508</v>
      </c>
      <c r="D76581">
        <v>0.11309884535682538</v>
      </c>
      <c r="E76581">
        <v>-1.6198529667095722</v>
      </c>
    </row>
    <row r="76582" spans="1:5">
      <c r="A76582">
        <v>55</v>
      </c>
      <c r="B76582">
        <v>165.5</v>
      </c>
      <c r="C76582">
        <v>111.29612218169656</v>
      </c>
      <c r="D76582">
        <v>0.1138654036249864</v>
      </c>
      <c r="E76582">
        <v>-1.6392835158040158</v>
      </c>
    </row>
    <row r="76583" spans="1:5">
      <c r="A76583">
        <v>56</v>
      </c>
      <c r="B76583">
        <v>165.5</v>
      </c>
      <c r="C76583">
        <v>108.1164126491975</v>
      </c>
      <c r="D76583">
        <v>0.11463710642056832</v>
      </c>
      <c r="E76583">
        <v>-1.6587140648984595</v>
      </c>
    </row>
    <row r="76584" spans="1:5">
      <c r="A76584">
        <v>57</v>
      </c>
      <c r="B76584">
        <v>165.5</v>
      </c>
      <c r="C76584">
        <v>104.96374587700906</v>
      </c>
      <c r="D76584">
        <v>0.11541398774290529</v>
      </c>
      <c r="E76584">
        <v>-1.678144613992903</v>
      </c>
    </row>
    <row r="76585" spans="1:5">
      <c r="A76585">
        <v>58</v>
      </c>
      <c r="B76585">
        <v>165.5</v>
      </c>
      <c r="C76585">
        <v>101.84378466535348</v>
      </c>
      <c r="D76585">
        <v>0.11619608358433188</v>
      </c>
      <c r="E76585">
        <v>-1.6975751630873468</v>
      </c>
    </row>
    <row r="76586" spans="1:5">
      <c r="A76586">
        <v>59</v>
      </c>
      <c r="B76586">
        <v>165.5</v>
      </c>
      <c r="C76586">
        <v>98.763621519107332</v>
      </c>
      <c r="D76586">
        <v>0.1169834303967925</v>
      </c>
      <c r="E76586">
        <v>-1.7170057121817903</v>
      </c>
    </row>
    <row r="76587" spans="1:5">
      <c r="A76587">
        <v>60</v>
      </c>
      <c r="B76587">
        <v>165.5</v>
      </c>
      <c r="C76587">
        <v>95.731509163355014</v>
      </c>
      <c r="D76587">
        <v>0.11777606510357738</v>
      </c>
      <c r="E76587">
        <v>-1.7364362612762341</v>
      </c>
    </row>
    <row r="76588" spans="1:5">
      <c r="A76588">
        <v>61</v>
      </c>
      <c r="B76588">
        <v>165.5</v>
      </c>
      <c r="C76588">
        <v>92.757551651763549</v>
      </c>
      <c r="D76588">
        <v>0.11857402734175262</v>
      </c>
      <c r="E76588">
        <v>-1.7558668103706776</v>
      </c>
    </row>
    <row r="76589" spans="1:5">
      <c r="A76589">
        <v>62</v>
      </c>
      <c r="B76589">
        <v>165.5</v>
      </c>
      <c r="C76589">
        <v>89.856344047837311</v>
      </c>
      <c r="D76589">
        <v>0.11937736246463181</v>
      </c>
      <c r="E76589">
        <v>-1.7752973594651213</v>
      </c>
    </row>
    <row r="76590" spans="1:5">
      <c r="A76590">
        <v>63</v>
      </c>
      <c r="B76590">
        <v>165.5</v>
      </c>
      <c r="C76590">
        <v>87.038947390756078</v>
      </c>
      <c r="D76590">
        <v>0.12018611826794041</v>
      </c>
      <c r="E76590">
        <v>-1.7947279085595649</v>
      </c>
    </row>
    <row r="76591" spans="1:5">
      <c r="A76591">
        <v>64</v>
      </c>
      <c r="B76591">
        <v>165.5</v>
      </c>
      <c r="C76591">
        <v>84.302690488742371</v>
      </c>
      <c r="D76591">
        <v>0.12100034956213453</v>
      </c>
      <c r="E76591">
        <v>-1.8141584576540086</v>
      </c>
    </row>
    <row r="76592" spans="1:5">
      <c r="A76592">
        <v>65</v>
      </c>
      <c r="B76592">
        <v>165.5</v>
      </c>
      <c r="C76592">
        <v>81.640830635068113</v>
      </c>
      <c r="D76592">
        <v>0.121820113458802</v>
      </c>
      <c r="E76592">
        <v>-1.8335890067484524</v>
      </c>
    </row>
    <row r="76593" spans="1:5">
      <c r="A76593">
        <v>66</v>
      </c>
      <c r="B76593">
        <v>165.5</v>
      </c>
      <c r="C76593">
        <v>79.04285299854638</v>
      </c>
      <c r="D76593">
        <v>0.12264545984481835</v>
      </c>
      <c r="E76593">
        <v>-1.8530195558428959</v>
      </c>
    </row>
    <row r="76594" spans="1:5">
      <c r="A76594">
        <v>67</v>
      </c>
      <c r="B76594">
        <v>165.5</v>
      </c>
      <c r="C76594">
        <v>76.496313306544366</v>
      </c>
      <c r="D76594">
        <v>0.1234764331520041</v>
      </c>
      <c r="E76594">
        <v>-1.8724501049373397</v>
      </c>
    </row>
    <row r="76595" spans="1:5">
      <c r="A76595">
        <v>68</v>
      </c>
      <c r="B76595">
        <v>165.5</v>
      </c>
      <c r="C76595">
        <v>73.994299911034901</v>
      </c>
      <c r="D76595">
        <v>0.12431307356994918</v>
      </c>
      <c r="E76595">
        <v>-1.8918806540317832</v>
      </c>
    </row>
    <row r="76596" spans="1:5">
      <c r="A76596">
        <v>69</v>
      </c>
      <c r="B76596">
        <v>165.5</v>
      </c>
      <c r="C76596">
        <v>71.537167050372886</v>
      </c>
      <c r="D76596">
        <v>0.12515541426806667</v>
      </c>
      <c r="E76596">
        <v>-1.9113112031262269</v>
      </c>
    </row>
    <row r="76597" spans="1:5">
      <c r="A76597">
        <v>70</v>
      </c>
      <c r="B76597">
        <v>165.5</v>
      </c>
      <c r="C76597">
        <v>69.127288614658966</v>
      </c>
      <c r="D76597">
        <v>0.12600348749074772</v>
      </c>
      <c r="E76597">
        <v>-1.9307417522206705</v>
      </c>
    </row>
    <row r="76598" spans="1:5">
      <c r="A76598">
        <v>71</v>
      </c>
      <c r="B76598">
        <v>165.5</v>
      </c>
      <c r="C76598">
        <v>66.772031540684353</v>
      </c>
      <c r="D76598">
        <v>0.12685732417536777</v>
      </c>
      <c r="E76598">
        <v>-1.9501723013151142</v>
      </c>
    </row>
    <row r="76599" spans="1:5">
      <c r="A76599">
        <v>72</v>
      </c>
      <c r="B76599">
        <v>165.5</v>
      </c>
      <c r="C76599">
        <v>64.478927284116381</v>
      </c>
      <c r="D76599">
        <v>0.12771695511784978</v>
      </c>
      <c r="E76599">
        <v>-1.9696028504095577</v>
      </c>
    </row>
    <row r="76600" spans="1:5">
      <c r="A76600">
        <v>73</v>
      </c>
      <c r="B76600">
        <v>165.5</v>
      </c>
      <c r="C76600">
        <v>62.254297408234756</v>
      </c>
      <c r="D76600">
        <v>0.12858241244578747</v>
      </c>
      <c r="E76600">
        <v>-1.9890333995040015</v>
      </c>
    </row>
    <row r="76601" spans="1:5">
      <c r="A76601">
        <v>74</v>
      </c>
      <c r="B76601">
        <v>165.5</v>
      </c>
      <c r="C76601">
        <v>60.103313868621996</v>
      </c>
      <c r="D76601">
        <v>0.12945372917381914</v>
      </c>
      <c r="E76601">
        <v>-2.008463948598445</v>
      </c>
    </row>
    <row r="76602" spans="1:5">
      <c r="A76602">
        <v>75</v>
      </c>
      <c r="B76602">
        <v>165.5</v>
      </c>
      <c r="C76602">
        <v>58.027822893996536</v>
      </c>
      <c r="D76602">
        <v>0.13033094186807559</v>
      </c>
      <c r="E76602">
        <v>-2.0278944976928885</v>
      </c>
    </row>
    <row r="76603" spans="1:5">
      <c r="A76603">
        <v>76</v>
      </c>
      <c r="B76603">
        <v>165.5</v>
      </c>
      <c r="C76603">
        <v>56.026411024237994</v>
      </c>
      <c r="D76603">
        <v>0.1312140913984933</v>
      </c>
      <c r="E76603">
        <v>-2.0473250467873325</v>
      </c>
    </row>
    <row r="76604" spans="1:5">
      <c r="A76604">
        <v>77</v>
      </c>
      <c r="B76604">
        <v>165.5</v>
      </c>
      <c r="C76604">
        <v>54.0969498531733</v>
      </c>
      <c r="D76604">
        <v>0.13210321934165015</v>
      </c>
      <c r="E76604">
        <v>-2.066755595881776</v>
      </c>
    </row>
    <row r="76605" spans="1:5">
      <c r="A76605">
        <v>78</v>
      </c>
      <c r="B76605">
        <v>165.5</v>
      </c>
      <c r="C76605">
        <v>52.236094737294763</v>
      </c>
      <c r="D76605">
        <v>0.13299836819591865</v>
      </c>
      <c r="E76605">
        <v>-2.08618614497622</v>
      </c>
    </row>
    <row r="76606" spans="1:5">
      <c r="A76606">
        <v>79</v>
      </c>
      <c r="B76606">
        <v>165.5</v>
      </c>
      <c r="C76606">
        <v>50.440600551421937</v>
      </c>
      <c r="D76606">
        <v>0.13389958018059939</v>
      </c>
      <c r="E76606">
        <v>-2.1056166940706635</v>
      </c>
    </row>
    <row r="76607" spans="1:5">
      <c r="A76607">
        <v>80</v>
      </c>
      <c r="B76607">
        <v>165.5</v>
      </c>
      <c r="C76607">
        <v>48.707474238713807</v>
      </c>
      <c r="D76607">
        <v>0.13480689761288742</v>
      </c>
      <c r="E76607">
        <v>-2.1250472431651071</v>
      </c>
    </row>
    <row r="76608" spans="1:5">
      <c r="A76608">
        <v>81</v>
      </c>
      <c r="B76608">
        <v>165.5</v>
      </c>
      <c r="C76608">
        <v>47.034002632924704</v>
      </c>
      <c r="D76608">
        <v>0.13572036290957701</v>
      </c>
      <c r="E76608">
        <v>-2.1444777922595506</v>
      </c>
    </row>
    <row r="76609" spans="1:5">
      <c r="A76609">
        <v>82</v>
      </c>
      <c r="B76609">
        <v>165.5</v>
      </c>
      <c r="C76609">
        <v>45.418027484489492</v>
      </c>
      <c r="D76609">
        <v>0.13664001794034566</v>
      </c>
      <c r="E76609">
        <v>-2.1639083413539941</v>
      </c>
    </row>
    <row r="76610" spans="1:5">
      <c r="A76610">
        <v>83</v>
      </c>
      <c r="B76610">
        <v>165.5</v>
      </c>
      <c r="C76610">
        <v>43.857573353492249</v>
      </c>
      <c r="D76610">
        <v>0.13756590464746338</v>
      </c>
      <c r="E76610">
        <v>-2.1833388904484377</v>
      </c>
    </row>
    <row r="76611" spans="1:5">
      <c r="A76611">
        <v>84</v>
      </c>
      <c r="B76611">
        <v>165.5</v>
      </c>
      <c r="C76611">
        <v>42.350732671378914</v>
      </c>
      <c r="D76611">
        <v>0.13849806525740493</v>
      </c>
      <c r="E76611">
        <v>-2.2027694395428816</v>
      </c>
    </row>
    <row r="76612" spans="1:5">
      <c r="A76612">
        <v>85</v>
      </c>
      <c r="B76612">
        <v>165.5</v>
      </c>
      <c r="C76612">
        <v>40.895663409060496</v>
      </c>
      <c r="D76612">
        <v>0.13943654228277638</v>
      </c>
      <c r="E76612">
        <v>-2.2221999886373252</v>
      </c>
    </row>
    <row r="76613" spans="1:5">
      <c r="A76613">
        <v>86</v>
      </c>
      <c r="B76613">
        <v>165.5</v>
      </c>
      <c r="C76613">
        <v>39.49058682513499</v>
      </c>
      <c r="D76613">
        <v>0.14038137852425309</v>
      </c>
      <c r="E76613">
        <v>-2.2416305377317691</v>
      </c>
    </row>
    <row r="76614" spans="1:5">
      <c r="A76614">
        <v>87</v>
      </c>
      <c r="B76614">
        <v>165.5</v>
      </c>
      <c r="C76614">
        <v>38.13378529147456</v>
      </c>
      <c r="D76614">
        <v>0.14133261707253258</v>
      </c>
      <c r="E76614">
        <v>-2.2610610868262127</v>
      </c>
    </row>
    <row r="76615" spans="1:5">
      <c r="A76615">
        <v>88</v>
      </c>
      <c r="B76615">
        <v>165.5</v>
      </c>
      <c r="C76615">
        <v>36.823600193520562</v>
      </c>
      <c r="D76615">
        <v>0.14229030131029918</v>
      </c>
      <c r="E76615">
        <v>-2.2804916359206562</v>
      </c>
    </row>
    <row r="76616" spans="1:5">
      <c r="A76616">
        <v>89</v>
      </c>
      <c r="B76616">
        <v>165.5</v>
      </c>
      <c r="C76616">
        <v>35.558429902719311</v>
      </c>
      <c r="D76616">
        <v>0.1432544749142026</v>
      </c>
      <c r="E76616">
        <v>-2.2999221850150997</v>
      </c>
    </row>
    <row r="76617" spans="1:5">
      <c r="A76617">
        <v>90</v>
      </c>
      <c r="B76617">
        <v>165.5</v>
      </c>
      <c r="C76617">
        <v>34.336727818620147</v>
      </c>
      <c r="D76617">
        <v>0.14422518185685021</v>
      </c>
      <c r="E76617">
        <v>-2.3193527341095432</v>
      </c>
    </row>
    <row r="76618" spans="1:5">
      <c r="A76618">
        <v>30</v>
      </c>
      <c r="B76618">
        <v>165.60000000000002</v>
      </c>
      <c r="C76618">
        <v>179.78115443719665</v>
      </c>
      <c r="D76618">
        <v>9.6157587419299709E-2</v>
      </c>
      <c r="E76618">
        <v>-1.1545786461774394</v>
      </c>
    </row>
    <row r="76619" spans="1:5">
      <c r="A76619">
        <v>31</v>
      </c>
      <c r="B76619">
        <v>165.60000000000002</v>
      </c>
      <c r="C76619">
        <v>177.52909330345355</v>
      </c>
      <c r="D76619">
        <v>9.6808728104766706E-2</v>
      </c>
      <c r="E76619">
        <v>-1.1740091952718832</v>
      </c>
    </row>
    <row r="76620" spans="1:5">
      <c r="A76620">
        <v>32</v>
      </c>
      <c r="B76620">
        <v>165.60000000000002</v>
      </c>
      <c r="C76620">
        <v>175.30524302065277</v>
      </c>
      <c r="D76620">
        <v>9.7464278054272477E-2</v>
      </c>
      <c r="E76620">
        <v>-1.1934397443663269</v>
      </c>
    </row>
    <row r="76621" spans="1:5">
      <c r="A76621">
        <v>33</v>
      </c>
      <c r="B76621">
        <v>165.60000000000002</v>
      </c>
      <c r="C76621">
        <v>173.10925020047029</v>
      </c>
      <c r="D76621">
        <v>9.8124267125587999E-2</v>
      </c>
      <c r="E76621">
        <v>-1.2128702934607705</v>
      </c>
    </row>
    <row r="76622" spans="1:5">
      <c r="A76622">
        <v>34</v>
      </c>
      <c r="B76622">
        <v>165.60000000000002</v>
      </c>
      <c r="C76622">
        <v>170.94076588136369</v>
      </c>
      <c r="D76622">
        <v>9.8788725378668826E-2</v>
      </c>
      <c r="E76622">
        <v>-1.232300842555214</v>
      </c>
    </row>
    <row r="76623" spans="1:5">
      <c r="A76623">
        <v>35</v>
      </c>
      <c r="B76623">
        <v>165.60000000000002</v>
      </c>
      <c r="C76623">
        <v>168.79944547312158</v>
      </c>
      <c r="D76623">
        <v>9.9457683077024794E-2</v>
      </c>
      <c r="E76623">
        <v>-1.2517313916496577</v>
      </c>
    </row>
    <row r="76624" spans="1:5">
      <c r="A76624">
        <v>36</v>
      </c>
      <c r="B76624">
        <v>165.60000000000002</v>
      </c>
      <c r="C76624">
        <v>166.68479646585752</v>
      </c>
      <c r="D76624">
        <v>0.1001311734610987</v>
      </c>
      <c r="E76624">
        <v>-1.2711619407441015</v>
      </c>
    </row>
    <row r="76625" spans="1:5">
      <c r="A76625">
        <v>37</v>
      </c>
      <c r="B76625">
        <v>165.60000000000002</v>
      </c>
      <c r="C76625">
        <v>164.59355888285378</v>
      </c>
      <c r="D76625">
        <v>0.10080923966418527</v>
      </c>
      <c r="E76625">
        <v>-1.290592489838545</v>
      </c>
    </row>
    <row r="76626" spans="1:5">
      <c r="A76626">
        <v>38</v>
      </c>
      <c r="B76626">
        <v>165.60000000000002</v>
      </c>
      <c r="C76626">
        <v>162.50344498902533</v>
      </c>
      <c r="D76626">
        <v>0.10149192354552662</v>
      </c>
      <c r="E76626">
        <v>-1.3100230389329888</v>
      </c>
    </row>
    <row r="76627" spans="1:5">
      <c r="A76627">
        <v>39</v>
      </c>
      <c r="B76627">
        <v>165.60000000000002</v>
      </c>
      <c r="C76627">
        <v>160.3504634370145</v>
      </c>
      <c r="D76627">
        <v>0.10217927221748305</v>
      </c>
      <c r="E76627">
        <v>-1.3294535880274325</v>
      </c>
    </row>
    <row r="76628" spans="1:5">
      <c r="A76628">
        <v>40</v>
      </c>
      <c r="B76628">
        <v>165.60000000000002</v>
      </c>
      <c r="C76628">
        <v>158.07103960791071</v>
      </c>
      <c r="D76628">
        <v>0.10287133405163376</v>
      </c>
      <c r="E76628">
        <v>-1.348884137121876</v>
      </c>
    </row>
    <row r="76629" spans="1:5">
      <c r="A76629">
        <v>41</v>
      </c>
      <c r="B76629">
        <v>165.60000000000002</v>
      </c>
      <c r="C76629">
        <v>155.62671628141226</v>
      </c>
      <c r="D76629">
        <v>0.10356815731616308</v>
      </c>
      <c r="E76629">
        <v>-1.3683146862163196</v>
      </c>
    </row>
    <row r="76630" spans="1:5">
      <c r="A76630">
        <v>42</v>
      </c>
      <c r="B76630">
        <v>165.60000000000002</v>
      </c>
      <c r="C76630">
        <v>152.9912608546683</v>
      </c>
      <c r="D76630">
        <v>0.10426979023369452</v>
      </c>
      <c r="E76630">
        <v>-1.3877452353107633</v>
      </c>
    </row>
    <row r="76631" spans="1:5">
      <c r="A76631">
        <v>43</v>
      </c>
      <c r="B76631">
        <v>165.60000000000002</v>
      </c>
      <c r="C76631">
        <v>150.16139800733941</v>
      </c>
      <c r="D76631">
        <v>0.10497627462938333</v>
      </c>
      <c r="E76631">
        <v>-1.4071757844052071</v>
      </c>
    </row>
    <row r="76632" spans="1:5">
      <c r="A76632">
        <v>44</v>
      </c>
      <c r="B76632">
        <v>165.60000000000002</v>
      </c>
      <c r="C76632">
        <v>147.15222022036005</v>
      </c>
      <c r="D76632">
        <v>0.10568764675198253</v>
      </c>
      <c r="E76632">
        <v>-1.4266063334996506</v>
      </c>
    </row>
    <row r="76633" spans="1:5">
      <c r="A76633">
        <v>45</v>
      </c>
      <c r="B76633">
        <v>165.60000000000002</v>
      </c>
      <c r="C76633">
        <v>143.99226080831778</v>
      </c>
      <c r="D76633">
        <v>0.10640393730990573</v>
      </c>
      <c r="E76633">
        <v>-1.4460368825940941</v>
      </c>
    </row>
    <row r="76634" spans="1:5">
      <c r="A76634">
        <v>46</v>
      </c>
      <c r="B76634">
        <v>165.60000000000002</v>
      </c>
      <c r="C76634">
        <v>140.73166482087544</v>
      </c>
      <c r="D76634">
        <v>0.10712516669279222</v>
      </c>
      <c r="E76634">
        <v>-1.4654674316885379</v>
      </c>
    </row>
    <row r="76635" spans="1:5">
      <c r="A76635">
        <v>47</v>
      </c>
      <c r="B76635">
        <v>165.60000000000002</v>
      </c>
      <c r="C76635">
        <v>137.41676281458314</v>
      </c>
      <c r="D76635">
        <v>0.10785135236511452</v>
      </c>
      <c r="E76635">
        <v>-1.4848979807829816</v>
      </c>
    </row>
    <row r="76636" spans="1:5">
      <c r="A76636">
        <v>48</v>
      </c>
      <c r="B76636">
        <v>165.60000000000002</v>
      </c>
      <c r="C76636">
        <v>134.07824829411467</v>
      </c>
      <c r="D76636">
        <v>0.10858250438724756</v>
      </c>
      <c r="E76636">
        <v>-1.5043285298774252</v>
      </c>
    </row>
    <row r="76637" spans="1:5">
      <c r="A76637">
        <v>49</v>
      </c>
      <c r="B76637">
        <v>165.60000000000002</v>
      </c>
      <c r="C76637">
        <v>130.74091615579758</v>
      </c>
      <c r="D76637">
        <v>0.10931863091258641</v>
      </c>
      <c r="E76637">
        <v>-1.5237590789718689</v>
      </c>
    </row>
    <row r="76638" spans="1:5">
      <c r="A76638">
        <v>50</v>
      </c>
      <c r="B76638">
        <v>165.60000000000002</v>
      </c>
      <c r="C76638">
        <v>127.42408556290867</v>
      </c>
      <c r="D76638">
        <v>0.11005974477883182</v>
      </c>
      <c r="E76638">
        <v>-1.5431896280663127</v>
      </c>
    </row>
    <row r="76639" spans="1:5">
      <c r="A76639">
        <v>51</v>
      </c>
      <c r="B76639">
        <v>165.60000000000002</v>
      </c>
      <c r="C76639">
        <v>124.14299606549127</v>
      </c>
      <c r="D76639">
        <v>0.11080586185015118</v>
      </c>
      <c r="E76639">
        <v>-1.5626201771607562</v>
      </c>
    </row>
    <row r="76640" spans="1:5">
      <c r="A76640">
        <v>52</v>
      </c>
      <c r="B76640">
        <v>165.60000000000002</v>
      </c>
      <c r="C76640">
        <v>120.89853225520105</v>
      </c>
      <c r="D76640">
        <v>0.11155700362404593</v>
      </c>
      <c r="E76640">
        <v>-1.5820507262551997</v>
      </c>
    </row>
    <row r="76641" spans="1:5">
      <c r="A76641">
        <v>53</v>
      </c>
      <c r="B76641">
        <v>165.60000000000002</v>
      </c>
      <c r="C76641">
        <v>117.6745938163418</v>
      </c>
      <c r="D76641">
        <v>0.11231319944133039</v>
      </c>
      <c r="E76641">
        <v>-1.6014812753496435</v>
      </c>
    </row>
    <row r="76642" spans="1:5">
      <c r="A76642">
        <v>54</v>
      </c>
      <c r="B76642">
        <v>165.60000000000002</v>
      </c>
      <c r="C76642">
        <v>114.46038598355621</v>
      </c>
      <c r="D76642">
        <v>0.1130744791613754</v>
      </c>
      <c r="E76642">
        <v>-1.6209118244440872</v>
      </c>
    </row>
    <row r="76643" spans="1:5">
      <c r="A76643">
        <v>55</v>
      </c>
      <c r="B76643">
        <v>165.60000000000002</v>
      </c>
      <c r="C76643">
        <v>111.26034135752808</v>
      </c>
      <c r="D76643">
        <v>0.11384087228100179</v>
      </c>
      <c r="E76643">
        <v>-1.6403423735385307</v>
      </c>
    </row>
    <row r="76644" spans="1:5">
      <c r="A76644">
        <v>56</v>
      </c>
      <c r="B76644">
        <v>165.60000000000002</v>
      </c>
      <c r="C76644">
        <v>108.08123655613853</v>
      </c>
      <c r="D76644">
        <v>0.11461240881970379</v>
      </c>
      <c r="E76644">
        <v>-1.6597729226329745</v>
      </c>
    </row>
    <row r="76645" spans="1:5">
      <c r="A76645">
        <v>57</v>
      </c>
      <c r="B76645">
        <v>165.60000000000002</v>
      </c>
      <c r="C76645">
        <v>104.92919017232023</v>
      </c>
      <c r="D76645">
        <v>0.11538912276949082</v>
      </c>
      <c r="E76645">
        <v>-1.679203471727418</v>
      </c>
    </row>
    <row r="76646" spans="1:5">
      <c r="A76646">
        <v>58</v>
      </c>
      <c r="B76646">
        <v>165.60000000000002</v>
      </c>
      <c r="C76646">
        <v>101.80986280670666</v>
      </c>
      <c r="D76646">
        <v>0.11617105011494319</v>
      </c>
      <c r="E76646">
        <v>-1.6986340208218618</v>
      </c>
    </row>
    <row r="76647" spans="1:5">
      <c r="A76647">
        <v>59</v>
      </c>
      <c r="B76647">
        <v>165.60000000000002</v>
      </c>
      <c r="C76647">
        <v>98.730344195391936</v>
      </c>
      <c r="D76647">
        <v>0.11695822730015205</v>
      </c>
      <c r="E76647">
        <v>-1.7180645699163053</v>
      </c>
    </row>
    <row r="76648" spans="1:5">
      <c r="A76648">
        <v>60</v>
      </c>
      <c r="B76648">
        <v>165.60000000000002</v>
      </c>
      <c r="C76648">
        <v>95.698883789719645</v>
      </c>
      <c r="D76648">
        <v>0.11775069124045272</v>
      </c>
      <c r="E76648">
        <v>-1.737495119010749</v>
      </c>
    </row>
    <row r="76649" spans="1:5">
      <c r="A76649">
        <v>61</v>
      </c>
      <c r="B76649">
        <v>165.60000000000002</v>
      </c>
      <c r="C76649">
        <v>92.725581604059144</v>
      </c>
      <c r="D76649">
        <v>0.11854848156437198</v>
      </c>
      <c r="E76649">
        <v>-1.7569256681051926</v>
      </c>
    </row>
    <row r="76650" spans="1:5">
      <c r="A76650">
        <v>62</v>
      </c>
      <c r="B76650">
        <v>165.60000000000002</v>
      </c>
      <c r="C76650">
        <v>89.825026941321028</v>
      </c>
      <c r="D76650">
        <v>0.11935164361545224</v>
      </c>
      <c r="E76650">
        <v>-1.7763562171996363</v>
      </c>
    </row>
    <row r="76651" spans="1:5">
      <c r="A76651">
        <v>63</v>
      </c>
      <c r="B76651">
        <v>165.60000000000002</v>
      </c>
      <c r="C76651">
        <v>87.008276099992003</v>
      </c>
      <c r="D76651">
        <v>0.120160225179122</v>
      </c>
      <c r="E76651">
        <v>-1.7957867662940799</v>
      </c>
    </row>
    <row r="76652" spans="1:5">
      <c r="A76652">
        <v>64</v>
      </c>
      <c r="B76652">
        <v>165.60000000000002</v>
      </c>
      <c r="C76652">
        <v>84.272657868824822</v>
      </c>
      <c r="D76652">
        <v>0.12097428105402863</v>
      </c>
      <c r="E76652">
        <v>-1.8152173153885236</v>
      </c>
    </row>
    <row r="76653" spans="1:5">
      <c r="A76653">
        <v>65</v>
      </c>
      <c r="B76653">
        <v>165.60000000000002</v>
      </c>
      <c r="C76653">
        <v>81.611431029079611</v>
      </c>
      <c r="D76653">
        <v>0.1217938683394561</v>
      </c>
      <c r="E76653">
        <v>-1.8346478644829673</v>
      </c>
    </row>
    <row r="76654" spans="1:5">
      <c r="A76654">
        <v>66</v>
      </c>
      <c r="B76654">
        <v>165.60000000000002</v>
      </c>
      <c r="C76654">
        <v>79.01408371465871</v>
      </c>
      <c r="D76654">
        <v>0.12261903691153198</v>
      </c>
      <c r="E76654">
        <v>-1.8540784135774109</v>
      </c>
    </row>
    <row r="76655" spans="1:5">
      <c r="A76655">
        <v>67</v>
      </c>
      <c r="B76655">
        <v>165.60000000000002</v>
      </c>
      <c r="C76655">
        <v>76.468175490152632</v>
      </c>
      <c r="D76655">
        <v>0.12344983119250438</v>
      </c>
      <c r="E76655">
        <v>-1.8735089626718546</v>
      </c>
    </row>
    <row r="76656" spans="1:5">
      <c r="A76656">
        <v>68</v>
      </c>
      <c r="B76656">
        <v>165.60000000000002</v>
      </c>
      <c r="C76656">
        <v>73.966796680539133</v>
      </c>
      <c r="D76656">
        <v>0.12428629136330471</v>
      </c>
      <c r="E76656">
        <v>-1.8929395117662982</v>
      </c>
    </row>
    <row r="76657" spans="1:5">
      <c r="A76657">
        <v>69</v>
      </c>
      <c r="B76657">
        <v>165.60000000000002</v>
      </c>
      <c r="C76657">
        <v>71.510300875198197</v>
      </c>
      <c r="D76657">
        <v>0.12512845058620006</v>
      </c>
      <c r="E76657">
        <v>-1.9123700608607419</v>
      </c>
    </row>
    <row r="76658" spans="1:5">
      <c r="A76658">
        <v>70</v>
      </c>
      <c r="B76658">
        <v>165.60000000000002</v>
      </c>
      <c r="C76658">
        <v>69.101060543497567</v>
      </c>
      <c r="D76658">
        <v>0.12597634109863484</v>
      </c>
      <c r="E76658">
        <v>-1.9318006099551854</v>
      </c>
    </row>
    <row r="76659" spans="1:5">
      <c r="A76659">
        <v>71</v>
      </c>
      <c r="B76659">
        <v>165.60000000000002</v>
      </c>
      <c r="C76659">
        <v>66.746439251104675</v>
      </c>
      <c r="D76659">
        <v>0.12682999383131904</v>
      </c>
      <c r="E76659">
        <v>-1.9512311590496292</v>
      </c>
    </row>
    <row r="76660" spans="1:5">
      <c r="A76660">
        <v>72</v>
      </c>
      <c r="B76660">
        <v>165.60000000000002</v>
      </c>
      <c r="C76660">
        <v>64.453964905084675</v>
      </c>
      <c r="D76660">
        <v>0.12768943957354115</v>
      </c>
      <c r="E76660">
        <v>-1.9706617081440727</v>
      </c>
    </row>
    <row r="76661" spans="1:5">
      <c r="A76661">
        <v>73</v>
      </c>
      <c r="B76661">
        <v>165.60000000000002</v>
      </c>
      <c r="C76661">
        <v>62.229955876858305</v>
      </c>
      <c r="D76661">
        <v>0.128554710445973</v>
      </c>
      <c r="E76661">
        <v>-1.9900922572385165</v>
      </c>
    </row>
    <row r="76662" spans="1:5">
      <c r="A76662">
        <v>74</v>
      </c>
      <c r="B76662">
        <v>165.60000000000002</v>
      </c>
      <c r="C76662">
        <v>60.079581286450036</v>
      </c>
      <c r="D76662">
        <v>0.12942583945614053</v>
      </c>
      <c r="E76662">
        <v>-2.00952280633296</v>
      </c>
    </row>
    <row r="76663" spans="1:5">
      <c r="A76663">
        <v>75</v>
      </c>
      <c r="B76663">
        <v>165.60000000000002</v>
      </c>
      <c r="C76663">
        <v>58.004685773189351</v>
      </c>
      <c r="D76663">
        <v>0.13030286316229636</v>
      </c>
      <c r="E76663">
        <v>-2.0289533554274035</v>
      </c>
    </row>
    <row r="76664" spans="1:5">
      <c r="A76664">
        <v>76</v>
      </c>
      <c r="B76664">
        <v>165.60000000000002</v>
      </c>
      <c r="C76664">
        <v>56.003855571362585</v>
      </c>
      <c r="D76664">
        <v>0.13118582242557214</v>
      </c>
      <c r="E76664">
        <v>-2.0483839045218475</v>
      </c>
    </row>
    <row r="76665" spans="1:5">
      <c r="A76665">
        <v>77</v>
      </c>
      <c r="B76665">
        <v>165.60000000000002</v>
      </c>
      <c r="C76665">
        <v>54.074962281630185</v>
      </c>
      <c r="D76665">
        <v>0.13207475881358824</v>
      </c>
      <c r="E76665">
        <v>-2.067814453616291</v>
      </c>
    </row>
    <row r="76666" spans="1:5">
      <c r="A76666">
        <v>78</v>
      </c>
      <c r="B76666">
        <v>165.60000000000002</v>
      </c>
      <c r="C76666">
        <v>52.21466179923236</v>
      </c>
      <c r="D76666">
        <v>0.13296971481556127</v>
      </c>
      <c r="E76666">
        <v>-2.087245002710735</v>
      </c>
    </row>
    <row r="76667" spans="1:5">
      <c r="A76667">
        <v>79</v>
      </c>
      <c r="B76667">
        <v>165.60000000000002</v>
      </c>
      <c r="C76667">
        <v>50.419709548185928</v>
      </c>
      <c r="D76667">
        <v>0.13387073264169608</v>
      </c>
      <c r="E76667">
        <v>-2.1066755518051785</v>
      </c>
    </row>
    <row r="76668" spans="1:5">
      <c r="A76668">
        <v>80</v>
      </c>
      <c r="B76668">
        <v>165.60000000000002</v>
      </c>
      <c r="C76668">
        <v>48.68711296560366</v>
      </c>
      <c r="D76668">
        <v>0.13477785460007077</v>
      </c>
      <c r="E76668">
        <v>-2.126106100899622</v>
      </c>
    </row>
    <row r="76669" spans="1:5">
      <c r="A76669">
        <v>81</v>
      </c>
      <c r="B76669">
        <v>165.60000000000002</v>
      </c>
      <c r="C76669">
        <v>47.014159307345196</v>
      </c>
      <c r="D76669">
        <v>0.13569112309834139</v>
      </c>
      <c r="E76669">
        <v>-2.1455366499940656</v>
      </c>
    </row>
    <row r="76670" spans="1:5">
      <c r="A76670">
        <v>82</v>
      </c>
      <c r="B76670">
        <v>165.60000000000002</v>
      </c>
      <c r="C76670">
        <v>45.398690551604084</v>
      </c>
      <c r="D76670">
        <v>0.13661057999716492</v>
      </c>
      <c r="E76670">
        <v>-2.1649671990885091</v>
      </c>
    </row>
    <row r="76671" spans="1:5">
      <c r="A76671">
        <v>83</v>
      </c>
      <c r="B76671">
        <v>165.60000000000002</v>
      </c>
      <c r="C76671">
        <v>43.838731441025743</v>
      </c>
      <c r="D76671">
        <v>0.13753626722977513</v>
      </c>
      <c r="E76671">
        <v>-2.1843977481829526</v>
      </c>
    </row>
    <row r="76672" spans="1:5">
      <c r="A76672">
        <v>84</v>
      </c>
      <c r="B76672">
        <v>165.60000000000002</v>
      </c>
      <c r="C76672">
        <v>42.332374590713265</v>
      </c>
      <c r="D76672">
        <v>0.13846822701354966</v>
      </c>
      <c r="E76672">
        <v>-2.2038282972773966</v>
      </c>
    </row>
    <row r="76673" spans="1:5">
      <c r="A76673">
        <v>85</v>
      </c>
      <c r="B76673">
        <v>165.60000000000002</v>
      </c>
      <c r="C76673">
        <v>40.877778156040002</v>
      </c>
      <c r="D76673">
        <v>0.13940650185193543</v>
      </c>
      <c r="E76673">
        <v>-2.2232588463718401</v>
      </c>
    </row>
    <row r="76674" spans="1:5">
      <c r="A76674">
        <v>86</v>
      </c>
      <c r="B76674">
        <v>165.60000000000002</v>
      </c>
      <c r="C76674">
        <v>39.473163580599035</v>
      </c>
      <c r="D76674">
        <v>0.14035113453638681</v>
      </c>
      <c r="E76674">
        <v>-2.2426893954662841</v>
      </c>
    </row>
    <row r="76675" spans="1:5">
      <c r="A76675">
        <v>87</v>
      </c>
      <c r="B76675">
        <v>165.60000000000002</v>
      </c>
      <c r="C76675">
        <v>38.116813421536406</v>
      </c>
      <c r="D76675">
        <v>0.14130216814831786</v>
      </c>
      <c r="E76675">
        <v>-2.2621199445607276</v>
      </c>
    </row>
    <row r="76676" spans="1:5">
      <c r="A76676">
        <v>88</v>
      </c>
      <c r="B76676">
        <v>165.60000000000002</v>
      </c>
      <c r="C76676">
        <v>36.807069249608077</v>
      </c>
      <c r="D76676">
        <v>0.14225964606106631</v>
      </c>
      <c r="E76676">
        <v>-2.2815504936551712</v>
      </c>
    </row>
    <row r="76677" spans="1:5">
      <c r="A76677">
        <v>89</v>
      </c>
      <c r="B76677">
        <v>165.60000000000002</v>
      </c>
      <c r="C76677">
        <v>35.542329621394614</v>
      </c>
      <c r="D76677">
        <v>0.14322361194187228</v>
      </c>
      <c r="E76677">
        <v>-2.3009810427496147</v>
      </c>
    </row>
    <row r="76678" spans="1:5">
      <c r="A76678">
        <v>90</v>
      </c>
      <c r="B76678">
        <v>165.60000000000002</v>
      </c>
      <c r="C76678">
        <v>34.321048121192504</v>
      </c>
      <c r="D76678">
        <v>0.14419410975386943</v>
      </c>
      <c r="E76678">
        <v>-2.3204115918440582</v>
      </c>
    </row>
    <row r="76679" spans="1:5">
      <c r="A76679">
        <v>30</v>
      </c>
      <c r="B76679">
        <v>165.7</v>
      </c>
      <c r="C76679">
        <v>179.7406984087788</v>
      </c>
      <c r="D76679">
        <v>9.6136871075349961E-2</v>
      </c>
      <c r="E76679">
        <v>-1.1556368646980726</v>
      </c>
    </row>
    <row r="76680" spans="1:5">
      <c r="A76680">
        <v>31</v>
      </c>
      <c r="B76680">
        <v>165.7</v>
      </c>
      <c r="C76680">
        <v>177.4884584126508</v>
      </c>
      <c r="D76680">
        <v>9.6787871478029489E-2</v>
      </c>
      <c r="E76680">
        <v>-1.1750674137925163</v>
      </c>
    </row>
    <row r="76681" spans="1:5">
      <c r="A76681">
        <v>32</v>
      </c>
      <c r="B76681">
        <v>165.7</v>
      </c>
      <c r="C76681">
        <v>175.26444009945274</v>
      </c>
      <c r="D76681">
        <v>9.7443280194808898E-2</v>
      </c>
      <c r="E76681">
        <v>-1.1944979628869601</v>
      </c>
    </row>
    <row r="76682" spans="1:5">
      <c r="A76682">
        <v>33</v>
      </c>
      <c r="B76682">
        <v>165.7</v>
      </c>
      <c r="C76682">
        <v>173.06828983751674</v>
      </c>
      <c r="D76682">
        <v>9.8103127077026564E-2</v>
      </c>
      <c r="E76682">
        <v>-1.2139285119814036</v>
      </c>
    </row>
    <row r="76683" spans="1:5">
      <c r="A76683">
        <v>34</v>
      </c>
      <c r="B76683">
        <v>165.7</v>
      </c>
      <c r="C76683">
        <v>170.89965842635425</v>
      </c>
      <c r="D76683">
        <v>9.8767442178161954E-2</v>
      </c>
      <c r="E76683">
        <v>-1.2333590610758471</v>
      </c>
    </row>
    <row r="76684" spans="1:5">
      <c r="A76684">
        <v>35</v>
      </c>
      <c r="B76684">
        <v>165.7</v>
      </c>
      <c r="C76684">
        <v>168.75820104113188</v>
      </c>
      <c r="D76684">
        <v>9.9436255755204789E-2</v>
      </c>
      <c r="E76684">
        <v>-1.2527896101702909</v>
      </c>
    </row>
    <row r="76685" spans="1:5">
      <c r="A76685">
        <v>36</v>
      </c>
      <c r="B76685">
        <v>165.7</v>
      </c>
      <c r="C76685">
        <v>166.64342497938253</v>
      </c>
      <c r="D76685">
        <v>0.10010960104143647</v>
      </c>
      <c r="E76685">
        <v>-1.2722201592647346</v>
      </c>
    </row>
    <row r="76686" spans="1:5">
      <c r="A76686">
        <v>37</v>
      </c>
      <c r="B76686">
        <v>165.7</v>
      </c>
      <c r="C76686">
        <v>164.55207077699575</v>
      </c>
      <c r="D76686">
        <v>0.10078752116085916</v>
      </c>
      <c r="E76686">
        <v>-1.2916507083591782</v>
      </c>
    </row>
    <row r="76687" spans="1:5">
      <c r="A76687">
        <v>38</v>
      </c>
      <c r="B76687">
        <v>165.7</v>
      </c>
      <c r="C76687">
        <v>162.46185613155617</v>
      </c>
      <c r="D76687">
        <v>0.1014700579636966</v>
      </c>
      <c r="E76687">
        <v>-1.3110812574536219</v>
      </c>
    </row>
    <row r="76688" spans="1:5">
      <c r="A76688">
        <v>39</v>
      </c>
      <c r="B76688">
        <v>165.7</v>
      </c>
      <c r="C76688">
        <v>160.30880630677856</v>
      </c>
      <c r="D76688">
        <v>0.10215725855215925</v>
      </c>
      <c r="E76688">
        <v>-1.3305118065480657</v>
      </c>
    </row>
    <row r="76689" spans="1:5">
      <c r="A76689">
        <v>40</v>
      </c>
      <c r="B76689">
        <v>165.7</v>
      </c>
      <c r="C76689">
        <v>158.02936417349483</v>
      </c>
      <c r="D76689">
        <v>0.10284917128740496</v>
      </c>
      <c r="E76689">
        <v>-1.3499423556425092</v>
      </c>
    </row>
    <row r="76690" spans="1:5">
      <c r="A76690">
        <v>41</v>
      </c>
      <c r="B76690">
        <v>165.7</v>
      </c>
      <c r="C76690">
        <v>155.58508426403307</v>
      </c>
      <c r="D76690">
        <v>0.10354584442721911</v>
      </c>
      <c r="E76690">
        <v>-1.3693729047369527</v>
      </c>
    </row>
    <row r="76691" spans="1:5">
      <c r="A76691">
        <v>42</v>
      </c>
      <c r="B76691">
        <v>165.7</v>
      </c>
      <c r="C76691">
        <v>152.94974300479873</v>
      </c>
      <c r="D76691">
        <v>0.10424732618383609</v>
      </c>
      <c r="E76691">
        <v>-1.3888034538313965</v>
      </c>
    </row>
    <row r="76692" spans="1:5">
      <c r="A76692">
        <v>43</v>
      </c>
      <c r="B76692">
        <v>165.7</v>
      </c>
      <c r="C76692">
        <v>150.12006819126373</v>
      </c>
      <c r="D76692">
        <v>0.10495365837340025</v>
      </c>
      <c r="E76692">
        <v>-1.4082340029258402</v>
      </c>
    </row>
    <row r="76693" spans="1:5">
      <c r="A76693">
        <v>44</v>
      </c>
      <c r="B76693">
        <v>165.7</v>
      </c>
      <c r="C76693">
        <v>147.11115034433723</v>
      </c>
      <c r="D76693">
        <v>0.10566487723685518</v>
      </c>
      <c r="E76693">
        <v>-1.4276645520202838</v>
      </c>
    </row>
    <row r="76694" spans="1:5">
      <c r="A76694">
        <v>45</v>
      </c>
      <c r="B76694">
        <v>165.7</v>
      </c>
      <c r="C76694">
        <v>143.95151678220378</v>
      </c>
      <c r="D76694">
        <v>0.10638101347599851</v>
      </c>
      <c r="E76694">
        <v>-1.4470951011147273</v>
      </c>
    </row>
    <row r="76695" spans="1:5">
      <c r="A76695">
        <v>46</v>
      </c>
      <c r="B76695">
        <v>165.7</v>
      </c>
      <c r="C76695">
        <v>140.69129991861843</v>
      </c>
      <c r="D76695">
        <v>0.1071020874760767</v>
      </c>
      <c r="E76695">
        <v>-1.466525650209171</v>
      </c>
    </row>
    <row r="76696" spans="1:5">
      <c r="A76696">
        <v>47</v>
      </c>
      <c r="B76696">
        <v>165.7</v>
      </c>
      <c r="C76696">
        <v>137.37681800840059</v>
      </c>
      <c r="D76696">
        <v>0.10782811669779996</v>
      </c>
      <c r="E76696">
        <v>-1.4859561993036148</v>
      </c>
    </row>
    <row r="76697" spans="1:5">
      <c r="A76697">
        <v>48</v>
      </c>
      <c r="B76697">
        <v>165.7</v>
      </c>
      <c r="C76697">
        <v>134.03875614461313</v>
      </c>
      <c r="D76697">
        <v>0.10855911119937559</v>
      </c>
      <c r="E76697">
        <v>-1.5053867483980583</v>
      </c>
    </row>
    <row r="76698" spans="1:5">
      <c r="A76698">
        <v>49</v>
      </c>
      <c r="B76698">
        <v>165.7</v>
      </c>
      <c r="C76698">
        <v>130.70190209802078</v>
      </c>
      <c r="D76698">
        <v>0.1092950791324421</v>
      </c>
      <c r="E76698">
        <v>-1.5248172974925021</v>
      </c>
    </row>
    <row r="76699" spans="1:5">
      <c r="A76699">
        <v>50</v>
      </c>
      <c r="B76699">
        <v>165.7</v>
      </c>
      <c r="C76699">
        <v>127.38556917846296</v>
      </c>
      <c r="D76699">
        <v>0.11003603333193449</v>
      </c>
      <c r="E76699">
        <v>-1.5442478465869458</v>
      </c>
    </row>
    <row r="76700" spans="1:5">
      <c r="A76700">
        <v>51</v>
      </c>
      <c r="B76700">
        <v>165.7</v>
      </c>
      <c r="C76700">
        <v>124.10499203301231</v>
      </c>
      <c r="D76700">
        <v>0.11078198965860246</v>
      </c>
      <c r="E76700">
        <v>-1.5636783956813893</v>
      </c>
    </row>
    <row r="76701" spans="1:5">
      <c r="A76701">
        <v>52</v>
      </c>
      <c r="B76701">
        <v>165.7</v>
      </c>
      <c r="C76701">
        <v>120.86105456488116</v>
      </c>
      <c r="D76701">
        <v>0.11153296960531575</v>
      </c>
      <c r="E76701">
        <v>-1.5831089447758329</v>
      </c>
    </row>
    <row r="76702" spans="1:5">
      <c r="A76702">
        <v>53</v>
      </c>
      <c r="B76702">
        <v>165.7</v>
      </c>
      <c r="C76702">
        <v>117.63766108706207</v>
      </c>
      <c r="D76702">
        <v>0.11228900250656769</v>
      </c>
      <c r="E76702">
        <v>-1.6025394938702766</v>
      </c>
    </row>
    <row r="76703" spans="1:5">
      <c r="A76703">
        <v>54</v>
      </c>
      <c r="B76703">
        <v>165.7</v>
      </c>
      <c r="C76703">
        <v>114.42402002593403</v>
      </c>
      <c r="D76703">
        <v>0.11305011821529597</v>
      </c>
      <c r="E76703">
        <v>-1.6219700429647204</v>
      </c>
    </row>
    <row r="76704" spans="1:5">
      <c r="A76704">
        <v>55</v>
      </c>
      <c r="B76704">
        <v>165.7</v>
      </c>
      <c r="C76704">
        <v>111.22456244387541</v>
      </c>
      <c r="D76704">
        <v>0.11381634622196669</v>
      </c>
      <c r="E76704">
        <v>-1.6414005920591639</v>
      </c>
    </row>
    <row r="76705" spans="1:5">
      <c r="A76705">
        <v>56</v>
      </c>
      <c r="B76705">
        <v>165.7</v>
      </c>
      <c r="C76705">
        <v>108.0460625891556</v>
      </c>
      <c r="D76705">
        <v>0.11458771653960664</v>
      </c>
      <c r="E76705">
        <v>-1.6608311411536076</v>
      </c>
    </row>
    <row r="76706" spans="1:5">
      <c r="A76706">
        <v>57</v>
      </c>
      <c r="B76706">
        <v>165.7</v>
      </c>
      <c r="C76706">
        <v>104.89463679710708</v>
      </c>
      <c r="D76706">
        <v>0.11536426315290196</v>
      </c>
      <c r="E76706">
        <v>-1.6802616902480512</v>
      </c>
    </row>
    <row r="76707" spans="1:5">
      <c r="A76707">
        <v>58</v>
      </c>
      <c r="B76707">
        <v>165.7</v>
      </c>
      <c r="C76707">
        <v>101.77594346883728</v>
      </c>
      <c r="D76707">
        <v>0.11614602203868025</v>
      </c>
      <c r="E76707">
        <v>-1.6996922393424949</v>
      </c>
    </row>
    <row r="76708" spans="1:5">
      <c r="A76708">
        <v>59</v>
      </c>
      <c r="B76708">
        <v>165.7</v>
      </c>
      <c r="C76708">
        <v>98.697069571823718</v>
      </c>
      <c r="D76708">
        <v>0.1169330296331812</v>
      </c>
      <c r="E76708">
        <v>-1.7191227884369384</v>
      </c>
    </row>
    <row r="76709" spans="1:5">
      <c r="A76709">
        <v>60</v>
      </c>
      <c r="B76709">
        <v>165.7</v>
      </c>
      <c r="C76709">
        <v>95.666261283950817</v>
      </c>
      <c r="D76709">
        <v>0.11772532284378709</v>
      </c>
      <c r="E76709">
        <v>-1.7385533375313822</v>
      </c>
    </row>
    <row r="76710" spans="1:5">
      <c r="A76710">
        <v>61</v>
      </c>
      <c r="B76710">
        <v>165.7</v>
      </c>
      <c r="C76710">
        <v>92.693614580724798</v>
      </c>
      <c r="D76710">
        <v>0.11852294129048699</v>
      </c>
      <c r="E76710">
        <v>-1.7579838866258257</v>
      </c>
    </row>
    <row r="76711" spans="1:5">
      <c r="A76711">
        <v>62</v>
      </c>
      <c r="B76711">
        <v>165.7</v>
      </c>
      <c r="C76711">
        <v>89.793713005173672</v>
      </c>
      <c r="D76711">
        <v>0.11932593030705439</v>
      </c>
      <c r="E76711">
        <v>-1.7774144357202695</v>
      </c>
    </row>
    <row r="76712" spans="1:5">
      <c r="A76712">
        <v>63</v>
      </c>
      <c r="B76712">
        <v>165.7</v>
      </c>
      <c r="C76712">
        <v>86.977608115835878</v>
      </c>
      <c r="D76712">
        <v>0.1201343376686228</v>
      </c>
      <c r="E76712">
        <v>-1.796844984814713</v>
      </c>
    </row>
    <row r="76713" spans="1:5">
      <c r="A76713">
        <v>64</v>
      </c>
      <c r="B76713">
        <v>165.7</v>
      </c>
      <c r="C76713">
        <v>84.242628682314631</v>
      </c>
      <c r="D76713">
        <v>0.12094821816203384</v>
      </c>
      <c r="E76713">
        <v>-1.8162755339091567</v>
      </c>
    </row>
    <row r="76714" spans="1:5">
      <c r="A76714">
        <v>65</v>
      </c>
      <c r="B76714">
        <v>165.7</v>
      </c>
      <c r="C76714">
        <v>81.582034973986339</v>
      </c>
      <c r="D76714">
        <v>0.12176762887426976</v>
      </c>
      <c r="E76714">
        <v>-1.8357060830036005</v>
      </c>
    </row>
    <row r="76715" spans="1:5">
      <c r="A76715">
        <v>66</v>
      </c>
      <c r="B76715">
        <v>165.7</v>
      </c>
      <c r="C76715">
        <v>78.985318089735429</v>
      </c>
      <c r="D76715">
        <v>0.12259261967071275</v>
      </c>
      <c r="E76715">
        <v>-1.855136632098044</v>
      </c>
    </row>
    <row r="76716" spans="1:5">
      <c r="A76716">
        <v>67</v>
      </c>
      <c r="B76716">
        <v>165.7</v>
      </c>
      <c r="C76716">
        <v>76.440041431068266</v>
      </c>
      <c r="D76716">
        <v>0.12342323496404067</v>
      </c>
      <c r="E76716">
        <v>-1.8745671811924878</v>
      </c>
    </row>
    <row r="76717" spans="1:5">
      <c r="A76717">
        <v>68</v>
      </c>
      <c r="B76717">
        <v>165.7</v>
      </c>
      <c r="C76717">
        <v>73.939297295816061</v>
      </c>
      <c r="D76717">
        <v>0.12425951492652813</v>
      </c>
      <c r="E76717">
        <v>-1.8939977302869313</v>
      </c>
    </row>
    <row r="76718" spans="1:5">
      <c r="A76718">
        <v>69</v>
      </c>
      <c r="B76718">
        <v>165.7</v>
      </c>
      <c r="C76718">
        <v>71.483438624561572</v>
      </c>
      <c r="D76718">
        <v>0.12510149271329774</v>
      </c>
      <c r="E76718">
        <v>-1.9134282793813751</v>
      </c>
    </row>
    <row r="76719" spans="1:5">
      <c r="A76719">
        <v>70</v>
      </c>
      <c r="B76719">
        <v>165.7</v>
      </c>
      <c r="C76719">
        <v>69.074836466245912</v>
      </c>
      <c r="D76719">
        <v>0.12594920055484857</v>
      </c>
      <c r="E76719">
        <v>-1.9328588284758186</v>
      </c>
    </row>
    <row r="76720" spans="1:5">
      <c r="A76720">
        <v>71</v>
      </c>
      <c r="B76720">
        <v>165.7</v>
      </c>
      <c r="C76720">
        <v>66.720851016057324</v>
      </c>
      <c r="D76720">
        <v>0.126802669375227</v>
      </c>
      <c r="E76720">
        <v>-1.9522893775702623</v>
      </c>
    </row>
    <row r="76721" spans="1:5">
      <c r="A76721">
        <v>72</v>
      </c>
      <c r="B76721">
        <v>165.7</v>
      </c>
      <c r="C76721">
        <v>64.429006633210577</v>
      </c>
      <c r="D76721">
        <v>0.127661929957088</v>
      </c>
      <c r="E76721">
        <v>-1.9717199266647059</v>
      </c>
    </row>
    <row r="76722" spans="1:5">
      <c r="A76722">
        <v>73</v>
      </c>
      <c r="B76722">
        <v>165.7</v>
      </c>
      <c r="C76722">
        <v>62.205618498039243</v>
      </c>
      <c r="D76722">
        <v>0.12852701441418357</v>
      </c>
      <c r="E76722">
        <v>-1.9911504757591496</v>
      </c>
    </row>
    <row r="76723" spans="1:5">
      <c r="A76723">
        <v>74</v>
      </c>
      <c r="B76723">
        <v>165.7</v>
      </c>
      <c r="C76723">
        <v>60.055852895788455</v>
      </c>
      <c r="D76723">
        <v>0.12939795574692819</v>
      </c>
      <c r="E76723">
        <v>-2.0105810248535931</v>
      </c>
    </row>
    <row r="76724" spans="1:5">
      <c r="A76724">
        <v>75</v>
      </c>
      <c r="B76724">
        <v>165.7</v>
      </c>
      <c r="C76724">
        <v>57.981552877011737</v>
      </c>
      <c r="D76724">
        <v>0.13027479050569843</v>
      </c>
      <c r="E76724">
        <v>-2.0300115739480367</v>
      </c>
    </row>
    <row r="76725" spans="1:5">
      <c r="A76725">
        <v>76</v>
      </c>
      <c r="B76725">
        <v>165.7</v>
      </c>
      <c r="C76725">
        <v>55.981304370803315</v>
      </c>
      <c r="D76725">
        <v>0.13115755954282265</v>
      </c>
      <c r="E76725">
        <v>-2.0494421230424806</v>
      </c>
    </row>
    <row r="76726" spans="1:5">
      <c r="A76726">
        <v>77</v>
      </c>
      <c r="B76726">
        <v>165.7</v>
      </c>
      <c r="C76726">
        <v>54.052978984997424</v>
      </c>
      <c r="D76726">
        <v>0.13204630441696602</v>
      </c>
      <c r="E76726">
        <v>-2.0688726721369242</v>
      </c>
    </row>
    <row r="76727" spans="1:5">
      <c r="A76727">
        <v>78</v>
      </c>
      <c r="B76727">
        <v>165.7</v>
      </c>
      <c r="C76727">
        <v>52.193233153809516</v>
      </c>
      <c r="D76727">
        <v>0.13294106760819108</v>
      </c>
      <c r="E76727">
        <v>-2.0883032212313681</v>
      </c>
    </row>
    <row r="76728" spans="1:5">
      <c r="A76728">
        <v>79</v>
      </c>
      <c r="B76728">
        <v>165.7</v>
      </c>
      <c r="C76728">
        <v>50.398822850659457</v>
      </c>
      <c r="D76728">
        <v>0.13384189131760874</v>
      </c>
      <c r="E76728">
        <v>-2.1077337703258117</v>
      </c>
    </row>
    <row r="76729" spans="1:5">
      <c r="A76729">
        <v>80</v>
      </c>
      <c r="B76729">
        <v>165.7</v>
      </c>
      <c r="C76729">
        <v>48.666756006812633</v>
      </c>
      <c r="D76729">
        <v>0.13474881784418244</v>
      </c>
      <c r="E76729">
        <v>-2.1271643194202552</v>
      </c>
    </row>
    <row r="76730" spans="1:5">
      <c r="A76730">
        <v>81</v>
      </c>
      <c r="B76730">
        <v>165.7</v>
      </c>
      <c r="C76730">
        <v>46.994320300430999</v>
      </c>
      <c r="D76730">
        <v>0.13566188958643163</v>
      </c>
      <c r="E76730">
        <v>-2.1465948685146987</v>
      </c>
    </row>
    <row r="76731" spans="1:5">
      <c r="A76731">
        <v>82</v>
      </c>
      <c r="B76731">
        <v>165.7</v>
      </c>
      <c r="C76731">
        <v>45.379357937692546</v>
      </c>
      <c r="D76731">
        <v>0.13658114839599486</v>
      </c>
      <c r="E76731">
        <v>-2.1660254176091422</v>
      </c>
    </row>
    <row r="76732" spans="1:5">
      <c r="A76732">
        <v>83</v>
      </c>
      <c r="B76732">
        <v>165.7</v>
      </c>
      <c r="C76732">
        <v>43.819893844029785</v>
      </c>
      <c r="D76732">
        <v>0.13750663619707179</v>
      </c>
      <c r="E76732">
        <v>-2.1854559667035858</v>
      </c>
    </row>
    <row r="76733" spans="1:5">
      <c r="A76733">
        <v>84</v>
      </c>
      <c r="B76733">
        <v>165.7</v>
      </c>
      <c r="C76733">
        <v>42.31402081841965</v>
      </c>
      <c r="D76733">
        <v>0.13843839519794451</v>
      </c>
      <c r="E76733">
        <v>-2.2048865157980297</v>
      </c>
    </row>
    <row r="76734" spans="1:5">
      <c r="A76734">
        <v>85</v>
      </c>
      <c r="B76734">
        <v>165.7</v>
      </c>
      <c r="C76734">
        <v>40.85989720090555</v>
      </c>
      <c r="D76734">
        <v>0.13937646789290309</v>
      </c>
      <c r="E76734">
        <v>-2.2243170648924733</v>
      </c>
    </row>
    <row r="76735" spans="1:5">
      <c r="A76735">
        <v>86</v>
      </c>
      <c r="B76735">
        <v>165.7</v>
      </c>
      <c r="C76735">
        <v>39.455744620275155</v>
      </c>
      <c r="D76735">
        <v>0.14032089706418283</v>
      </c>
      <c r="E76735">
        <v>-2.2437476139869172</v>
      </c>
    </row>
    <row r="76736" spans="1:5">
      <c r="A76736">
        <v>87</v>
      </c>
      <c r="B76736">
        <v>165.7</v>
      </c>
      <c r="C76736">
        <v>38.099845819138963</v>
      </c>
      <c r="D76736">
        <v>0.14127172578391614</v>
      </c>
      <c r="E76736">
        <v>-2.2631781630813608</v>
      </c>
    </row>
    <row r="76737" spans="1:5">
      <c r="A76737">
        <v>88</v>
      </c>
      <c r="B76737">
        <v>165.7</v>
      </c>
      <c r="C76737">
        <v>36.790542553750868</v>
      </c>
      <c r="D76737">
        <v>0.14222899741609643</v>
      </c>
      <c r="E76737">
        <v>-2.2826087121758043</v>
      </c>
    </row>
    <row r="76738" spans="1:5">
      <c r="A76738">
        <v>89</v>
      </c>
      <c r="B76738">
        <v>165.7</v>
      </c>
      <c r="C76738">
        <v>35.526233566000975</v>
      </c>
      <c r="D76738">
        <v>0.14319275561855607</v>
      </c>
      <c r="E76738">
        <v>-2.3020392612702478</v>
      </c>
    </row>
    <row r="76739" spans="1:5">
      <c r="A76739">
        <v>90</v>
      </c>
      <c r="B76739">
        <v>165.7</v>
      </c>
      <c r="C76739">
        <v>34.305372625100816</v>
      </c>
      <c r="D76739">
        <v>0.14416304434495725</v>
      </c>
      <c r="E76739">
        <v>-2.3214698103646914</v>
      </c>
    </row>
    <row r="76740" spans="1:5">
      <c r="A76740">
        <v>30</v>
      </c>
      <c r="B76740">
        <v>165.8</v>
      </c>
      <c r="C76740">
        <v>179.70023819970027</v>
      </c>
      <c r="D76740">
        <v>9.6116159194473902E-2</v>
      </c>
      <c r="E76740">
        <v>-1.156694444776118</v>
      </c>
    </row>
    <row r="76741" spans="1:5">
      <c r="A76741">
        <v>31</v>
      </c>
      <c r="B76741">
        <v>165.8</v>
      </c>
      <c r="C76741">
        <v>177.44781970488549</v>
      </c>
      <c r="D76741">
        <v>9.6767019344588021E-2</v>
      </c>
      <c r="E76741">
        <v>-1.1761249938705618</v>
      </c>
    </row>
    <row r="76742" spans="1:5">
      <c r="A76742">
        <v>32</v>
      </c>
      <c r="B76742">
        <v>165.8</v>
      </c>
      <c r="C76742">
        <v>175.22363372176139</v>
      </c>
      <c r="D76742">
        <v>9.7422286859067966E-2</v>
      </c>
      <c r="E76742">
        <v>-1.1955555429650055</v>
      </c>
    </row>
    <row r="76743" spans="1:5">
      <c r="A76743">
        <v>33</v>
      </c>
      <c r="B76743">
        <v>165.8</v>
      </c>
      <c r="C76743">
        <v>173.02732637527396</v>
      </c>
      <c r="D76743">
        <v>9.8081991582820591E-2</v>
      </c>
      <c r="E76743">
        <v>-1.2149860920594491</v>
      </c>
    </row>
    <row r="76744" spans="1:5">
      <c r="A76744">
        <v>34</v>
      </c>
      <c r="B76744">
        <v>165.8</v>
      </c>
      <c r="C76744">
        <v>170.85854822594874</v>
      </c>
      <c r="D76744">
        <v>9.8746163562850819E-2</v>
      </c>
      <c r="E76744">
        <v>-1.2344166411538926</v>
      </c>
    </row>
    <row r="76745" spans="1:5">
      <c r="A76745">
        <v>35</v>
      </c>
      <c r="B76745">
        <v>165.8</v>
      </c>
      <c r="C76745">
        <v>168.7169542142943</v>
      </c>
      <c r="D76745">
        <v>9.9414833049629545E-2</v>
      </c>
      <c r="E76745">
        <v>-1.2538471902483364</v>
      </c>
    </row>
    <row r="76746" spans="1:5">
      <c r="A76746">
        <v>36</v>
      </c>
      <c r="B76746">
        <v>165.8</v>
      </c>
      <c r="C76746">
        <v>166.60205144522891</v>
      </c>
      <c r="D76746">
        <v>0.10008803326927863</v>
      </c>
      <c r="E76746">
        <v>-1.2732777393427801</v>
      </c>
    </row>
    <row r="76747" spans="1:5">
      <c r="A76747">
        <v>37</v>
      </c>
      <c r="B76747">
        <v>165.8</v>
      </c>
      <c r="C76747">
        <v>164.51058096724677</v>
      </c>
      <c r="D76747">
        <v>0.10076580733650924</v>
      </c>
      <c r="E76747">
        <v>-1.2927082884372236</v>
      </c>
    </row>
    <row r="76748" spans="1:5">
      <c r="A76748">
        <v>38</v>
      </c>
      <c r="B76748">
        <v>165.8</v>
      </c>
      <c r="C76748">
        <v>162.42026591073707</v>
      </c>
      <c r="D76748">
        <v>0.10144819709252902</v>
      </c>
      <c r="E76748">
        <v>-1.3121388375316674</v>
      </c>
    </row>
    <row r="76749" spans="1:5">
      <c r="A76749">
        <v>39</v>
      </c>
      <c r="B76749">
        <v>165.8</v>
      </c>
      <c r="C76749">
        <v>160.26714815071688</v>
      </c>
      <c r="D76749">
        <v>0.10213524962940058</v>
      </c>
      <c r="E76749">
        <v>-1.3315693866261111</v>
      </c>
    </row>
    <row r="76750" spans="1:5">
      <c r="A76750">
        <v>40</v>
      </c>
      <c r="B76750">
        <v>165.8</v>
      </c>
      <c r="C76750">
        <v>157.98768804746999</v>
      </c>
      <c r="D76750">
        <v>0.10282701329786269</v>
      </c>
      <c r="E76750">
        <v>-1.3509999357205547</v>
      </c>
    </row>
    <row r="76751" spans="1:5">
      <c r="A76751">
        <v>41</v>
      </c>
      <c r="B76751">
        <v>165.8</v>
      </c>
      <c r="C76751">
        <v>155.54345188507159</v>
      </c>
      <c r="D76751">
        <v>0.10352353634530423</v>
      </c>
      <c r="E76751">
        <v>-1.3704304848149982</v>
      </c>
    </row>
    <row r="76752" spans="1:5">
      <c r="A76752">
        <v>42</v>
      </c>
      <c r="B76752">
        <v>165.8</v>
      </c>
      <c r="C76752">
        <v>152.90822511795764</v>
      </c>
      <c r="D76752">
        <v>0.10422486697357242</v>
      </c>
      <c r="E76752">
        <v>-1.3898610339094419</v>
      </c>
    </row>
    <row r="76753" spans="1:5">
      <c r="A76753">
        <v>43</v>
      </c>
      <c r="B76753">
        <v>165.8</v>
      </c>
      <c r="C76753">
        <v>150.07873865597475</v>
      </c>
      <c r="D76753">
        <v>0.10493104698980286</v>
      </c>
      <c r="E76753">
        <v>-1.4092915830038857</v>
      </c>
    </row>
    <row r="76754" spans="1:5">
      <c r="A76754">
        <v>44</v>
      </c>
      <c r="B76754">
        <v>165.8</v>
      </c>
      <c r="C76754">
        <v>147.07008105858264</v>
      </c>
      <c r="D76754">
        <v>0.10564211262713111</v>
      </c>
      <c r="E76754">
        <v>-1.4287221320983292</v>
      </c>
    </row>
    <row r="76755" spans="1:5">
      <c r="A76755">
        <v>45</v>
      </c>
      <c r="B76755">
        <v>165.8</v>
      </c>
      <c r="C76755">
        <v>143.9107736463184</v>
      </c>
      <c r="D76755">
        <v>0.10635809458074065</v>
      </c>
      <c r="E76755">
        <v>-1.4481526811927727</v>
      </c>
    </row>
    <row r="76756" spans="1:5">
      <c r="A76756">
        <v>46</v>
      </c>
      <c r="B76756">
        <v>165.8</v>
      </c>
      <c r="C76756">
        <v>140.65093619618483</v>
      </c>
      <c r="D76756">
        <v>0.10707901323148596</v>
      </c>
      <c r="E76756">
        <v>-1.4675832302872165</v>
      </c>
    </row>
    <row r="76757" spans="1:5">
      <c r="A76757">
        <v>47</v>
      </c>
      <c r="B76757">
        <v>165.8</v>
      </c>
      <c r="C76757">
        <v>137.33687466080519</v>
      </c>
      <c r="D76757">
        <v>0.10780488603631541</v>
      </c>
      <c r="E76757">
        <v>-1.4870137793816602</v>
      </c>
    </row>
    <row r="76758" spans="1:5">
      <c r="A76758">
        <v>48</v>
      </c>
      <c r="B76758">
        <v>165.8</v>
      </c>
      <c r="C76758">
        <v>133.99926572136815</v>
      </c>
      <c r="D76758">
        <v>0.10853572305126938</v>
      </c>
      <c r="E76758">
        <v>-1.5064443284761038</v>
      </c>
    </row>
    <row r="76759" spans="1:5">
      <c r="A76759">
        <v>49</v>
      </c>
      <c r="B76759">
        <v>165.8</v>
      </c>
      <c r="C76759">
        <v>130.6628900229918</v>
      </c>
      <c r="D76759">
        <v>0.10927153242623032</v>
      </c>
      <c r="E76759">
        <v>-1.5258748775705475</v>
      </c>
    </row>
    <row r="76760" spans="1:5">
      <c r="A76760">
        <v>50</v>
      </c>
      <c r="B76760">
        <v>165.8</v>
      </c>
      <c r="C76760">
        <v>127.34705502212567</v>
      </c>
      <c r="D76760">
        <v>0.11001232699336788</v>
      </c>
      <c r="E76760">
        <v>-1.5453054266649913</v>
      </c>
    </row>
    <row r="76761" spans="1:5">
      <c r="A76761">
        <v>51</v>
      </c>
      <c r="B76761">
        <v>165.8</v>
      </c>
      <c r="C76761">
        <v>124.06699046301978</v>
      </c>
      <c r="D76761">
        <v>0.11075812261001478</v>
      </c>
      <c r="E76761">
        <v>-1.5647359757594348</v>
      </c>
    </row>
    <row r="76762" spans="1:5">
      <c r="A76762">
        <v>52</v>
      </c>
      <c r="B76762">
        <v>165.8</v>
      </c>
      <c r="C76762">
        <v>120.82357956042138</v>
      </c>
      <c r="D76762">
        <v>0.11150894076441029</v>
      </c>
      <c r="E76762">
        <v>-1.5841665248538783</v>
      </c>
    </row>
    <row r="76763" spans="1:5">
      <c r="A76763">
        <v>53</v>
      </c>
      <c r="B76763">
        <v>165.8</v>
      </c>
      <c r="C76763">
        <v>117.60073125558682</v>
      </c>
      <c r="D76763">
        <v>0.11226481078472779</v>
      </c>
      <c r="E76763">
        <v>-1.6035970739483221</v>
      </c>
    </row>
    <row r="76764" spans="1:5">
      <c r="A76764">
        <v>54</v>
      </c>
      <c r="B76764">
        <v>165.8</v>
      </c>
      <c r="C76764">
        <v>114.38765716619859</v>
      </c>
      <c r="D76764">
        <v>0.11302576251747358</v>
      </c>
      <c r="E76764">
        <v>-1.6230276230427658</v>
      </c>
    </row>
    <row r="76765" spans="1:5">
      <c r="A76765">
        <v>55</v>
      </c>
      <c r="B76765">
        <v>165.8</v>
      </c>
      <c r="C76765">
        <v>111.18878681624486</v>
      </c>
      <c r="D76765">
        <v>0.11379182544676011</v>
      </c>
      <c r="E76765">
        <v>-1.6424581721372093</v>
      </c>
    </row>
    <row r="76766" spans="1:5">
      <c r="A76766">
        <v>56</v>
      </c>
      <c r="B76766">
        <v>165.8</v>
      </c>
      <c r="C76766">
        <v>108.01089208441863</v>
      </c>
      <c r="D76766">
        <v>0.11456302957914827</v>
      </c>
      <c r="E76766">
        <v>-1.6618887212316531</v>
      </c>
    </row>
    <row r="76767" spans="1:5">
      <c r="A76767">
        <v>57</v>
      </c>
      <c r="B76767">
        <v>165.8</v>
      </c>
      <c r="C76767">
        <v>104.86008704853607</v>
      </c>
      <c r="D76767">
        <v>0.11533940889200227</v>
      </c>
      <c r="E76767">
        <v>-1.6813192703260966</v>
      </c>
    </row>
    <row r="76768" spans="1:5">
      <c r="A76768">
        <v>58</v>
      </c>
      <c r="B76768">
        <v>165.8</v>
      </c>
      <c r="C76768">
        <v>101.74202791031253</v>
      </c>
      <c r="D76768">
        <v>0.11612099935439912</v>
      </c>
      <c r="E76768">
        <v>-1.7007498194205404</v>
      </c>
    </row>
    <row r="76769" spans="1:5">
      <c r="A76769">
        <v>59</v>
      </c>
      <c r="B76769">
        <v>165.8</v>
      </c>
      <c r="C76769">
        <v>98.663798868862415</v>
      </c>
      <c r="D76769">
        <v>0.11690783739472836</v>
      </c>
      <c r="E76769">
        <v>-1.7201803685149839</v>
      </c>
    </row>
    <row r="76770" spans="1:5">
      <c r="A76770">
        <v>60</v>
      </c>
      <c r="B76770">
        <v>165.8</v>
      </c>
      <c r="C76770">
        <v>95.633642828993175</v>
      </c>
      <c r="D76770">
        <v>0.11769995991242098</v>
      </c>
      <c r="E76770">
        <v>-1.7396109176094277</v>
      </c>
    </row>
    <row r="76771" spans="1:5">
      <c r="A76771">
        <v>61</v>
      </c>
      <c r="B76771">
        <v>165.8</v>
      </c>
      <c r="C76771">
        <v>92.661651727909245</v>
      </c>
      <c r="D76771">
        <v>0.11849740651893013</v>
      </c>
      <c r="E76771">
        <v>-1.7590414667038712</v>
      </c>
    </row>
    <row r="76772" spans="1:5">
      <c r="A76772">
        <v>62</v>
      </c>
      <c r="B76772">
        <v>165.8</v>
      </c>
      <c r="C76772">
        <v>89.762403349647286</v>
      </c>
      <c r="D76772">
        <v>0.11930022253826282</v>
      </c>
      <c r="E76772">
        <v>-1.7784720157983149</v>
      </c>
    </row>
    <row r="76773" spans="1:5">
      <c r="A76773">
        <v>63</v>
      </c>
      <c r="B76773">
        <v>165.8</v>
      </c>
      <c r="C76773">
        <v>86.946944513679099</v>
      </c>
      <c r="D76773">
        <v>0.12010845573525956</v>
      </c>
      <c r="E76773">
        <v>-1.7979025648927585</v>
      </c>
    </row>
    <row r="76774" spans="1:5">
      <c r="A76774">
        <v>64</v>
      </c>
      <c r="B76774">
        <v>165.8</v>
      </c>
      <c r="C76774">
        <v>84.212603970745462</v>
      </c>
      <c r="D76774">
        <v>0.12092216088495868</v>
      </c>
      <c r="E76774">
        <v>-1.8173331139872022</v>
      </c>
    </row>
    <row r="76775" spans="1:5">
      <c r="A76775">
        <v>65</v>
      </c>
      <c r="B76775">
        <v>165.8</v>
      </c>
      <c r="C76775">
        <v>81.552643478384127</v>
      </c>
      <c r="D76775">
        <v>0.12174139506204346</v>
      </c>
      <c r="E76775">
        <v>-1.836763663081646</v>
      </c>
    </row>
    <row r="76776" spans="1:5">
      <c r="A76776">
        <v>66</v>
      </c>
      <c r="B76776">
        <v>165.8</v>
      </c>
      <c r="C76776">
        <v>78.95655710022443</v>
      </c>
      <c r="D76776">
        <v>0.12256620812115322</v>
      </c>
      <c r="E76776">
        <v>-1.8561942121760895</v>
      </c>
    </row>
    <row r="76777" spans="1:5">
      <c r="A76777">
        <v>67</v>
      </c>
      <c r="B76777">
        <v>165.8</v>
      </c>
      <c r="C76777">
        <v>76.411912074227018</v>
      </c>
      <c r="D76777">
        <v>0.12339664446539718</v>
      </c>
      <c r="E76777">
        <v>-1.8756247612705332</v>
      </c>
    </row>
    <row r="76778" spans="1:5">
      <c r="A76778">
        <v>68</v>
      </c>
      <c r="B76778">
        <v>165.8</v>
      </c>
      <c r="C76778">
        <v>73.911802670841283</v>
      </c>
      <c r="D76778">
        <v>0.12423274425839535</v>
      </c>
      <c r="E76778">
        <v>-1.8950553103649768</v>
      </c>
    </row>
    <row r="76779" spans="1:5">
      <c r="A76779">
        <v>69</v>
      </c>
      <c r="B76779">
        <v>165.8</v>
      </c>
      <c r="C76779">
        <v>71.45658118203383</v>
      </c>
      <c r="D76779">
        <v>0.12507454064812734</v>
      </c>
      <c r="E76779">
        <v>-1.9144858594594205</v>
      </c>
    </row>
    <row r="76780" spans="1:5">
      <c r="A76780">
        <v>70</v>
      </c>
      <c r="B76780">
        <v>165.8</v>
      </c>
      <c r="C76780">
        <v>69.048617236654465</v>
      </c>
      <c r="D76780">
        <v>0.12592206585814839</v>
      </c>
      <c r="E76780">
        <v>-1.933916408553864</v>
      </c>
    </row>
    <row r="76781" spans="1:5">
      <c r="A76781">
        <v>71</v>
      </c>
      <c r="B76781">
        <v>165.8</v>
      </c>
      <c r="C76781">
        <v>66.695267660148957</v>
      </c>
      <c r="D76781">
        <v>0.1267753508058426</v>
      </c>
      <c r="E76781">
        <v>-1.9533469576483078</v>
      </c>
    </row>
    <row r="76782" spans="1:5">
      <c r="A76782">
        <v>72</v>
      </c>
      <c r="B76782">
        <v>165.8</v>
      </c>
      <c r="C76782">
        <v>64.404053264726372</v>
      </c>
      <c r="D76782">
        <v>0.12763442626723306</v>
      </c>
      <c r="E76782">
        <v>-1.9727775067427513</v>
      </c>
    </row>
    <row r="76783" spans="1:5">
      <c r="A76783">
        <v>73</v>
      </c>
      <c r="B76783">
        <v>165.8</v>
      </c>
      <c r="C76783">
        <v>62.181286040482426</v>
      </c>
      <c r="D76783">
        <v>0.12849932434915307</v>
      </c>
      <c r="E76783">
        <v>-1.9922080558371951</v>
      </c>
    </row>
    <row r="76784" spans="1:5">
      <c r="A76784">
        <v>74</v>
      </c>
      <c r="B76784">
        <v>165.8</v>
      </c>
      <c r="C76784">
        <v>60.032129438726194</v>
      </c>
      <c r="D76784">
        <v>0.12937007804490749</v>
      </c>
      <c r="E76784">
        <v>-2.0116386049316386</v>
      </c>
    </row>
    <row r="76785" spans="1:5">
      <c r="A76785">
        <v>75</v>
      </c>
      <c r="B76785">
        <v>165.8</v>
      </c>
      <c r="C76785">
        <v>57.958424921870488</v>
      </c>
      <c r="D76785">
        <v>0.13024672389699851</v>
      </c>
      <c r="E76785">
        <v>-2.0310691540260821</v>
      </c>
    </row>
    <row r="76786" spans="1:5">
      <c r="A76786">
        <v>76</v>
      </c>
      <c r="B76786">
        <v>165.8</v>
      </c>
      <c r="C76786">
        <v>55.958758114201075</v>
      </c>
      <c r="D76786">
        <v>0.13112930274895299</v>
      </c>
      <c r="E76786">
        <v>-2.0504997031205261</v>
      </c>
    </row>
    <row r="76787" spans="1:5">
      <c r="A76787">
        <v>77</v>
      </c>
      <c r="B76787">
        <v>165.8</v>
      </c>
      <c r="C76787">
        <v>54.031000631040797</v>
      </c>
      <c r="D76787">
        <v>0.13201785615048281</v>
      </c>
      <c r="E76787">
        <v>-2.0699302522149696</v>
      </c>
    </row>
    <row r="76788" spans="1:5">
      <c r="A76788">
        <v>78</v>
      </c>
      <c r="B76788">
        <v>165.8</v>
      </c>
      <c r="C76788">
        <v>52.171809445765675</v>
      </c>
      <c r="D76788">
        <v>0.13291242657249841</v>
      </c>
      <c r="E76788">
        <v>-2.0893608013094136</v>
      </c>
    </row>
    <row r="76789" spans="1:5">
      <c r="A76789">
        <v>79</v>
      </c>
      <c r="B76789">
        <v>165.8</v>
      </c>
      <c r="C76789">
        <v>50.37794108136449</v>
      </c>
      <c r="D76789">
        <v>0.13381305620701911</v>
      </c>
      <c r="E76789">
        <v>-2.1087913504038571</v>
      </c>
    </row>
    <row r="76790" spans="1:5">
      <c r="A76790">
        <v>80</v>
      </c>
      <c r="B76790">
        <v>165.8</v>
      </c>
      <c r="C76790">
        <v>48.646403963416745</v>
      </c>
      <c r="D76790">
        <v>0.134719787343895</v>
      </c>
      <c r="E76790">
        <v>-2.1282218994983007</v>
      </c>
    </row>
    <row r="76791" spans="1:5">
      <c r="A76791">
        <v>81</v>
      </c>
      <c r="B76791">
        <v>165.8</v>
      </c>
      <c r="C76791">
        <v>46.974486192550728</v>
      </c>
      <c r="D76791">
        <v>0.13563266237251137</v>
      </c>
      <c r="E76791">
        <v>-2.1476524485927442</v>
      </c>
    </row>
    <row r="76792" spans="1:5">
      <c r="A76792">
        <v>82</v>
      </c>
      <c r="B76792">
        <v>165.8</v>
      </c>
      <c r="C76792">
        <v>45.360030203127728</v>
      </c>
      <c r="D76792">
        <v>0.13655172313549013</v>
      </c>
      <c r="E76792">
        <v>-2.1670829976871877</v>
      </c>
    </row>
    <row r="76793" spans="1:5">
      <c r="A76793">
        <v>83</v>
      </c>
      <c r="B76793">
        <v>165.8</v>
      </c>
      <c r="C76793">
        <v>43.801061103568742</v>
      </c>
      <c r="D76793">
        <v>0.13747701154799874</v>
      </c>
      <c r="E76793">
        <v>-2.1865135467816312</v>
      </c>
    </row>
    <row r="76794" spans="1:5">
      <c r="A76794">
        <v>84</v>
      </c>
      <c r="B76794">
        <v>165.8</v>
      </c>
      <c r="C76794">
        <v>42.295671876917659</v>
      </c>
      <c r="D76794">
        <v>0.13840856980922583</v>
      </c>
      <c r="E76794">
        <v>-2.2059440958760752</v>
      </c>
    </row>
    <row r="76795" spans="1:5">
      <c r="A76795">
        <v>85</v>
      </c>
      <c r="B76795">
        <v>165.8</v>
      </c>
      <c r="C76795">
        <v>40.842021048072887</v>
      </c>
      <c r="D76795">
        <v>0.13934644040430647</v>
      </c>
      <c r="E76795">
        <v>-2.2253746449705187</v>
      </c>
    </row>
    <row r="76796" spans="1:5">
      <c r="A76796">
        <v>86</v>
      </c>
      <c r="B76796">
        <v>165.8</v>
      </c>
      <c r="C76796">
        <v>39.438330431193812</v>
      </c>
      <c r="D76796">
        <v>0.14029066610625884</v>
      </c>
      <c r="E76796">
        <v>-2.2448051940649627</v>
      </c>
    </row>
    <row r="76797" spans="1:5">
      <c r="A76797">
        <v>87</v>
      </c>
      <c r="B76797">
        <v>165.8</v>
      </c>
      <c r="C76797">
        <v>38.082882954525488</v>
      </c>
      <c r="D76797">
        <v>0.14124128997793584</v>
      </c>
      <c r="E76797">
        <v>-2.2642357431594062</v>
      </c>
    </row>
    <row r="76798" spans="1:5">
      <c r="A76798">
        <v>88</v>
      </c>
      <c r="B76798">
        <v>165.8</v>
      </c>
      <c r="C76798">
        <v>36.774020559982084</v>
      </c>
      <c r="D76798">
        <v>0.14219835537398856</v>
      </c>
      <c r="E76798">
        <v>-2.2836662922538498</v>
      </c>
    </row>
    <row r="76799" spans="1:5">
      <c r="A76799">
        <v>89</v>
      </c>
      <c r="B76799">
        <v>165.8</v>
      </c>
      <c r="C76799">
        <v>35.510142174918634</v>
      </c>
      <c r="D76799">
        <v>0.14316190594284353</v>
      </c>
      <c r="E76799">
        <v>-2.3030968413482933</v>
      </c>
    </row>
    <row r="76800" spans="1:5">
      <c r="A76800">
        <v>90</v>
      </c>
      <c r="B76800">
        <v>165.8</v>
      </c>
      <c r="C76800">
        <v>34.289701753610736</v>
      </c>
      <c r="D76800">
        <v>0.14413198562869353</v>
      </c>
      <c r="E76800">
        <v>-2.3225273904427368</v>
      </c>
    </row>
    <row r="76801" spans="1:5">
      <c r="A76801">
        <v>30</v>
      </c>
      <c r="B76801">
        <v>165.9</v>
      </c>
      <c r="C76801">
        <v>179.65977603045997</v>
      </c>
      <c r="D76801">
        <v>9.6095451775724663E-2</v>
      </c>
      <c r="E76801">
        <v>-1.1577513871814826</v>
      </c>
    </row>
    <row r="76802" spans="1:5">
      <c r="A76802">
        <v>31</v>
      </c>
      <c r="B76802">
        <v>165.9</v>
      </c>
      <c r="C76802">
        <v>177.40717937286215</v>
      </c>
      <c r="D76802">
        <v>9.6746171703489273E-2</v>
      </c>
      <c r="E76802">
        <v>-1.1771819362759264</v>
      </c>
    </row>
    <row r="76803" spans="1:5">
      <c r="A76803">
        <v>32</v>
      </c>
      <c r="B76803">
        <v>165.9</v>
      </c>
      <c r="C76803">
        <v>175.18282605283213</v>
      </c>
      <c r="D76803">
        <v>9.7401298046089949E-2</v>
      </c>
      <c r="E76803">
        <v>-1.1966124853703701</v>
      </c>
    </row>
    <row r="76804" spans="1:5">
      <c r="A76804">
        <v>33</v>
      </c>
      <c r="B76804">
        <v>165.9</v>
      </c>
      <c r="C76804">
        <v>172.9863619518849</v>
      </c>
      <c r="D76804">
        <v>9.8060860642004005E-2</v>
      </c>
      <c r="E76804">
        <v>-1.2160430344648137</v>
      </c>
    </row>
    <row r="76805" spans="1:5">
      <c r="A76805">
        <v>34</v>
      </c>
      <c r="B76805">
        <v>165.9</v>
      </c>
      <c r="C76805">
        <v>170.81743739151591</v>
      </c>
      <c r="D76805">
        <v>9.8724889531762686E-2</v>
      </c>
      <c r="E76805">
        <v>-1.2354735835592572</v>
      </c>
    </row>
    <row r="76806" spans="1:5">
      <c r="A76806">
        <v>35</v>
      </c>
      <c r="B76806">
        <v>165.9</v>
      </c>
      <c r="C76806">
        <v>168.67570707753444</v>
      </c>
      <c r="D76806">
        <v>9.9393414959319984E-2</v>
      </c>
      <c r="E76806">
        <v>-1.2549041326537009</v>
      </c>
    </row>
    <row r="76807" spans="1:5">
      <c r="A76807">
        <v>36</v>
      </c>
      <c r="B76807">
        <v>165.9</v>
      </c>
      <c r="C76807">
        <v>166.56067792220469</v>
      </c>
      <c r="D76807">
        <v>0.1000664701436392</v>
      </c>
      <c r="E76807">
        <v>-1.2743346817481447</v>
      </c>
    </row>
    <row r="76808" spans="1:5">
      <c r="A76808">
        <v>37</v>
      </c>
      <c r="B76808">
        <v>165.9</v>
      </c>
      <c r="C76808">
        <v>164.46909148658273</v>
      </c>
      <c r="D76808">
        <v>0.10074409819014296</v>
      </c>
      <c r="E76808">
        <v>-1.2937652308425882</v>
      </c>
    </row>
    <row r="76809" spans="1:5">
      <c r="A76809">
        <v>38</v>
      </c>
      <c r="B76809">
        <v>165.9</v>
      </c>
      <c r="C76809">
        <v>162.37867633372278</v>
      </c>
      <c r="D76809">
        <v>0.10142634093102454</v>
      </c>
      <c r="E76809">
        <v>-1.313195779937032</v>
      </c>
    </row>
    <row r="76810" spans="1:5">
      <c r="A76810">
        <v>39</v>
      </c>
      <c r="B76810">
        <v>165.9</v>
      </c>
      <c r="C76810">
        <v>160.22549094938248</v>
      </c>
      <c r="D76810">
        <v>0.10211324544820088</v>
      </c>
      <c r="E76810">
        <v>-1.3326263290314757</v>
      </c>
    </row>
    <row r="76811" spans="1:5">
      <c r="A76811">
        <v>40</v>
      </c>
      <c r="B76811">
        <v>165.9</v>
      </c>
      <c r="C76811">
        <v>157.94601318222203</v>
      </c>
      <c r="D76811">
        <v>0.10280486008199421</v>
      </c>
      <c r="E76811">
        <v>-1.3520568781259192</v>
      </c>
    </row>
    <row r="76812" spans="1:5">
      <c r="A76812">
        <v>41</v>
      </c>
      <c r="B76812">
        <v>165.9</v>
      </c>
      <c r="C76812">
        <v>155.50182106670741</v>
      </c>
      <c r="D76812">
        <v>0.10350123306939865</v>
      </c>
      <c r="E76812">
        <v>-1.3714874272203628</v>
      </c>
    </row>
    <row r="76813" spans="1:5">
      <c r="A76813">
        <v>42</v>
      </c>
      <c r="B76813">
        <v>165.9</v>
      </c>
      <c r="C76813">
        <v>152.86670908375368</v>
      </c>
      <c r="D76813">
        <v>0.10420241260187692</v>
      </c>
      <c r="E76813">
        <v>-1.3909179763148065</v>
      </c>
    </row>
    <row r="76814" spans="1:5">
      <c r="A76814">
        <v>43</v>
      </c>
      <c r="B76814">
        <v>165.9</v>
      </c>
      <c r="C76814">
        <v>150.03741125610628</v>
      </c>
      <c r="D76814">
        <v>0.10490844047755749</v>
      </c>
      <c r="E76814">
        <v>-1.4103485254092503</v>
      </c>
    </row>
    <row r="76815" spans="1:5">
      <c r="A76815">
        <v>44</v>
      </c>
      <c r="B76815">
        <v>165.9</v>
      </c>
      <c r="C76815">
        <v>147.02901418053804</v>
      </c>
      <c r="D76815">
        <v>0.10561935292176992</v>
      </c>
      <c r="E76815">
        <v>-1.4297790745036938</v>
      </c>
    </row>
    <row r="76816" spans="1:5">
      <c r="A76816">
        <v>45</v>
      </c>
      <c r="B76816">
        <v>165.9</v>
      </c>
      <c r="C76816">
        <v>143.87003317904637</v>
      </c>
      <c r="D76816">
        <v>0.10633518062308454</v>
      </c>
      <c r="E76816">
        <v>-1.4492096235981373</v>
      </c>
    </row>
    <row r="76817" spans="1:5">
      <c r="A76817">
        <v>46</v>
      </c>
      <c r="B76817">
        <v>165.9</v>
      </c>
      <c r="C76817">
        <v>140.61057539165665</v>
      </c>
      <c r="D76817">
        <v>0.10705594395796507</v>
      </c>
      <c r="E76817">
        <v>-1.4686401726925811</v>
      </c>
    </row>
    <row r="76818" spans="1:5">
      <c r="A76818">
        <v>47</v>
      </c>
      <c r="B76818">
        <v>165.9</v>
      </c>
      <c r="C76818">
        <v>137.2969344689046</v>
      </c>
      <c r="D76818">
        <v>0.10778166037959887</v>
      </c>
      <c r="E76818">
        <v>-1.4880707217870248</v>
      </c>
    </row>
    <row r="76819" spans="1:5">
      <c r="A76819">
        <v>48</v>
      </c>
      <c r="B76819">
        <v>165.9</v>
      </c>
      <c r="C76819">
        <v>133.95977868021885</v>
      </c>
      <c r="D76819">
        <v>0.10851233994185989</v>
      </c>
      <c r="E76819">
        <v>-1.5075012708814683</v>
      </c>
    </row>
    <row r="76820" spans="1:5">
      <c r="A76820">
        <v>49</v>
      </c>
      <c r="B76820">
        <v>165.9</v>
      </c>
      <c r="C76820">
        <v>130.62388154529432</v>
      </c>
      <c r="D76820">
        <v>0.10924799079287456</v>
      </c>
      <c r="E76820">
        <v>-1.5269318199759121</v>
      </c>
    </row>
    <row r="76821" spans="1:5">
      <c r="A76821">
        <v>50</v>
      </c>
      <c r="B76821">
        <v>165.9</v>
      </c>
      <c r="C76821">
        <v>127.30854466747689</v>
      </c>
      <c r="D76821">
        <v>0.10998862576204828</v>
      </c>
      <c r="E76821">
        <v>-1.5463623690703558</v>
      </c>
    </row>
    <row r="76822" spans="1:5">
      <c r="A76822">
        <v>51</v>
      </c>
      <c r="B76822">
        <v>165.9</v>
      </c>
      <c r="C76822">
        <v>124.02899288853054</v>
      </c>
      <c r="D76822">
        <v>0.11073426070329706</v>
      </c>
      <c r="E76822">
        <v>-1.5657929181647994</v>
      </c>
    </row>
    <row r="76823" spans="1:5">
      <c r="A76823">
        <v>52</v>
      </c>
      <c r="B76823">
        <v>165.9</v>
      </c>
      <c r="C76823">
        <v>120.78610873472664</v>
      </c>
      <c r="D76823">
        <v>0.11148491710023098</v>
      </c>
      <c r="E76823">
        <v>-1.5852234672592429</v>
      </c>
    </row>
    <row r="76824" spans="1:5">
      <c r="A76824">
        <v>53</v>
      </c>
      <c r="B76824">
        <v>165.9</v>
      </c>
      <c r="C76824">
        <v>117.56380577496165</v>
      </c>
      <c r="D76824">
        <v>0.11224062427470491</v>
      </c>
      <c r="E76824">
        <v>-1.6046540163536867</v>
      </c>
    </row>
    <row r="76825" spans="1:5">
      <c r="A76825">
        <v>54</v>
      </c>
      <c r="B76825">
        <v>165.9</v>
      </c>
      <c r="C76825">
        <v>114.35129881765613</v>
      </c>
      <c r="D76825">
        <v>0.11300141206679483</v>
      </c>
      <c r="E76825">
        <v>-1.6240845654481304</v>
      </c>
    </row>
    <row r="76826" spans="1:5">
      <c r="A76826">
        <v>55</v>
      </c>
      <c r="B76826">
        <v>165.9</v>
      </c>
      <c r="C76826">
        <v>111.15301584837739</v>
      </c>
      <c r="D76826">
        <v>0.11376730995426121</v>
      </c>
      <c r="E76826">
        <v>-1.6435151145425739</v>
      </c>
    </row>
    <row r="76827" spans="1:5">
      <c r="A76827">
        <v>56</v>
      </c>
      <c r="B76827">
        <v>165.9</v>
      </c>
      <c r="C76827">
        <v>107.97572637636185</v>
      </c>
      <c r="D76827">
        <v>0.11453834793720011</v>
      </c>
      <c r="E76827">
        <v>-1.6629456636370177</v>
      </c>
    </row>
    <row r="76828" spans="1:5">
      <c r="A76828">
        <v>57</v>
      </c>
      <c r="B76828">
        <v>165.9</v>
      </c>
      <c r="C76828">
        <v>104.82554222206899</v>
      </c>
      <c r="D76828">
        <v>0.11531455998565579</v>
      </c>
      <c r="E76828">
        <v>-1.6823762127314612</v>
      </c>
    </row>
    <row r="76829" spans="1:5">
      <c r="A76829">
        <v>58</v>
      </c>
      <c r="B76829">
        <v>165.9</v>
      </c>
      <c r="C76829">
        <v>101.7081173880259</v>
      </c>
      <c r="D76829">
        <v>0.11609598206095588</v>
      </c>
      <c r="E76829">
        <v>-1.701806761825905</v>
      </c>
    </row>
    <row r="76830" spans="1:5">
      <c r="A76830">
        <v>59</v>
      </c>
      <c r="B76830">
        <v>165.9</v>
      </c>
      <c r="C76830">
        <v>98.630533305324917</v>
      </c>
      <c r="D76830">
        <v>0.11688265058364186</v>
      </c>
      <c r="E76830">
        <v>-1.7212373109203485</v>
      </c>
    </row>
    <row r="76831" spans="1:5">
      <c r="A76831">
        <v>60</v>
      </c>
      <c r="B76831">
        <v>165.9</v>
      </c>
      <c r="C76831">
        <v>95.601029606181612</v>
      </c>
      <c r="D76831">
        <v>0.11767460244519491</v>
      </c>
      <c r="E76831">
        <v>-1.7406678600147922</v>
      </c>
    </row>
    <row r="76832" spans="1:5">
      <c r="A76832">
        <v>61</v>
      </c>
      <c r="B76832">
        <v>165.9</v>
      </c>
      <c r="C76832">
        <v>92.629694190184097</v>
      </c>
      <c r="D76832">
        <v>0.1184718772485344</v>
      </c>
      <c r="E76832">
        <v>-1.7600984091092358</v>
      </c>
    </row>
    <row r="76833" spans="1:5">
      <c r="A76833">
        <v>62</v>
      </c>
      <c r="B76833">
        <v>165.9</v>
      </c>
      <c r="C76833">
        <v>89.731099083448797</v>
      </c>
      <c r="D76833">
        <v>0.11927452030790243</v>
      </c>
      <c r="E76833">
        <v>-1.7795289582036795</v>
      </c>
    </row>
    <row r="76834" spans="1:5">
      <c r="A76834">
        <v>63</v>
      </c>
      <c r="B76834">
        <v>165.9</v>
      </c>
      <c r="C76834">
        <v>86.916286367399707</v>
      </c>
      <c r="D76834">
        <v>0.12008257937784923</v>
      </c>
      <c r="E76834">
        <v>-1.798959507298123</v>
      </c>
    </row>
    <row r="76835" spans="1:5">
      <c r="A76835">
        <v>64</v>
      </c>
      <c r="B76835">
        <v>165.9</v>
      </c>
      <c r="C76835">
        <v>84.182584774169143</v>
      </c>
      <c r="D76835">
        <v>0.12089610922161208</v>
      </c>
      <c r="E76835">
        <v>-1.8183900563925668</v>
      </c>
    </row>
    <row r="76836" spans="1:5">
      <c r="A76836">
        <v>65</v>
      </c>
      <c r="B76836">
        <v>165.9</v>
      </c>
      <c r="C76836">
        <v>81.523257549417892</v>
      </c>
      <c r="D76836">
        <v>0.12171516690157821</v>
      </c>
      <c r="E76836">
        <v>-1.8378206054870105</v>
      </c>
    </row>
    <row r="76837" spans="1:5">
      <c r="A76837">
        <v>66</v>
      </c>
      <c r="B76837">
        <v>165.9</v>
      </c>
      <c r="C76837">
        <v>78.927801721153727</v>
      </c>
      <c r="D76837">
        <v>0.12253980226164597</v>
      </c>
      <c r="E76837">
        <v>-1.8572511545814541</v>
      </c>
    </row>
    <row r="76838" spans="1:5">
      <c r="A76838">
        <v>67</v>
      </c>
      <c r="B76838">
        <v>165.9</v>
      </c>
      <c r="C76838">
        <v>76.383788363176819</v>
      </c>
      <c r="D76838">
        <v>0.12337005969535846</v>
      </c>
      <c r="E76838">
        <v>-1.8766817036758978</v>
      </c>
    </row>
    <row r="76839" spans="1:5">
      <c r="A76839">
        <v>68</v>
      </c>
      <c r="B76839">
        <v>165.9</v>
      </c>
      <c r="C76839">
        <v>73.884313718233216</v>
      </c>
      <c r="D76839">
        <v>0.12420597935768272</v>
      </c>
      <c r="E76839">
        <v>-1.8961122527703413</v>
      </c>
    </row>
    <row r="76840" spans="1:5">
      <c r="A76840">
        <v>69</v>
      </c>
      <c r="B76840">
        <v>165.9</v>
      </c>
      <c r="C76840">
        <v>71.42972942985979</v>
      </c>
      <c r="D76840">
        <v>0.1250475943894569</v>
      </c>
      <c r="E76840">
        <v>-1.9155428018647851</v>
      </c>
    </row>
    <row r="76841" spans="1:5">
      <c r="A76841">
        <v>70</v>
      </c>
      <c r="B76841">
        <v>165.9</v>
      </c>
      <c r="C76841">
        <v>69.02240370717972</v>
      </c>
      <c r="D76841">
        <v>0.12589493700729401</v>
      </c>
      <c r="E76841">
        <v>-1.9349733509592286</v>
      </c>
    </row>
    <row r="76842" spans="1:5">
      <c r="A76842">
        <v>71</v>
      </c>
      <c r="B76842">
        <v>165.9</v>
      </c>
      <c r="C76842">
        <v>66.669690006723485</v>
      </c>
      <c r="D76842">
        <v>0.12674803812191709</v>
      </c>
      <c r="E76842">
        <v>-1.9544039000536724</v>
      </c>
    </row>
    <row r="76843" spans="1:5">
      <c r="A76843">
        <v>72</v>
      </c>
      <c r="B76843">
        <v>165.9</v>
      </c>
      <c r="C76843">
        <v>64.37910559463235</v>
      </c>
      <c r="D76843">
        <v>0.12760692850271901</v>
      </c>
      <c r="E76843">
        <v>-1.9738344491481159</v>
      </c>
    </row>
    <row r="76844" spans="1:5">
      <c r="A76844">
        <v>73</v>
      </c>
      <c r="B76844">
        <v>165.9</v>
      </c>
      <c r="C76844">
        <v>62.156959271691711</v>
      </c>
      <c r="D76844">
        <v>0.12847164024961572</v>
      </c>
      <c r="E76844">
        <v>-1.9932649982425596</v>
      </c>
    </row>
    <row r="76845" spans="1:5">
      <c r="A76845">
        <v>74</v>
      </c>
      <c r="B76845">
        <v>165.9</v>
      </c>
      <c r="C76845">
        <v>60.008411656180982</v>
      </c>
      <c r="D76845">
        <v>0.12934220634880414</v>
      </c>
      <c r="E76845">
        <v>-2.0126955473370032</v>
      </c>
    </row>
    <row r="76846" spans="1:5">
      <c r="A76846">
        <v>75</v>
      </c>
      <c r="B76846">
        <v>165.9</v>
      </c>
      <c r="C76846">
        <v>57.93530262303063</v>
      </c>
      <c r="D76846">
        <v>0.13021866333491347</v>
      </c>
      <c r="E76846">
        <v>-2.0321260964314467</v>
      </c>
    </row>
    <row r="76847" spans="1:5">
      <c r="A76847">
        <v>76</v>
      </c>
      <c r="B76847">
        <v>165.9</v>
      </c>
      <c r="C76847">
        <v>55.936217492084289</v>
      </c>
      <c r="D76847">
        <v>0.1311010520426715</v>
      </c>
      <c r="E76847">
        <v>-2.0515566455258907</v>
      </c>
    </row>
    <row r="76848" spans="1:5">
      <c r="A76848">
        <v>77</v>
      </c>
      <c r="B76848">
        <v>165.9</v>
      </c>
      <c r="C76848">
        <v>54.00902788644126</v>
      </c>
      <c r="D76848">
        <v>0.13198941401283823</v>
      </c>
      <c r="E76848">
        <v>-2.0709871946203342</v>
      </c>
    </row>
    <row r="76849" spans="1:5">
      <c r="A76849">
        <v>78</v>
      </c>
      <c r="B76849">
        <v>165.9</v>
      </c>
      <c r="C76849">
        <v>52.150391318782759</v>
      </c>
      <c r="D76849">
        <v>0.13288379170717432</v>
      </c>
      <c r="E76849">
        <v>-2.0904177437147782</v>
      </c>
    </row>
    <row r="76850" spans="1:5">
      <c r="A76850">
        <v>79</v>
      </c>
      <c r="B76850">
        <v>165.9</v>
      </c>
      <c r="C76850">
        <v>50.357064861791969</v>
      </c>
      <c r="D76850">
        <v>0.13378422730860901</v>
      </c>
      <c r="E76850">
        <v>-2.1098482928092217</v>
      </c>
    </row>
    <row r="76851" spans="1:5">
      <c r="A76851">
        <v>80</v>
      </c>
      <c r="B76851">
        <v>165.9</v>
      </c>
      <c r="C76851">
        <v>48.626057435487482</v>
      </c>
      <c r="D76851">
        <v>0.13469076309788153</v>
      </c>
      <c r="E76851">
        <v>-2.1292788419036652</v>
      </c>
    </row>
    <row r="76852" spans="1:5">
      <c r="A76852">
        <v>81</v>
      </c>
      <c r="B76852">
        <v>165.9</v>
      </c>
      <c r="C76852">
        <v>46.95465756309396</v>
      </c>
      <c r="D76852">
        <v>0.13560344145524469</v>
      </c>
      <c r="E76852">
        <v>-2.1487093909981088</v>
      </c>
    </row>
    <row r="76853" spans="1:5">
      <c r="A76853">
        <v>82</v>
      </c>
      <c r="B76853">
        <v>165.9</v>
      </c>
      <c r="C76853">
        <v>45.340707907328493</v>
      </c>
      <c r="D76853">
        <v>0.13652230421430578</v>
      </c>
      <c r="E76853">
        <v>-2.1681399400925523</v>
      </c>
    </row>
    <row r="76854" spans="1:5">
      <c r="A76854">
        <v>83</v>
      </c>
      <c r="B76854">
        <v>165.9</v>
      </c>
      <c r="C76854">
        <v>43.782233759777426</v>
      </c>
      <c r="D76854">
        <v>0.13744739328120187</v>
      </c>
      <c r="E76854">
        <v>-2.1875704891869958</v>
      </c>
    </row>
    <row r="76855" spans="1:5">
      <c r="A76855">
        <v>84</v>
      </c>
      <c r="B76855">
        <v>165.9</v>
      </c>
      <c r="C76855">
        <v>42.277328287721012</v>
      </c>
      <c r="D76855">
        <v>0.13837875084603035</v>
      </c>
      <c r="E76855">
        <v>-2.2070010382814398</v>
      </c>
    </row>
    <row r="76856" spans="1:5">
      <c r="A76856">
        <v>85</v>
      </c>
      <c r="B76856">
        <v>165.9</v>
      </c>
      <c r="C76856">
        <v>40.824150201075085</v>
      </c>
      <c r="D76856">
        <v>0.13931641938477299</v>
      </c>
      <c r="E76856">
        <v>-2.2264315873758833</v>
      </c>
    </row>
    <row r="76857" spans="1:5">
      <c r="A76857">
        <v>86</v>
      </c>
      <c r="B76857">
        <v>165.9</v>
      </c>
      <c r="C76857">
        <v>39.420921499525988</v>
      </c>
      <c r="D76857">
        <v>0.14026044166123303</v>
      </c>
      <c r="E76857">
        <v>-2.2458621364703273</v>
      </c>
    </row>
    <row r="76858" spans="1:5">
      <c r="A76858">
        <v>87</v>
      </c>
      <c r="B76858">
        <v>165.9</v>
      </c>
      <c r="C76858">
        <v>38.065925297101899</v>
      </c>
      <c r="D76858">
        <v>0.14121086072898589</v>
      </c>
      <c r="E76858">
        <v>-2.2652926855647708</v>
      </c>
    </row>
    <row r="76859" spans="1:5">
      <c r="A76859">
        <v>88</v>
      </c>
      <c r="B76859">
        <v>165.9</v>
      </c>
      <c r="C76859">
        <v>36.757503721519193</v>
      </c>
      <c r="D76859">
        <v>0.14216771993334204</v>
      </c>
      <c r="E76859">
        <v>-2.2847232346592143</v>
      </c>
    </row>
    <row r="76860" spans="1:5">
      <c r="A76860">
        <v>89</v>
      </c>
      <c r="B76860">
        <v>165.9</v>
      </c>
      <c r="C76860">
        <v>35.494055885733609</v>
      </c>
      <c r="D76860">
        <v>0.14313106291332453</v>
      </c>
      <c r="E76860">
        <v>-2.3041537837536579</v>
      </c>
    </row>
    <row r="76861" spans="1:5">
      <c r="A76861">
        <v>90</v>
      </c>
      <c r="B76861">
        <v>165.9</v>
      </c>
      <c r="C76861">
        <v>34.274035929214371</v>
      </c>
      <c r="D76861">
        <v>0.14410093360365864</v>
      </c>
      <c r="E76861">
        <v>-2.3235843328481014</v>
      </c>
    </row>
    <row r="76862" spans="1:5">
      <c r="A76862">
        <v>30</v>
      </c>
      <c r="B76862">
        <v>166</v>
      </c>
      <c r="C76862">
        <v>179.61931411956283</v>
      </c>
      <c r="D76862">
        <v>9.6074748818155892E-2</v>
      </c>
      <c r="E76862">
        <v>-1.1588076926826787</v>
      </c>
    </row>
    <row r="76863" spans="1:5">
      <c r="A76863">
        <v>31</v>
      </c>
      <c r="B76863">
        <v>166</v>
      </c>
      <c r="C76863">
        <v>177.36653960728154</v>
      </c>
      <c r="D76863">
        <v>9.6725328553780215E-2</v>
      </c>
      <c r="E76863">
        <v>-1.1782382417771224</v>
      </c>
    </row>
    <row r="76864" spans="1:5">
      <c r="A76864">
        <v>32</v>
      </c>
      <c r="B76864">
        <v>166</v>
      </c>
      <c r="C76864">
        <v>175.14201925590746</v>
      </c>
      <c r="D76864">
        <v>9.7380313754915612E-2</v>
      </c>
      <c r="E76864">
        <v>-1.1976687908715662</v>
      </c>
    </row>
    <row r="76865" spans="1:5">
      <c r="A76865">
        <v>33</v>
      </c>
      <c r="B76865">
        <v>166</v>
      </c>
      <c r="C76865">
        <v>172.94539870347313</v>
      </c>
      <c r="D76865">
        <v>9.803973425361083E-2</v>
      </c>
      <c r="E76865">
        <v>-1.2170993399660097</v>
      </c>
    </row>
    <row r="76866" spans="1:5">
      <c r="A76866">
        <v>34</v>
      </c>
      <c r="B76866">
        <v>166</v>
      </c>
      <c r="C76866">
        <v>170.77632803239737</v>
      </c>
      <c r="D76866">
        <v>9.8703620083925261E-2</v>
      </c>
      <c r="E76866">
        <v>-1.2365298890604532</v>
      </c>
    </row>
    <row r="76867" spans="1:5">
      <c r="A76867">
        <v>35</v>
      </c>
      <c r="B76867">
        <v>166</v>
      </c>
      <c r="C76867">
        <v>168.63446171374363</v>
      </c>
      <c r="D76867">
        <v>9.9372001483296946E-2</v>
      </c>
      <c r="E76867">
        <v>-1.255960438154897</v>
      </c>
    </row>
    <row r="76868" spans="1:5">
      <c r="A76868">
        <v>36</v>
      </c>
      <c r="B76868">
        <v>166</v>
      </c>
      <c r="C76868">
        <v>166.51930646707814</v>
      </c>
      <c r="D76868">
        <v>0.10004491166353258</v>
      </c>
      <c r="E76868">
        <v>-1.2753909872493407</v>
      </c>
    </row>
    <row r="76869" spans="1:5">
      <c r="A76869">
        <v>37</v>
      </c>
      <c r="B76869">
        <v>166</v>
      </c>
      <c r="C76869">
        <v>164.42760436593463</v>
      </c>
      <c r="D76869">
        <v>0.10072239372076805</v>
      </c>
      <c r="E76869">
        <v>-1.2948215363437843</v>
      </c>
    </row>
    <row r="76870" spans="1:5">
      <c r="A76870">
        <v>38</v>
      </c>
      <c r="B76870">
        <v>166</v>
      </c>
      <c r="C76870">
        <v>162.33708940561746</v>
      </c>
      <c r="D76870">
        <v>0.10140448947818413</v>
      </c>
      <c r="E76870">
        <v>-1.314252085438228</v>
      </c>
    </row>
    <row r="76871" spans="1:5">
      <c r="A76871">
        <v>39</v>
      </c>
      <c r="B76871">
        <v>166</v>
      </c>
      <c r="C76871">
        <v>160.18383668127407</v>
      </c>
      <c r="D76871">
        <v>0.10209124600755455</v>
      </c>
      <c r="E76871">
        <v>-1.3336826345326718</v>
      </c>
    </row>
    <row r="76872" spans="1:5">
      <c r="A76872">
        <v>40</v>
      </c>
      <c r="B76872">
        <v>166</v>
      </c>
      <c r="C76872">
        <v>157.9043415280818</v>
      </c>
      <c r="D76872">
        <v>0.10278271163878681</v>
      </c>
      <c r="E76872">
        <v>-1.3531131836271153</v>
      </c>
    </row>
    <row r="76873" spans="1:5">
      <c r="A76873">
        <v>41</v>
      </c>
      <c r="B76873">
        <v>166</v>
      </c>
      <c r="C76873">
        <v>155.4601937290667</v>
      </c>
      <c r="D76873">
        <v>0.10347893459848291</v>
      </c>
      <c r="E76873">
        <v>-1.3725437327215588</v>
      </c>
    </row>
    <row r="76874" spans="1:5">
      <c r="A76874">
        <v>42</v>
      </c>
      <c r="B76874">
        <v>166</v>
      </c>
      <c r="C76874">
        <v>152.82519678974793</v>
      </c>
      <c r="D76874">
        <v>0.10417996306772312</v>
      </c>
      <c r="E76874">
        <v>-1.3919742818160026</v>
      </c>
    </row>
    <row r="76875" spans="1:5">
      <c r="A76875">
        <v>43</v>
      </c>
      <c r="B76875">
        <v>166</v>
      </c>
      <c r="C76875">
        <v>149.99608784425391</v>
      </c>
      <c r="D76875">
        <v>0.10488583883563081</v>
      </c>
      <c r="E76875">
        <v>-1.4114048309104463</v>
      </c>
    </row>
    <row r="76876" spans="1:5">
      <c r="A76876">
        <v>44</v>
      </c>
      <c r="B76876">
        <v>166</v>
      </c>
      <c r="C76876">
        <v>146.98795152561965</v>
      </c>
      <c r="D76876">
        <v>0.10559659811973114</v>
      </c>
      <c r="E76876">
        <v>-1.4308353800048899</v>
      </c>
    </row>
    <row r="76877" spans="1:5">
      <c r="A76877">
        <v>45</v>
      </c>
      <c r="B76877">
        <v>166</v>
      </c>
      <c r="C76877">
        <v>143.82929715676292</v>
      </c>
      <c r="D76877">
        <v>0.10631227160198285</v>
      </c>
      <c r="E76877">
        <v>-1.4502659290993334</v>
      </c>
    </row>
    <row r="76878" spans="1:5">
      <c r="A76878">
        <v>46</v>
      </c>
      <c r="B76878">
        <v>166</v>
      </c>
      <c r="C76878">
        <v>140.57021924112595</v>
      </c>
      <c r="D76878">
        <v>0.1070328796544596</v>
      </c>
      <c r="E76878">
        <v>-1.4696964781937771</v>
      </c>
    </row>
    <row r="76879" spans="1:5">
      <c r="A76879">
        <v>47</v>
      </c>
      <c r="B76879">
        <v>166</v>
      </c>
      <c r="C76879">
        <v>137.25699912783682</v>
      </c>
      <c r="D76879">
        <v>0.10775843972658876</v>
      </c>
      <c r="E76879">
        <v>-1.4891270272882209</v>
      </c>
    </row>
    <row r="76880" spans="1:5">
      <c r="A76880">
        <v>48</v>
      </c>
      <c r="B76880">
        <v>166</v>
      </c>
      <c r="C76880">
        <v>133.92029667505685</v>
      </c>
      <c r="D76880">
        <v>0.10848896187007813</v>
      </c>
      <c r="E76880">
        <v>-1.5085575763826644</v>
      </c>
    </row>
    <row r="76881" spans="1:5">
      <c r="A76881">
        <v>49</v>
      </c>
      <c r="B76881">
        <v>166</v>
      </c>
      <c r="C76881">
        <v>130.58487827758819</v>
      </c>
      <c r="D76881">
        <v>0.10922445423129892</v>
      </c>
      <c r="E76881">
        <v>-1.5279881254771082</v>
      </c>
    </row>
    <row r="76882" spans="1:5">
      <c r="A76882">
        <v>50</v>
      </c>
      <c r="B76882">
        <v>166</v>
      </c>
      <c r="C76882">
        <v>127.27003968619735</v>
      </c>
      <c r="D76882">
        <v>0.10996492963689219</v>
      </c>
      <c r="E76882">
        <v>-1.5474186745715519</v>
      </c>
    </row>
    <row r="76883" spans="1:5">
      <c r="A76883">
        <v>51</v>
      </c>
      <c r="B76883">
        <v>166</v>
      </c>
      <c r="C76883">
        <v>123.99100084068753</v>
      </c>
      <c r="D76883">
        <v>0.11071040393735876</v>
      </c>
      <c r="E76883">
        <v>-1.5668492236659954</v>
      </c>
    </row>
    <row r="76884" spans="1:5">
      <c r="A76884">
        <v>52</v>
      </c>
      <c r="B76884">
        <v>166</v>
      </c>
      <c r="C76884">
        <v>120.74864357885399</v>
      </c>
      <c r="D76884">
        <v>0.11146089861167993</v>
      </c>
      <c r="E76884">
        <v>-1.586279772760439</v>
      </c>
    </row>
    <row r="76885" spans="1:5">
      <c r="A76885">
        <v>53</v>
      </c>
      <c r="B76885">
        <v>166</v>
      </c>
      <c r="C76885">
        <v>117.52688609641088</v>
      </c>
      <c r="D76885">
        <v>0.11221644297539353</v>
      </c>
      <c r="E76885">
        <v>-1.6057103218548827</v>
      </c>
    </row>
    <row r="76886" spans="1:5">
      <c r="A76886">
        <v>54</v>
      </c>
      <c r="B76886">
        <v>166</v>
      </c>
      <c r="C76886">
        <v>114.31494639181896</v>
      </c>
      <c r="D76886">
        <v>0.1129770668621467</v>
      </c>
      <c r="E76886">
        <v>-1.6251408709493265</v>
      </c>
    </row>
    <row r="76887" spans="1:5">
      <c r="A76887">
        <v>55</v>
      </c>
      <c r="B76887">
        <v>166</v>
      </c>
      <c r="C76887">
        <v>111.11725091224918</v>
      </c>
      <c r="D76887">
        <v>0.11374279974334922</v>
      </c>
      <c r="E76887">
        <v>-1.64457142004377</v>
      </c>
    </row>
    <row r="76888" spans="1:5">
      <c r="A76888">
        <v>56</v>
      </c>
      <c r="B76888">
        <v>166</v>
      </c>
      <c r="C76888">
        <v>107.94056679768451</v>
      </c>
      <c r="D76888">
        <v>0.11451367161263398</v>
      </c>
      <c r="E76888">
        <v>-1.6640019691382137</v>
      </c>
    </row>
    <row r="76889" spans="1:5">
      <c r="A76889">
        <v>57</v>
      </c>
      <c r="B76889">
        <v>166</v>
      </c>
      <c r="C76889">
        <v>104.79100361146357</v>
      </c>
      <c r="D76889">
        <v>0.11528971643272656</v>
      </c>
      <c r="E76889">
        <v>-1.6834325182326573</v>
      </c>
    </row>
    <row r="76890" spans="1:5">
      <c r="A76890">
        <v>58</v>
      </c>
      <c r="B76890">
        <v>166</v>
      </c>
      <c r="C76890">
        <v>101.67421315719791</v>
      </c>
      <c r="D76890">
        <v>0.11607097015720702</v>
      </c>
      <c r="E76890">
        <v>-1.702863067327101</v>
      </c>
    </row>
    <row r="76891" spans="1:5">
      <c r="A76891">
        <v>59</v>
      </c>
      <c r="B76891">
        <v>166</v>
      </c>
      <c r="C76891">
        <v>98.59727409838726</v>
      </c>
      <c r="D76891">
        <v>0.11685746919877034</v>
      </c>
      <c r="E76891">
        <v>-1.7222936164215445</v>
      </c>
    </row>
    <row r="76892" spans="1:5">
      <c r="A76892">
        <v>60</v>
      </c>
      <c r="B76892">
        <v>166</v>
      </c>
      <c r="C76892">
        <v>95.5684227952421</v>
      </c>
      <c r="D76892">
        <v>0.11764925044094984</v>
      </c>
      <c r="E76892">
        <v>-1.7417241655159883</v>
      </c>
    </row>
    <row r="76893" spans="1:5">
      <c r="A76893">
        <v>61</v>
      </c>
      <c r="B76893">
        <v>166</v>
      </c>
      <c r="C76893">
        <v>92.597743110543959</v>
      </c>
      <c r="D76893">
        <v>0.11844635347813262</v>
      </c>
      <c r="E76893">
        <v>-1.7611547146104318</v>
      </c>
    </row>
    <row r="76894" spans="1:5">
      <c r="A76894">
        <v>62</v>
      </c>
      <c r="B76894">
        <v>166</v>
      </c>
      <c r="C76894">
        <v>89.699801313740693</v>
      </c>
      <c r="D76894">
        <v>0.1192488236147984</v>
      </c>
      <c r="E76894">
        <v>-1.7805852637048756</v>
      </c>
    </row>
    <row r="76895" spans="1:5">
      <c r="A76895">
        <v>63</v>
      </c>
      <c r="B76895">
        <v>166</v>
      </c>
      <c r="C76895">
        <v>86.885634749363277</v>
      </c>
      <c r="D76895">
        <v>0.12005670859520887</v>
      </c>
      <c r="E76895">
        <v>-1.8000158127993191</v>
      </c>
    </row>
    <row r="76896" spans="1:5">
      <c r="A76896">
        <v>64</v>
      </c>
      <c r="B76896">
        <v>166</v>
      </c>
      <c r="C76896">
        <v>84.152572131156276</v>
      </c>
      <c r="D76896">
        <v>0.1208700631708033</v>
      </c>
      <c r="E76896">
        <v>-1.8194463618937629</v>
      </c>
    </row>
    <row r="76897" spans="1:5">
      <c r="A76897">
        <v>65</v>
      </c>
      <c r="B76897">
        <v>166</v>
      </c>
      <c r="C76897">
        <v>81.493878192782859</v>
      </c>
      <c r="D76897">
        <v>0.12168894439167499</v>
      </c>
      <c r="E76897">
        <v>-1.8388769109882066</v>
      </c>
    </row>
    <row r="76898" spans="1:5">
      <c r="A76898">
        <v>66</v>
      </c>
      <c r="B76898">
        <v>166</v>
      </c>
      <c r="C76898">
        <v>78.899052926132583</v>
      </c>
      <c r="D76898">
        <v>0.12251340209098406</v>
      </c>
      <c r="E76898">
        <v>-1.8583074600826501</v>
      </c>
    </row>
    <row r="76899" spans="1:5">
      <c r="A76899">
        <v>67</v>
      </c>
      <c r="B76899">
        <v>166</v>
      </c>
      <c r="C76899">
        <v>76.355671240077385</v>
      </c>
      <c r="D76899">
        <v>0.12334348065270938</v>
      </c>
      <c r="E76899">
        <v>-1.8777380091770939</v>
      </c>
    </row>
    <row r="76900" spans="1:5">
      <c r="A76900">
        <v>68</v>
      </c>
      <c r="B76900">
        <v>166</v>
      </c>
      <c r="C76900">
        <v>73.85683134925371</v>
      </c>
      <c r="D76900">
        <v>0.12417922022316687</v>
      </c>
      <c r="E76900">
        <v>-1.8971685582715374</v>
      </c>
    </row>
    <row r="76901" spans="1:5">
      <c r="A76901">
        <v>69</v>
      </c>
      <c r="B76901">
        <v>166</v>
      </c>
      <c r="C76901">
        <v>71.402884248959182</v>
      </c>
      <c r="D76901">
        <v>0.12502065393605477</v>
      </c>
      <c r="E76901">
        <v>-1.9165991073659812</v>
      </c>
    </row>
    <row r="76902" spans="1:5">
      <c r="A76902">
        <v>70</v>
      </c>
      <c r="B76902">
        <v>166</v>
      </c>
      <c r="C76902">
        <v>68.9961967289847</v>
      </c>
      <c r="D76902">
        <v>0.12586781400104521</v>
      </c>
      <c r="E76902">
        <v>-1.9360296564604247</v>
      </c>
    </row>
    <row r="76903" spans="1:5">
      <c r="A76903">
        <v>71</v>
      </c>
      <c r="B76903">
        <v>166</v>
      </c>
      <c r="C76903">
        <v>66.644118877863093</v>
      </c>
      <c r="D76903">
        <v>0.12672073132220205</v>
      </c>
      <c r="E76903">
        <v>-1.9554602055548684</v>
      </c>
    </row>
    <row r="76904" spans="1:5">
      <c r="A76904">
        <v>72</v>
      </c>
      <c r="B76904">
        <v>166</v>
      </c>
      <c r="C76904">
        <v>64.354164416698154</v>
      </c>
      <c r="D76904">
        <v>0.12757943666228885</v>
      </c>
      <c r="E76904">
        <v>-1.974890754649312</v>
      </c>
    </row>
    <row r="76905" spans="1:5">
      <c r="A76905">
        <v>73</v>
      </c>
      <c r="B76905">
        <v>166</v>
      </c>
      <c r="C76905">
        <v>62.132638957970556</v>
      </c>
      <c r="D76905">
        <v>0.1284439621143062</v>
      </c>
      <c r="E76905">
        <v>-1.9943213037437557</v>
      </c>
    </row>
    <row r="76906" spans="1:5">
      <c r="A76906">
        <v>74</v>
      </c>
      <c r="B76906">
        <v>166</v>
      </c>
      <c r="C76906">
        <v>59.984700287900395</v>
      </c>
      <c r="D76906">
        <v>0.1293143406573441</v>
      </c>
      <c r="E76906">
        <v>-2.0137518528381992</v>
      </c>
    </row>
    <row r="76907" spans="1:5">
      <c r="A76907">
        <v>75</v>
      </c>
      <c r="B76907">
        <v>166</v>
      </c>
      <c r="C76907">
        <v>57.912186694616388</v>
      </c>
      <c r="D76907">
        <v>0.13019060881816094</v>
      </c>
      <c r="E76907">
        <v>-2.0331824019326428</v>
      </c>
    </row>
    <row r="76908" spans="1:5">
      <c r="A76908">
        <v>76</v>
      </c>
      <c r="B76908">
        <v>166</v>
      </c>
      <c r="C76908">
        <v>55.913683193869133</v>
      </c>
      <c r="D76908">
        <v>0.13107280742268679</v>
      </c>
      <c r="E76908">
        <v>-2.0526129510270867</v>
      </c>
    </row>
    <row r="76909" spans="1:5">
      <c r="A76909">
        <v>77</v>
      </c>
      <c r="B76909">
        <v>166</v>
      </c>
      <c r="C76909">
        <v>53.987061416795683</v>
      </c>
      <c r="D76909">
        <v>0.13196097800273218</v>
      </c>
      <c r="E76909">
        <v>-2.0720435001215303</v>
      </c>
    </row>
    <row r="76910" spans="1:5">
      <c r="A76910">
        <v>78</v>
      </c>
      <c r="B76910">
        <v>166</v>
      </c>
      <c r="C76910">
        <v>52.128979415485844</v>
      </c>
      <c r="D76910">
        <v>0.13285516301090974</v>
      </c>
      <c r="E76910">
        <v>-2.0914740492159742</v>
      </c>
    </row>
    <row r="76911" spans="1:5">
      <c r="A76911">
        <v>79</v>
      </c>
      <c r="B76911">
        <v>166</v>
      </c>
      <c r="C76911">
        <v>50.336194812402937</v>
      </c>
      <c r="D76911">
        <v>0.1337554046210607</v>
      </c>
      <c r="E76911">
        <v>-2.1109045983104178</v>
      </c>
    </row>
    <row r="76912" spans="1:5">
      <c r="A76912">
        <v>80</v>
      </c>
      <c r="B76912">
        <v>166</v>
      </c>
      <c r="C76912">
        <v>48.605717022092328</v>
      </c>
      <c r="D76912">
        <v>0.13466174510481535</v>
      </c>
      <c r="E76912">
        <v>-2.1303351474048613</v>
      </c>
    </row>
    <row r="76913" spans="1:5">
      <c r="A76913">
        <v>81</v>
      </c>
      <c r="B76913">
        <v>166</v>
      </c>
      <c r="C76913">
        <v>46.934834990472012</v>
      </c>
      <c r="D76913">
        <v>0.13557422683329587</v>
      </c>
      <c r="E76913">
        <v>-2.1497656964993048</v>
      </c>
    </row>
    <row r="76914" spans="1:5">
      <c r="A76914">
        <v>82</v>
      </c>
      <c r="B76914">
        <v>166</v>
      </c>
      <c r="C76914">
        <v>45.321391608760322</v>
      </c>
      <c r="D76914">
        <v>0.13649289163109696</v>
      </c>
      <c r="E76914">
        <v>-2.1691962455937484</v>
      </c>
    </row>
    <row r="76915" spans="1:5">
      <c r="A76915">
        <v>83</v>
      </c>
      <c r="B76915">
        <v>166</v>
      </c>
      <c r="C76915">
        <v>43.763412351861604</v>
      </c>
      <c r="D76915">
        <v>0.13741778139532737</v>
      </c>
      <c r="E76915">
        <v>-2.1886267946881919</v>
      </c>
    </row>
    <row r="76916" spans="1:5">
      <c r="A76916">
        <v>84</v>
      </c>
      <c r="B76916">
        <v>166</v>
      </c>
      <c r="C76916">
        <v>42.258990571438517</v>
      </c>
      <c r="D76916">
        <v>0.13834893830699496</v>
      </c>
      <c r="E76916">
        <v>-2.2080573437826359</v>
      </c>
    </row>
    <row r="76917" spans="1:5">
      <c r="A76917">
        <v>85</v>
      </c>
      <c r="B76917">
        <v>166</v>
      </c>
      <c r="C76917">
        <v>40.806285162563675</v>
      </c>
      <c r="D76917">
        <v>0.13928640483293042</v>
      </c>
      <c r="E76917">
        <v>-2.2274878928770794</v>
      </c>
    </row>
    <row r="76918" spans="1:5">
      <c r="A76918">
        <v>86</v>
      </c>
      <c r="B76918">
        <v>166</v>
      </c>
      <c r="C76918">
        <v>39.403518310583863</v>
      </c>
      <c r="D76918">
        <v>0.1402302237277239</v>
      </c>
      <c r="E76918">
        <v>-2.2469184419715234</v>
      </c>
    </row>
    <row r="76919" spans="1:5">
      <c r="A76919">
        <v>87</v>
      </c>
      <c r="B76919">
        <v>166</v>
      </c>
      <c r="C76919">
        <v>38.048973315437443</v>
      </c>
      <c r="D76919">
        <v>0.14118043803567518</v>
      </c>
      <c r="E76919">
        <v>-2.2663489910659669</v>
      </c>
    </row>
    <row r="76920" spans="1:5">
      <c r="A76920">
        <v>88</v>
      </c>
      <c r="B76920">
        <v>166</v>
      </c>
      <c r="C76920">
        <v>36.740992490764661</v>
      </c>
      <c r="D76920">
        <v>0.14213709109275655</v>
      </c>
      <c r="E76920">
        <v>-2.2857795401604104</v>
      </c>
    </row>
    <row r="76921" spans="1:5">
      <c r="A76921">
        <v>89</v>
      </c>
      <c r="B76921">
        <v>166</v>
      </c>
      <c r="C76921">
        <v>35.477975135238083</v>
      </c>
      <c r="D76921">
        <v>0.1431002265285892</v>
      </c>
      <c r="E76921">
        <v>-2.3052100892548539</v>
      </c>
    </row>
    <row r="76922" spans="1:5">
      <c r="A76922">
        <v>90</v>
      </c>
      <c r="B76922">
        <v>166</v>
      </c>
      <c r="C76922">
        <v>34.258375573630971</v>
      </c>
      <c r="D76922">
        <v>0.14406988826843317</v>
      </c>
      <c r="E76922">
        <v>-2.3246406383492975</v>
      </c>
    </row>
    <row r="76923" spans="1:5">
      <c r="A76923">
        <v>30</v>
      </c>
      <c r="B76923">
        <v>166.10000000000002</v>
      </c>
      <c r="C76923">
        <v>179.57885468351787</v>
      </c>
      <c r="D76923">
        <v>9.6054050320821094E-2</v>
      </c>
      <c r="E76923">
        <v>-1.1598633620468277</v>
      </c>
    </row>
    <row r="76924" spans="1:5">
      <c r="A76924">
        <v>31</v>
      </c>
      <c r="B76924">
        <v>166.10000000000002</v>
      </c>
      <c r="C76924">
        <v>177.32590259684051</v>
      </c>
      <c r="D76924">
        <v>9.6704489894508056E-2</v>
      </c>
      <c r="E76924">
        <v>-1.1792939111412715</v>
      </c>
    </row>
    <row r="76925" spans="1:5">
      <c r="A76925">
        <v>32</v>
      </c>
      <c r="B76925">
        <v>166.10000000000002</v>
      </c>
      <c r="C76925">
        <v>175.10121549221674</v>
      </c>
      <c r="D76925">
        <v>9.73593339845856E-2</v>
      </c>
      <c r="E76925">
        <v>-1.1987244602357152</v>
      </c>
    </row>
    <row r="76926" spans="1:5">
      <c r="A76926">
        <v>33</v>
      </c>
      <c r="B76926">
        <v>166.10000000000002</v>
      </c>
      <c r="C76926">
        <v>172.9044387641429</v>
      </c>
      <c r="D76926">
        <v>9.8018612416675394E-2</v>
      </c>
      <c r="E76926">
        <v>-1.2181550093301587</v>
      </c>
    </row>
    <row r="76927" spans="1:5">
      <c r="A76927">
        <v>34</v>
      </c>
      <c r="B76927">
        <v>166.10000000000002</v>
      </c>
      <c r="C76927">
        <v>170.73522225590753</v>
      </c>
      <c r="D76927">
        <v>9.8682355218366158E-2</v>
      </c>
      <c r="E76927">
        <v>-1.2375855584246023</v>
      </c>
    </row>
    <row r="76928" spans="1:5">
      <c r="A76928">
        <v>35</v>
      </c>
      <c r="B76928">
        <v>166.10000000000002</v>
      </c>
      <c r="C76928">
        <v>168.59322020378036</v>
      </c>
      <c r="D76928">
        <v>9.9350592620581685E-2</v>
      </c>
      <c r="E76928">
        <v>-1.257016107519046</v>
      </c>
    </row>
    <row r="76929" spans="1:5">
      <c r="A76929">
        <v>36</v>
      </c>
      <c r="B76929">
        <v>166.10000000000002</v>
      </c>
      <c r="C76929">
        <v>166.4779391345775</v>
      </c>
      <c r="D76929">
        <v>0.10002335782797327</v>
      </c>
      <c r="E76929">
        <v>-1.2764466566134898</v>
      </c>
    </row>
    <row r="76930" spans="1:5">
      <c r="A76930">
        <v>37</v>
      </c>
      <c r="B76930">
        <v>166.10000000000002</v>
      </c>
      <c r="C76930">
        <v>164.38612163418668</v>
      </c>
      <c r="D76930">
        <v>0.10070069392739227</v>
      </c>
      <c r="E76930">
        <v>-1.2958772057079333</v>
      </c>
    </row>
    <row r="76931" spans="1:5">
      <c r="A76931">
        <v>38</v>
      </c>
      <c r="B76931">
        <v>166.10000000000002</v>
      </c>
      <c r="C76931">
        <v>162.29550712947378</v>
      </c>
      <c r="D76931">
        <v>0.10138264273300893</v>
      </c>
      <c r="E76931">
        <v>-1.315307754802377</v>
      </c>
    </row>
    <row r="76932" spans="1:5">
      <c r="A76932">
        <v>39</v>
      </c>
      <c r="B76932">
        <v>166.10000000000002</v>
      </c>
      <c r="C76932">
        <v>160.14218732283612</v>
      </c>
      <c r="D76932">
        <v>0.10206925130645578</v>
      </c>
      <c r="E76932">
        <v>-1.3347383038968208</v>
      </c>
    </row>
    <row r="76933" spans="1:5">
      <c r="A76933">
        <v>40</v>
      </c>
      <c r="B76933">
        <v>166.10000000000002</v>
      </c>
      <c r="C76933">
        <v>157.8626750333257</v>
      </c>
      <c r="D76933">
        <v>0.1027605679672281</v>
      </c>
      <c r="E76933">
        <v>-1.3541688529912643</v>
      </c>
    </row>
    <row r="76934" spans="1:5">
      <c r="A76934">
        <v>41</v>
      </c>
      <c r="B76934">
        <v>166.10000000000002</v>
      </c>
      <c r="C76934">
        <v>155.41857179022304</v>
      </c>
      <c r="D76934">
        <v>0.10345664093153772</v>
      </c>
      <c r="E76934">
        <v>-1.3735994020857079</v>
      </c>
    </row>
    <row r="76935" spans="1:5">
      <c r="A76935">
        <v>42</v>
      </c>
      <c r="B76935">
        <v>166.10000000000002</v>
      </c>
      <c r="C76935">
        <v>152.78369012145433</v>
      </c>
      <c r="D76935">
        <v>0.10415751837008488</v>
      </c>
      <c r="E76935">
        <v>-1.3930299511801516</v>
      </c>
    </row>
    <row r="76936" spans="1:5">
      <c r="A76936">
        <v>43</v>
      </c>
      <c r="B76936">
        <v>166.10000000000002</v>
      </c>
      <c r="C76936">
        <v>149.95477027097525</v>
      </c>
      <c r="D76936">
        <v>0.10486324206298966</v>
      </c>
      <c r="E76936">
        <v>-1.4124605002745954</v>
      </c>
    </row>
    <row r="76937" spans="1:5">
      <c r="A76937">
        <v>44</v>
      </c>
      <c r="B76937">
        <v>166.10000000000002</v>
      </c>
      <c r="C76937">
        <v>146.94689490721836</v>
      </c>
      <c r="D76937">
        <v>0.10557384821997468</v>
      </c>
      <c r="E76937">
        <v>-1.4318910493690389</v>
      </c>
    </row>
    <row r="76938" spans="1:5">
      <c r="A76938">
        <v>45</v>
      </c>
      <c r="B76938">
        <v>166.10000000000002</v>
      </c>
      <c r="C76938">
        <v>143.78856735383394</v>
      </c>
      <c r="D76938">
        <v>0.10628936751638825</v>
      </c>
      <c r="E76938">
        <v>-1.4513215984634824</v>
      </c>
    </row>
    <row r="76939" spans="1:5">
      <c r="A76939">
        <v>46</v>
      </c>
      <c r="B76939">
        <v>166.10000000000002</v>
      </c>
      <c r="C76939">
        <v>140.529869478694</v>
      </c>
      <c r="D76939">
        <v>0.10700982031991527</v>
      </c>
      <c r="E76939">
        <v>-1.4707521475579262</v>
      </c>
    </row>
    <row r="76940" spans="1:5">
      <c r="A76940">
        <v>47</v>
      </c>
      <c r="B76940">
        <v>166.10000000000002</v>
      </c>
      <c r="C76940">
        <v>137.21707033076905</v>
      </c>
      <c r="D76940">
        <v>0.10773522407622359</v>
      </c>
      <c r="E76940">
        <v>-1.4901826966523699</v>
      </c>
    </row>
    <row r="76941" spans="1:5">
      <c r="A76941">
        <v>48</v>
      </c>
      <c r="B76941">
        <v>166.10000000000002</v>
      </c>
      <c r="C76941">
        <v>133.88082135782611</v>
      </c>
      <c r="D76941">
        <v>0.10846558883485564</v>
      </c>
      <c r="E76941">
        <v>-1.5096132457468134</v>
      </c>
    </row>
    <row r="76942" spans="1:5">
      <c r="A76942">
        <v>49</v>
      </c>
      <c r="B76942">
        <v>166.10000000000002</v>
      </c>
      <c r="C76942">
        <v>130.54588183060909</v>
      </c>
      <c r="D76942">
        <v>0.10920092274042736</v>
      </c>
      <c r="E76942">
        <v>-1.5290437948412572</v>
      </c>
    </row>
    <row r="76943" spans="1:5">
      <c r="A76943">
        <v>50</v>
      </c>
      <c r="B76943">
        <v>166.10000000000002</v>
      </c>
      <c r="C76943">
        <v>127.23154164806856</v>
      </c>
      <c r="D76943">
        <v>0.10994123861681662</v>
      </c>
      <c r="E76943">
        <v>-1.5484743439357009</v>
      </c>
    </row>
    <row r="76944" spans="1:5">
      <c r="A76944">
        <v>51</v>
      </c>
      <c r="B76944">
        <v>166.10000000000002</v>
      </c>
      <c r="C76944">
        <v>123.95301584875914</v>
      </c>
      <c r="D76944">
        <v>0.11068655231110917</v>
      </c>
      <c r="E76944">
        <v>-1.5679048930301445</v>
      </c>
    </row>
    <row r="76945" spans="1:5">
      <c r="A76945">
        <v>52</v>
      </c>
      <c r="B76945">
        <v>166.10000000000002</v>
      </c>
      <c r="C76945">
        <v>120.71118558201152</v>
      </c>
      <c r="D76945">
        <v>0.11143688529765904</v>
      </c>
      <c r="E76945">
        <v>-1.587335442124588</v>
      </c>
    </row>
    <row r="76946" spans="1:5">
      <c r="A76946">
        <v>53</v>
      </c>
      <c r="B76946">
        <v>166.10000000000002</v>
      </c>
      <c r="C76946">
        <v>117.48997366933737</v>
      </c>
      <c r="D76946">
        <v>0.11219226688568816</v>
      </c>
      <c r="E76946">
        <v>-1.6067659912190317</v>
      </c>
    </row>
    <row r="76947" spans="1:5">
      <c r="A76947">
        <v>54</v>
      </c>
      <c r="B76947">
        <v>166.10000000000002</v>
      </c>
      <c r="C76947">
        <v>114.27860129840653</v>
      </c>
      <c r="D76947">
        <v>0.11295272690241633</v>
      </c>
      <c r="E76947">
        <v>-1.6261965403134755</v>
      </c>
    </row>
    <row r="76948" spans="1:5">
      <c r="A76948">
        <v>55</v>
      </c>
      <c r="B76948">
        <v>166.10000000000002</v>
      </c>
      <c r="C76948">
        <v>111.0814933780723</v>
      </c>
      <c r="D76948">
        <v>0.11371829481290395</v>
      </c>
      <c r="E76948">
        <v>-1.645627089407919</v>
      </c>
    </row>
    <row r="76949" spans="1:5">
      <c r="A76949">
        <v>56</v>
      </c>
      <c r="B76949">
        <v>166.10000000000002</v>
      </c>
      <c r="C76949">
        <v>107.90541467935171</v>
      </c>
      <c r="D76949">
        <v>0.11448900060432192</v>
      </c>
      <c r="E76949">
        <v>-1.6650576385023628</v>
      </c>
    </row>
    <row r="76950" spans="1:5">
      <c r="A76950">
        <v>57</v>
      </c>
      <c r="B76950">
        <v>166.10000000000002</v>
      </c>
      <c r="C76950">
        <v>104.75647250877314</v>
      </c>
      <c r="D76950">
        <v>0.11526487823207901</v>
      </c>
      <c r="E76950">
        <v>-1.6844881875968063</v>
      </c>
    </row>
    <row r="76951" spans="1:5">
      <c r="A76951">
        <v>58</v>
      </c>
      <c r="B76951">
        <v>166.10000000000002</v>
      </c>
      <c r="C76951">
        <v>101.64031647137645</v>
      </c>
      <c r="D76951">
        <v>0.11604596364200921</v>
      </c>
      <c r="E76951">
        <v>-1.70391873669125</v>
      </c>
    </row>
    <row r="76952" spans="1:5">
      <c r="A76952">
        <v>59</v>
      </c>
      <c r="B76952">
        <v>166.10000000000002</v>
      </c>
      <c r="C76952">
        <v>98.564022463584948</v>
      </c>
      <c r="D76952">
        <v>0.11683229323896288</v>
      </c>
      <c r="E76952">
        <v>-1.7233492857856936</v>
      </c>
    </row>
    <row r="76953" spans="1:5">
      <c r="A76953">
        <v>60</v>
      </c>
      <c r="B76953">
        <v>166.10000000000002</v>
      </c>
      <c r="C76953">
        <v>95.535823574292024</v>
      </c>
      <c r="D76953">
        <v>0.11762390389852689</v>
      </c>
      <c r="E76953">
        <v>-1.7427798348801373</v>
      </c>
    </row>
    <row r="76954" spans="1:5">
      <c r="A76954">
        <v>61</v>
      </c>
      <c r="B76954">
        <v>166.10000000000002</v>
      </c>
      <c r="C76954">
        <v>92.565799630407398</v>
      </c>
      <c r="D76954">
        <v>0.11842083520655827</v>
      </c>
      <c r="E76954">
        <v>-1.7622103839745809</v>
      </c>
    </row>
    <row r="76955" spans="1:5">
      <c r="A76955">
        <v>62</v>
      </c>
      <c r="B76955">
        <v>166.10000000000002</v>
      </c>
      <c r="C76955">
        <v>89.668511146141668</v>
      </c>
      <c r="D76955">
        <v>0.11922313245777605</v>
      </c>
      <c r="E76955">
        <v>-1.7816409330690246</v>
      </c>
    </row>
    <row r="76956" spans="1:5">
      <c r="A76956">
        <v>63</v>
      </c>
      <c r="B76956">
        <v>166.10000000000002</v>
      </c>
      <c r="C76956">
        <v>86.854990730423026</v>
      </c>
      <c r="D76956">
        <v>0.12003084338615605</v>
      </c>
      <c r="E76956">
        <v>-1.8010714821634681</v>
      </c>
    </row>
    <row r="76957" spans="1:5">
      <c r="A76957">
        <v>64</v>
      </c>
      <c r="B76957">
        <v>166.10000000000002</v>
      </c>
      <c r="C76957">
        <v>84.122567078797161</v>
      </c>
      <c r="D76957">
        <v>0.12084402273134158</v>
      </c>
      <c r="E76957">
        <v>-1.8205020312579119</v>
      </c>
    </row>
    <row r="76958" spans="1:5">
      <c r="A76958">
        <v>65</v>
      </c>
      <c r="B76958">
        <v>166.10000000000002</v>
      </c>
      <c r="C76958">
        <v>81.464506412724873</v>
      </c>
      <c r="D76958">
        <v>0.12166272753113519</v>
      </c>
      <c r="E76958">
        <v>-1.8399325803523556</v>
      </c>
    </row>
    <row r="76959" spans="1:5">
      <c r="A76959">
        <v>66</v>
      </c>
      <c r="B76959">
        <v>166.10000000000002</v>
      </c>
      <c r="C76959">
        <v>78.870311687352171</v>
      </c>
      <c r="D76959">
        <v>0.12248700760796066</v>
      </c>
      <c r="E76959">
        <v>-1.8593631294467992</v>
      </c>
    </row>
    <row r="76960" spans="1:5">
      <c r="A76960">
        <v>67</v>
      </c>
      <c r="B76960">
        <v>166.10000000000002</v>
      </c>
      <c r="C76960">
        <v>76.32756164570182</v>
      </c>
      <c r="D76960">
        <v>0.12331690733623485</v>
      </c>
      <c r="E76960">
        <v>-1.8787936785412429</v>
      </c>
    </row>
    <row r="76961" spans="1:5">
      <c r="A76961">
        <v>68</v>
      </c>
      <c r="B76961">
        <v>166.10000000000002</v>
      </c>
      <c r="C76961">
        <v>73.829356473809185</v>
      </c>
      <c r="D76961">
        <v>0.12415246685362444</v>
      </c>
      <c r="E76961">
        <v>-1.8982242276356864</v>
      </c>
    </row>
    <row r="76962" spans="1:5">
      <c r="A76962">
        <v>69</v>
      </c>
      <c r="B76962">
        <v>166.10000000000002</v>
      </c>
      <c r="C76962">
        <v>71.376046518927993</v>
      </c>
      <c r="D76962">
        <v>0.12499371928668931</v>
      </c>
      <c r="E76962">
        <v>-1.9176547767301302</v>
      </c>
    </row>
    <row r="76963" spans="1:5">
      <c r="A76963">
        <v>70</v>
      </c>
      <c r="B76963">
        <v>166.10000000000002</v>
      </c>
      <c r="C76963">
        <v>68.969997151939623</v>
      </c>
      <c r="D76963">
        <v>0.12584069683816235</v>
      </c>
      <c r="E76963">
        <v>-1.9370853258245737</v>
      </c>
    </row>
    <row r="76964" spans="1:5">
      <c r="A76964">
        <v>71</v>
      </c>
      <c r="B76964">
        <v>166.10000000000002</v>
      </c>
      <c r="C76964">
        <v>66.618555094387929</v>
      </c>
      <c r="D76964">
        <v>0.12669343040544917</v>
      </c>
      <c r="E76964">
        <v>-1.9565158749190175</v>
      </c>
    </row>
    <row r="76965" spans="1:5">
      <c r="A76965">
        <v>72</v>
      </c>
      <c r="B76965">
        <v>166.10000000000002</v>
      </c>
      <c r="C76965">
        <v>64.329230523463039</v>
      </c>
      <c r="D76965">
        <v>0.12755195074468606</v>
      </c>
      <c r="E76965">
        <v>-1.975946424013461</v>
      </c>
    </row>
    <row r="76966" spans="1:5">
      <c r="A76966">
        <v>73</v>
      </c>
      <c r="B76966">
        <v>166.10000000000002</v>
      </c>
      <c r="C76966">
        <v>62.10832586442276</v>
      </c>
      <c r="D76966">
        <v>0.12841628994195917</v>
      </c>
      <c r="E76966">
        <v>-1.9953769731079047</v>
      </c>
    </row>
    <row r="76967" spans="1:5">
      <c r="A76967">
        <v>74</v>
      </c>
      <c r="B76967">
        <v>166.10000000000002</v>
      </c>
      <c r="C76967">
        <v>59.960996072462315</v>
      </c>
      <c r="D76967">
        <v>0.12928648096925363</v>
      </c>
      <c r="E76967">
        <v>-2.0148075222023483</v>
      </c>
    </row>
    <row r="76968" spans="1:5">
      <c r="A76968">
        <v>75</v>
      </c>
      <c r="B76968">
        <v>166.10000000000002</v>
      </c>
      <c r="C76968">
        <v>57.889077849611795</v>
      </c>
      <c r="D76968">
        <v>0.13016256034545828</v>
      </c>
      <c r="E76968">
        <v>-2.0342380712967918</v>
      </c>
    </row>
    <row r="76969" spans="1:5">
      <c r="A76969">
        <v>76</v>
      </c>
      <c r="B76969">
        <v>166.10000000000002</v>
      </c>
      <c r="C76969">
        <v>55.891155907859783</v>
      </c>
      <c r="D76969">
        <v>0.1310445688877078</v>
      </c>
      <c r="E76969">
        <v>-2.0536686203912358</v>
      </c>
    </row>
    <row r="76970" spans="1:5">
      <c r="A76970">
        <v>77</v>
      </c>
      <c r="B76970">
        <v>166.10000000000002</v>
      </c>
      <c r="C76970">
        <v>53.96510188661717</v>
      </c>
      <c r="D76970">
        <v>0.13193254811886479</v>
      </c>
      <c r="E76970">
        <v>-2.0730991694856793</v>
      </c>
    </row>
    <row r="76971" spans="1:5">
      <c r="A76971">
        <v>78</v>
      </c>
      <c r="B76971">
        <v>166.10000000000002</v>
      </c>
      <c r="C76971">
        <v>52.107574377443839</v>
      </c>
      <c r="D76971">
        <v>0.13282654048239606</v>
      </c>
      <c r="E76971">
        <v>-2.0925297185801233</v>
      </c>
    </row>
    <row r="76972" spans="1:5">
      <c r="A76972">
        <v>79</v>
      </c>
      <c r="B76972">
        <v>166.10000000000002</v>
      </c>
      <c r="C76972">
        <v>50.315331552628919</v>
      </c>
      <c r="D76972">
        <v>0.13372658814305663</v>
      </c>
      <c r="E76972">
        <v>-2.1119602676745668</v>
      </c>
    </row>
    <row r="76973" spans="1:5">
      <c r="A76973">
        <v>80</v>
      </c>
      <c r="B76973">
        <v>166.10000000000002</v>
      </c>
      <c r="C76973">
        <v>48.585383321295566</v>
      </c>
      <c r="D76973">
        <v>0.13463273336336987</v>
      </c>
      <c r="E76973">
        <v>-2.1313908167690103</v>
      </c>
    </row>
    <row r="76974" spans="1:5">
      <c r="A76974">
        <v>81</v>
      </c>
      <c r="B76974">
        <v>166.10000000000002</v>
      </c>
      <c r="C76974">
        <v>46.915019052118225</v>
      </c>
      <c r="D76974">
        <v>0.13554501850532943</v>
      </c>
      <c r="E76974">
        <v>-2.1508213658634538</v>
      </c>
    </row>
    <row r="76975" spans="1:5">
      <c r="A76975">
        <v>82</v>
      </c>
      <c r="B76975">
        <v>166.10000000000002</v>
      </c>
      <c r="C76975">
        <v>45.302081864935815</v>
      </c>
      <c r="D76975">
        <v>0.13646348538451919</v>
      </c>
      <c r="E76975">
        <v>-2.1702519149578974</v>
      </c>
    </row>
    <row r="76976" spans="1:5">
      <c r="A76976">
        <v>83</v>
      </c>
      <c r="B76976">
        <v>166.10000000000002</v>
      </c>
      <c r="C76976">
        <v>43.744597418098706</v>
      </c>
      <c r="D76976">
        <v>0.13738817588902158</v>
      </c>
      <c r="E76976">
        <v>-2.1896824640523409</v>
      </c>
    </row>
    <row r="76977" spans="1:5">
      <c r="A76977">
        <v>84</v>
      </c>
      <c r="B76977">
        <v>166.10000000000002</v>
      </c>
      <c r="C76977">
        <v>42.240659247774332</v>
      </c>
      <c r="D76977">
        <v>0.13831913219075687</v>
      </c>
      <c r="E76977">
        <v>-2.2091130131467849</v>
      </c>
    </row>
    <row r="76978" spans="1:5">
      <c r="A76978">
        <v>85</v>
      </c>
      <c r="B76978">
        <v>166.10000000000002</v>
      </c>
      <c r="C76978">
        <v>40.788426434309017</v>
      </c>
      <c r="D76978">
        <v>0.1392563967474067</v>
      </c>
      <c r="E76978">
        <v>-2.2285435622412284</v>
      </c>
    </row>
    <row r="76979" spans="1:5">
      <c r="A76979">
        <v>86</v>
      </c>
      <c r="B76979">
        <v>166.10000000000002</v>
      </c>
      <c r="C76979">
        <v>39.386121348820978</v>
      </c>
      <c r="D76979">
        <v>0.14020001230435</v>
      </c>
      <c r="E76979">
        <v>-2.2479741113356724</v>
      </c>
    </row>
    <row r="76980" spans="1:5">
      <c r="A76980">
        <v>87</v>
      </c>
      <c r="B76980">
        <v>166.10000000000002</v>
      </c>
      <c r="C76980">
        <v>38.032027477265274</v>
      </c>
      <c r="D76980">
        <v>0.1411500218966131</v>
      </c>
      <c r="E76980">
        <v>-2.2674046604301159</v>
      </c>
    </row>
    <row r="76981" spans="1:5">
      <c r="A76981">
        <v>88</v>
      </c>
      <c r="B76981">
        <v>166.10000000000002</v>
      </c>
      <c r="C76981">
        <v>36.724487319306931</v>
      </c>
      <c r="D76981">
        <v>0.14210646885083192</v>
      </c>
      <c r="E76981">
        <v>-2.2868352095245594</v>
      </c>
    </row>
    <row r="76982" spans="1:5">
      <c r="A76982">
        <v>89</v>
      </c>
      <c r="B76982">
        <v>166.10000000000002</v>
      </c>
      <c r="C76982">
        <v>35.46190035943129</v>
      </c>
      <c r="D76982">
        <v>0.14306939678722794</v>
      </c>
      <c r="E76982">
        <v>-2.306265758619003</v>
      </c>
    </row>
    <row r="76983" spans="1:5">
      <c r="A76983">
        <v>90</v>
      </c>
      <c r="B76983">
        <v>166.10000000000002</v>
      </c>
      <c r="C76983">
        <v>34.242721107807341</v>
      </c>
      <c r="D76983">
        <v>0.14403884962159796</v>
      </c>
      <c r="E76983">
        <v>-2.3256963077134465</v>
      </c>
    </row>
    <row r="76984" spans="1:5">
      <c r="A76984">
        <v>30</v>
      </c>
      <c r="B76984">
        <v>166.2</v>
      </c>
      <c r="C76984">
        <v>179.53839993683977</v>
      </c>
      <c r="D76984">
        <v>9.6033356282774179E-2</v>
      </c>
      <c r="E76984">
        <v>-1.160918396039671</v>
      </c>
    </row>
    <row r="76985" spans="1:5">
      <c r="A76985">
        <v>31</v>
      </c>
      <c r="B76985">
        <v>166.2</v>
      </c>
      <c r="C76985">
        <v>177.28527052823227</v>
      </c>
      <c r="D76985">
        <v>9.6683655724720319E-2</v>
      </c>
      <c r="E76985">
        <v>-1.1803489451341147</v>
      </c>
    </row>
    <row r="76986" spans="1:5">
      <c r="A76986">
        <v>32</v>
      </c>
      <c r="B76986">
        <v>166.2</v>
      </c>
      <c r="C76986">
        <v>175.06041692097821</v>
      </c>
      <c r="D76986">
        <v>9.7338358734140984E-2</v>
      </c>
      <c r="E76986">
        <v>-1.1997794942285585</v>
      </c>
    </row>
    <row r="76987" spans="1:5">
      <c r="A76987">
        <v>33</v>
      </c>
      <c r="B76987">
        <v>166.2</v>
      </c>
      <c r="C76987">
        <v>172.86348426597792</v>
      </c>
      <c r="D76987">
        <v>9.7997495130232135E-2</v>
      </c>
      <c r="E76987">
        <v>-1.219210043323002</v>
      </c>
    </row>
    <row r="76988" spans="1:5">
      <c r="A76988">
        <v>34</v>
      </c>
      <c r="B76988">
        <v>166.2</v>
      </c>
      <c r="C76988">
        <v>170.69412216733448</v>
      </c>
      <c r="D76988">
        <v>9.8661094934113416E-2</v>
      </c>
      <c r="E76988">
        <v>-1.2386405924174455</v>
      </c>
    </row>
    <row r="76989" spans="1:5">
      <c r="A76989">
        <v>35</v>
      </c>
      <c r="B76989">
        <v>166.2</v>
      </c>
      <c r="C76989">
        <v>168.55198462646862</v>
      </c>
      <c r="D76989">
        <v>9.9329188370195456E-2</v>
      </c>
      <c r="E76989">
        <v>-1.2580711415118893</v>
      </c>
    </row>
    <row r="76990" spans="1:5">
      <c r="A76990">
        <v>36</v>
      </c>
      <c r="B76990">
        <v>166.2</v>
      </c>
      <c r="C76990">
        <v>166.43657797739084</v>
      </c>
      <c r="D76990">
        <v>0.10000180863597607</v>
      </c>
      <c r="E76990">
        <v>-1.277501690606333</v>
      </c>
    </row>
    <row r="76991" spans="1:5">
      <c r="A76991">
        <v>37</v>
      </c>
      <c r="B76991">
        <v>166.2</v>
      </c>
      <c r="C76991">
        <v>164.34464531817824</v>
      </c>
      <c r="D76991">
        <v>0.10067899880902377</v>
      </c>
      <c r="E76991">
        <v>-1.2969322397007765</v>
      </c>
    </row>
    <row r="76992" spans="1:5">
      <c r="A76992">
        <v>38</v>
      </c>
      <c r="B76992">
        <v>166.2</v>
      </c>
      <c r="C76992">
        <v>162.25393150629432</v>
      </c>
      <c r="D76992">
        <v>0.10136080069450035</v>
      </c>
      <c r="E76992">
        <v>-1.3163627887952203</v>
      </c>
    </row>
    <row r="76993" spans="1:5">
      <c r="A76993">
        <v>39</v>
      </c>
      <c r="B76993">
        <v>166.2</v>
      </c>
      <c r="C76993">
        <v>160.10054484845983</v>
      </c>
      <c r="D76993">
        <v>0.10204726134389928</v>
      </c>
      <c r="E76993">
        <v>-1.335793337889664</v>
      </c>
    </row>
    <row r="76994" spans="1:5">
      <c r="A76994">
        <v>40</v>
      </c>
      <c r="B76994">
        <v>166.2</v>
      </c>
      <c r="C76994">
        <v>157.82101564417417</v>
      </c>
      <c r="D76994">
        <v>0.10273842906630577</v>
      </c>
      <c r="E76994">
        <v>-1.3552238869841076</v>
      </c>
    </row>
    <row r="76995" spans="1:5">
      <c r="A76995">
        <v>41</v>
      </c>
      <c r="B76995">
        <v>166.2</v>
      </c>
      <c r="C76995">
        <v>155.37695716619686</v>
      </c>
      <c r="D76995">
        <v>0.10343435206754405</v>
      </c>
      <c r="E76995">
        <v>-1.3746544360785511</v>
      </c>
    </row>
    <row r="76996" spans="1:5">
      <c r="A76996">
        <v>42</v>
      </c>
      <c r="B76996">
        <v>166.2</v>
      </c>
      <c r="C76996">
        <v>152.74219096233998</v>
      </c>
      <c r="D76996">
        <v>0.1041350785079362</v>
      </c>
      <c r="E76996">
        <v>-1.3940849851729948</v>
      </c>
    </row>
    <row r="76997" spans="1:5">
      <c r="A76997">
        <v>43</v>
      </c>
      <c r="B76997">
        <v>166.2</v>
      </c>
      <c r="C76997">
        <v>149.91346038479034</v>
      </c>
      <c r="D76997">
        <v>0.1048406501586012</v>
      </c>
      <c r="E76997">
        <v>-1.4135155342674386</v>
      </c>
    </row>
    <row r="76998" spans="1:5">
      <c r="A76998">
        <v>44</v>
      </c>
      <c r="B76998">
        <v>166.2</v>
      </c>
      <c r="C76998">
        <v>146.90584613670043</v>
      </c>
      <c r="D76998">
        <v>0.1055511032214605</v>
      </c>
      <c r="E76998">
        <v>-1.4329460833618821</v>
      </c>
    </row>
    <row r="76999" spans="1:5">
      <c r="A76999">
        <v>45</v>
      </c>
      <c r="B76999">
        <v>166.2</v>
      </c>
      <c r="C76999">
        <v>143.74784554261731</v>
      </c>
      <c r="D76999">
        <v>0.10626646836525387</v>
      </c>
      <c r="E76999">
        <v>-1.4523766324563256</v>
      </c>
    </row>
    <row r="77000" spans="1:5">
      <c r="A77000">
        <v>46</v>
      </c>
      <c r="B77000">
        <v>166.2</v>
      </c>
      <c r="C77000">
        <v>140.48952783647198</v>
      </c>
      <c r="D77000">
        <v>0.10698676595327797</v>
      </c>
      <c r="E77000">
        <v>-1.4718071815507694</v>
      </c>
    </row>
    <row r="77001" spans="1:5">
      <c r="A77001">
        <v>47</v>
      </c>
      <c r="B77001">
        <v>166.2</v>
      </c>
      <c r="C77001">
        <v>137.17714976890045</v>
      </c>
      <c r="D77001">
        <v>0.1077120134274422</v>
      </c>
      <c r="E77001">
        <v>-1.4912377306452131</v>
      </c>
    </row>
    <row r="77002" spans="1:5">
      <c r="A77002">
        <v>48</v>
      </c>
      <c r="B77002">
        <v>166.2</v>
      </c>
      <c r="C77002">
        <v>133.84135437852399</v>
      </c>
      <c r="D77002">
        <v>0.10844222083512391</v>
      </c>
      <c r="E77002">
        <v>-1.5106682797396567</v>
      </c>
    </row>
    <row r="77003" spans="1:5">
      <c r="A77003">
        <v>49</v>
      </c>
      <c r="B77003">
        <v>166.2</v>
      </c>
      <c r="C77003">
        <v>130.50689381317014</v>
      </c>
      <c r="D77003">
        <v>0.10917739631918431</v>
      </c>
      <c r="E77003">
        <v>-1.5300988288341004</v>
      </c>
    </row>
    <row r="77004" spans="1:5">
      <c r="A77004">
        <v>50</v>
      </c>
      <c r="B77004">
        <v>166.2</v>
      </c>
      <c r="C77004">
        <v>127.19305212097363</v>
      </c>
      <c r="D77004">
        <v>0.10991755270073852</v>
      </c>
      <c r="E77004">
        <v>-1.5495293779285442</v>
      </c>
    </row>
    <row r="77005" spans="1:5">
      <c r="A77005">
        <v>51</v>
      </c>
      <c r="B77005">
        <v>166.2</v>
      </c>
      <c r="C77005">
        <v>123.9150394401409</v>
      </c>
      <c r="D77005">
        <v>0.11066270582345814</v>
      </c>
      <c r="E77005">
        <v>-1.5689599270229877</v>
      </c>
    </row>
    <row r="77006" spans="1:5">
      <c r="A77006">
        <v>52</v>
      </c>
      <c r="B77006">
        <v>166.2</v>
      </c>
      <c r="C77006">
        <v>120.67373623156116</v>
      </c>
      <c r="D77006">
        <v>0.11141287715707072</v>
      </c>
      <c r="E77006">
        <v>-1.5883904761174312</v>
      </c>
    </row>
    <row r="77007" spans="1:5">
      <c r="A77007">
        <v>53</v>
      </c>
      <c r="B77007">
        <v>166.2</v>
      </c>
      <c r="C77007">
        <v>117.45306994132407</v>
      </c>
      <c r="D77007">
        <v>0.11216809600448381</v>
      </c>
      <c r="E77007">
        <v>-1.607821025211875</v>
      </c>
    </row>
    <row r="77008" spans="1:5">
      <c r="A77008">
        <v>54</v>
      </c>
      <c r="B77008">
        <v>166.2</v>
      </c>
      <c r="C77008">
        <v>114.24226494534562</v>
      </c>
      <c r="D77008">
        <v>0.11292839218649114</v>
      </c>
      <c r="E77008">
        <v>-1.6272515743063187</v>
      </c>
    </row>
    <row r="77009" spans="1:5">
      <c r="A77009">
        <v>55</v>
      </c>
      <c r="B77009">
        <v>166.2</v>
      </c>
      <c r="C77009">
        <v>111.0457446142955</v>
      </c>
      <c r="D77009">
        <v>0.11369379516180514</v>
      </c>
      <c r="E77009">
        <v>-1.6466821234007623</v>
      </c>
    </row>
    <row r="77010" spans="1:5">
      <c r="A77010">
        <v>56</v>
      </c>
      <c r="B77010">
        <v>166.2</v>
      </c>
      <c r="C77010">
        <v>107.87027135059493</v>
      </c>
      <c r="D77010">
        <v>0.1144643349111362</v>
      </c>
      <c r="E77010">
        <v>-1.666112672495206</v>
      </c>
    </row>
    <row r="77011" spans="1:5">
      <c r="A77011">
        <v>57</v>
      </c>
      <c r="B77011">
        <v>166.2</v>
      </c>
      <c r="C77011">
        <v>104.72195020434891</v>
      </c>
      <c r="D77011">
        <v>0.1152400453825777</v>
      </c>
      <c r="E77011">
        <v>-1.6855432215896495</v>
      </c>
    </row>
    <row r="77012" spans="1:5">
      <c r="A77012">
        <v>58</v>
      </c>
      <c r="B77012">
        <v>166.2</v>
      </c>
      <c r="C77012">
        <v>101.60642858243816</v>
      </c>
      <c r="D77012">
        <v>0.11602096251421942</v>
      </c>
      <c r="E77012">
        <v>-1.7049737706840933</v>
      </c>
    </row>
    <row r="77013" spans="1:5">
      <c r="A77013">
        <v>59</v>
      </c>
      <c r="B77013">
        <v>166.2</v>
      </c>
      <c r="C77013">
        <v>98.530779614813298</v>
      </c>
      <c r="D77013">
        <v>0.11680712270306856</v>
      </c>
      <c r="E77013">
        <v>-1.7244043197785368</v>
      </c>
    </row>
    <row r="77014" spans="1:5">
      <c r="A77014">
        <v>60</v>
      </c>
      <c r="B77014">
        <v>166.2</v>
      </c>
      <c r="C77014">
        <v>95.503233119841227</v>
      </c>
      <c r="D77014">
        <v>0.11759856281676748</v>
      </c>
      <c r="E77014">
        <v>-1.7438348688729806</v>
      </c>
    </row>
    <row r="77015" spans="1:5">
      <c r="A77015">
        <v>61</v>
      </c>
      <c r="B77015">
        <v>166.2</v>
      </c>
      <c r="C77015">
        <v>92.53386488961803</v>
      </c>
      <c r="D77015">
        <v>0.11839532243264476</v>
      </c>
      <c r="E77015">
        <v>-1.7632654179674241</v>
      </c>
    </row>
    <row r="77016" spans="1:5">
      <c r="A77016">
        <v>62</v>
      </c>
      <c r="B77016">
        <v>166.2</v>
      </c>
      <c r="C77016">
        <v>89.637229684727217</v>
      </c>
      <c r="D77016">
        <v>0.11919744683566108</v>
      </c>
      <c r="E77016">
        <v>-1.7826959670618678</v>
      </c>
    </row>
    <row r="77017" spans="1:5">
      <c r="A77017">
        <v>63</v>
      </c>
      <c r="B77017">
        <v>166.2</v>
      </c>
      <c r="C77017">
        <v>86.824355379921371</v>
      </c>
      <c r="D77017">
        <v>0.12000498374950835</v>
      </c>
      <c r="E77017">
        <v>-1.8021265161563114</v>
      </c>
    </row>
    <row r="77018" spans="1:5">
      <c r="A77018">
        <v>64</v>
      </c>
      <c r="B77018">
        <v>166.2</v>
      </c>
      <c r="C77018">
        <v>84.092570652702094</v>
      </c>
      <c r="D77018">
        <v>0.12081798790203671</v>
      </c>
      <c r="E77018">
        <v>-1.8215570652507551</v>
      </c>
    </row>
    <row r="77019" spans="1:5">
      <c r="A77019">
        <v>65</v>
      </c>
      <c r="B77019">
        <v>166.2</v>
      </c>
      <c r="C77019">
        <v>81.435143212041496</v>
      </c>
      <c r="D77019">
        <v>0.12163651631876038</v>
      </c>
      <c r="E77019">
        <v>-1.8409876143451989</v>
      </c>
    </row>
    <row r="77020" spans="1:5">
      <c r="A77020">
        <v>66</v>
      </c>
      <c r="B77020">
        <v>166.2</v>
      </c>
      <c r="C77020">
        <v>78.841578975586472</v>
      </c>
      <c r="D77020">
        <v>0.12246061881136931</v>
      </c>
      <c r="E77020">
        <v>-1.8604181634396424</v>
      </c>
    </row>
    <row r="77021" spans="1:5">
      <c r="A77021">
        <v>67</v>
      </c>
      <c r="B77021">
        <v>166.2</v>
      </c>
      <c r="C77021">
        <v>76.299460519437119</v>
      </c>
      <c r="D77021">
        <v>0.12329033974472023</v>
      </c>
      <c r="E77021">
        <v>-1.8798487125340861</v>
      </c>
    </row>
    <row r="77022" spans="1:5">
      <c r="A77022">
        <v>68</v>
      </c>
      <c r="B77022">
        <v>166.2</v>
      </c>
      <c r="C77022">
        <v>73.801890000451436</v>
      </c>
      <c r="D77022">
        <v>0.12412571924783264</v>
      </c>
      <c r="E77022">
        <v>-1.8992792616285297</v>
      </c>
    </row>
    <row r="77023" spans="1:5">
      <c r="A77023">
        <v>69</v>
      </c>
      <c r="B77023">
        <v>166.2</v>
      </c>
      <c r="C77023">
        <v>71.349217118038382</v>
      </c>
      <c r="D77023">
        <v>0.12496679044012944</v>
      </c>
      <c r="E77023">
        <v>-1.9187098107229734</v>
      </c>
    </row>
    <row r="77024" spans="1:5">
      <c r="A77024">
        <v>70</v>
      </c>
      <c r="B77024">
        <v>166.2</v>
      </c>
      <c r="C77024">
        <v>68.943805824622842</v>
      </c>
      <c r="D77024">
        <v>0.12581358551740573</v>
      </c>
      <c r="E77024">
        <v>-1.9381403598174169</v>
      </c>
    </row>
    <row r="77025" spans="1:5">
      <c r="A77025">
        <v>71</v>
      </c>
      <c r="B77025">
        <v>166.2</v>
      </c>
      <c r="C77025">
        <v>66.592999475858591</v>
      </c>
      <c r="D77025">
        <v>0.1266661353704106</v>
      </c>
      <c r="E77025">
        <v>-1.9575709089118607</v>
      </c>
    </row>
    <row r="77026" spans="1:5">
      <c r="A77026">
        <v>72</v>
      </c>
      <c r="B77026">
        <v>166.2</v>
      </c>
      <c r="C77026">
        <v>64.304304706236621</v>
      </c>
      <c r="D77026">
        <v>0.12752447074865411</v>
      </c>
      <c r="E77026">
        <v>-1.9770014580063042</v>
      </c>
    </row>
    <row r="77027" spans="1:5">
      <c r="A77027">
        <v>73</v>
      </c>
      <c r="B77027">
        <v>166.2</v>
      </c>
      <c r="C77027">
        <v>62.084020754953549</v>
      </c>
      <c r="D77027">
        <v>0.12838862373130977</v>
      </c>
      <c r="E77027">
        <v>-1.996432007100748</v>
      </c>
    </row>
    <row r="77028" spans="1:5">
      <c r="A77028">
        <v>74</v>
      </c>
      <c r="B77028">
        <v>166.2</v>
      </c>
      <c r="C77028">
        <v>59.937299747275844</v>
      </c>
      <c r="D77028">
        <v>0.12925862728325921</v>
      </c>
      <c r="E77028">
        <v>-2.0158625561951915</v>
      </c>
    </row>
    <row r="77029" spans="1:5">
      <c r="A77029">
        <v>75</v>
      </c>
      <c r="B77029">
        <v>166.2</v>
      </c>
      <c r="C77029">
        <v>57.86597679986135</v>
      </c>
      <c r="D77029">
        <v>0.13013451791552352</v>
      </c>
      <c r="E77029">
        <v>-2.035293105289635</v>
      </c>
    </row>
    <row r="77030" spans="1:5">
      <c r="A77030">
        <v>76</v>
      </c>
      <c r="B77030">
        <v>166.2</v>
      </c>
      <c r="C77030">
        <v>55.868636321250477</v>
      </c>
      <c r="D77030">
        <v>0.1310163364364437</v>
      </c>
      <c r="E77030">
        <v>-2.054723654384079</v>
      </c>
    </row>
    <row r="77031" spans="1:5">
      <c r="A77031">
        <v>77</v>
      </c>
      <c r="B77031">
        <v>166.2</v>
      </c>
      <c r="C77031">
        <v>53.943149959336381</v>
      </c>
      <c r="D77031">
        <v>0.13190412435993656</v>
      </c>
      <c r="E77031">
        <v>-2.0741542034785225</v>
      </c>
    </row>
    <row r="77032" spans="1:5">
      <c r="A77032">
        <v>78</v>
      </c>
      <c r="B77032">
        <v>166.2</v>
      </c>
      <c r="C77032">
        <v>52.086176845170378</v>
      </c>
      <c r="D77032">
        <v>0.1327979241203249</v>
      </c>
      <c r="E77032">
        <v>-2.0935847525729665</v>
      </c>
    </row>
    <row r="77033" spans="1:5">
      <c r="A77033">
        <v>79</v>
      </c>
      <c r="B77033">
        <v>166.2</v>
      </c>
      <c r="C77033">
        <v>50.294475700872837</v>
      </c>
      <c r="D77033">
        <v>0.13369777787327963</v>
      </c>
      <c r="E77033">
        <v>-2.11301530166741</v>
      </c>
    </row>
    <row r="77034" spans="1:5">
      <c r="A77034">
        <v>80</v>
      </c>
      <c r="B77034">
        <v>166.2</v>
      </c>
      <c r="C77034">
        <v>48.565056930158917</v>
      </c>
      <c r="D77034">
        <v>0.13460372787221903</v>
      </c>
      <c r="E77034">
        <v>-2.1324458507618536</v>
      </c>
    </row>
    <row r="77035" spans="1:5">
      <c r="A77035">
        <v>81</v>
      </c>
      <c r="B77035">
        <v>166.2</v>
      </c>
      <c r="C77035">
        <v>46.895210324489334</v>
      </c>
      <c r="D77035">
        <v>0.13551581647001024</v>
      </c>
      <c r="E77035">
        <v>-2.1518763998562971</v>
      </c>
    </row>
    <row r="77036" spans="1:5">
      <c r="A77036">
        <v>82</v>
      </c>
      <c r="B77036">
        <v>166.2</v>
      </c>
      <c r="C77036">
        <v>45.282779232415784</v>
      </c>
      <c r="D77036">
        <v>0.13643408547322824</v>
      </c>
      <c r="E77036">
        <v>-2.1713069489507406</v>
      </c>
    </row>
    <row r="77037" spans="1:5">
      <c r="A77037">
        <v>83</v>
      </c>
      <c r="B77037">
        <v>166.2</v>
      </c>
      <c r="C77037">
        <v>43.725789495838775</v>
      </c>
      <c r="D77037">
        <v>0.13735857676093122</v>
      </c>
      <c r="E77037">
        <v>-2.1907374980451841</v>
      </c>
    </row>
    <row r="77038" spans="1:5">
      <c r="A77038">
        <v>84</v>
      </c>
      <c r="B77038">
        <v>166.2</v>
      </c>
      <c r="C77038">
        <v>42.222334835529168</v>
      </c>
      <c r="D77038">
        <v>0.13828933249595365</v>
      </c>
      <c r="E77038">
        <v>-2.2101680471396281</v>
      </c>
    </row>
    <row r="77039" spans="1:5">
      <c r="A77039">
        <v>85</v>
      </c>
      <c r="B77039">
        <v>166.2</v>
      </c>
      <c r="C77039">
        <v>40.770574517201027</v>
      </c>
      <c r="D77039">
        <v>0.1392263951268301</v>
      </c>
      <c r="E77039">
        <v>-2.2295985962340716</v>
      </c>
    </row>
    <row r="77040" spans="1:5">
      <c r="A77040">
        <v>86</v>
      </c>
      <c r="B77040">
        <v>166.2</v>
      </c>
      <c r="C77040">
        <v>39.368731097833617</v>
      </c>
      <c r="D77040">
        <v>0.14016980738973039</v>
      </c>
      <c r="E77040">
        <v>-2.2490291453285156</v>
      </c>
    </row>
    <row r="77041" spans="1:5">
      <c r="A77041">
        <v>87</v>
      </c>
      <c r="B77041">
        <v>166.2</v>
      </c>
      <c r="C77041">
        <v>38.015088249483277</v>
      </c>
      <c r="D77041">
        <v>0.14111961231040934</v>
      </c>
      <c r="E77041">
        <v>-2.2684596944229591</v>
      </c>
    </row>
    <row r="77042" spans="1:5">
      <c r="A77042">
        <v>88</v>
      </c>
      <c r="B77042">
        <v>166.2</v>
      </c>
      <c r="C77042">
        <v>36.707988657920581</v>
      </c>
      <c r="D77042">
        <v>0.14207585320616839</v>
      </c>
      <c r="E77042">
        <v>-2.2878902435174027</v>
      </c>
    </row>
    <row r="77043" spans="1:5">
      <c r="A77043">
        <v>89</v>
      </c>
      <c r="B77043">
        <v>166.2</v>
      </c>
      <c r="C77043">
        <v>35.445831993520173</v>
      </c>
      <c r="D77043">
        <v>0.14303857368783154</v>
      </c>
      <c r="E77043">
        <v>-2.3073207926118462</v>
      </c>
    </row>
    <row r="77044" spans="1:5">
      <c r="A77044">
        <v>90</v>
      </c>
      <c r="B77044">
        <v>166.2</v>
      </c>
      <c r="C77044">
        <v>34.227072951918828</v>
      </c>
      <c r="D77044">
        <v>0.14400781766173423</v>
      </c>
      <c r="E77044">
        <v>-2.3267513417062897</v>
      </c>
    </row>
    <row r="77045" spans="1:5">
      <c r="A77045">
        <v>30</v>
      </c>
      <c r="B77045">
        <v>166.3</v>
      </c>
      <c r="C77045">
        <v>179.49795209204896</v>
      </c>
      <c r="D77045">
        <v>9.6012666703069141E-2</v>
      </c>
      <c r="E77045">
        <v>-1.1619727954255605</v>
      </c>
    </row>
    <row r="77046" spans="1:5">
      <c r="A77046">
        <v>31</v>
      </c>
      <c r="B77046">
        <v>166.3</v>
      </c>
      <c r="C77046">
        <v>177.24464558614716</v>
      </c>
      <c r="D77046">
        <v>9.6662826043464559E-2</v>
      </c>
      <c r="E77046">
        <v>-1.1814033445200043</v>
      </c>
    </row>
    <row r="77047" spans="1:5">
      <c r="A77047">
        <v>32</v>
      </c>
      <c r="B77047">
        <v>166.3</v>
      </c>
      <c r="C77047">
        <v>175.01962569939803</v>
      </c>
      <c r="D77047">
        <v>9.7317388002622879E-2</v>
      </c>
      <c r="E77047">
        <v>-1.200833893614448</v>
      </c>
    </row>
    <row r="77048" spans="1:5">
      <c r="A77048">
        <v>33</v>
      </c>
      <c r="B77048">
        <v>166.3</v>
      </c>
      <c r="C77048">
        <v>172.82253733904329</v>
      </c>
      <c r="D77048">
        <v>9.7976382393315797E-2</v>
      </c>
      <c r="E77048">
        <v>-1.2202644427088916</v>
      </c>
    </row>
    <row r="77049" spans="1:5">
      <c r="A77049">
        <v>34</v>
      </c>
      <c r="B77049">
        <v>166.3</v>
      </c>
      <c r="C77049">
        <v>170.65302986993942</v>
      </c>
      <c r="D77049">
        <v>9.863983923019512E-2</v>
      </c>
      <c r="E77049">
        <v>-1.2396949918033351</v>
      </c>
    </row>
    <row r="77050" spans="1:5">
      <c r="A77050">
        <v>35</v>
      </c>
      <c r="B77050">
        <v>166.3</v>
      </c>
      <c r="C77050">
        <v>168.51075705860032</v>
      </c>
      <c r="D77050">
        <v>9.9307788731159918E-2</v>
      </c>
      <c r="E77050">
        <v>-1.2591255408977788</v>
      </c>
    </row>
    <row r="77051" spans="1:5">
      <c r="A77051">
        <v>36</v>
      </c>
      <c r="B77051">
        <v>166.3</v>
      </c>
      <c r="C77051">
        <v>166.39522504616727</v>
      </c>
      <c r="D77051">
        <v>9.9980264086555859E-2</v>
      </c>
      <c r="E77051">
        <v>-1.2785560899922226</v>
      </c>
    </row>
    <row r="77052" spans="1:5">
      <c r="A77052">
        <v>37</v>
      </c>
      <c r="B77052">
        <v>166.3</v>
      </c>
      <c r="C77052">
        <v>164.30317744270349</v>
      </c>
      <c r="D77052">
        <v>0.10065730836467077</v>
      </c>
      <c r="E77052">
        <v>-1.2979866390866661</v>
      </c>
    </row>
    <row r="77053" spans="1:5">
      <c r="A77053">
        <v>38</v>
      </c>
      <c r="B77053">
        <v>166.3</v>
      </c>
      <c r="C77053">
        <v>162.21236453503221</v>
      </c>
      <c r="D77053">
        <v>0.10133896336165986</v>
      </c>
      <c r="E77053">
        <v>-1.3174171881811099</v>
      </c>
    </row>
    <row r="77054" spans="1:5">
      <c r="A77054">
        <v>39</v>
      </c>
      <c r="B77054">
        <v>166.3</v>
      </c>
      <c r="C77054">
        <v>160.05891123048258</v>
      </c>
      <c r="D77054">
        <v>0.10202527611887977</v>
      </c>
      <c r="E77054">
        <v>-1.3368477372755536</v>
      </c>
    </row>
    <row r="77055" spans="1:5">
      <c r="A77055">
        <v>40</v>
      </c>
      <c r="B77055">
        <v>166.3</v>
      </c>
      <c r="C77055">
        <v>157.77936530479559</v>
      </c>
      <c r="D77055">
        <v>0.1027162949350079</v>
      </c>
      <c r="E77055">
        <v>-1.3562782863699971</v>
      </c>
    </row>
    <row r="77056" spans="1:5">
      <c r="A77056">
        <v>41</v>
      </c>
      <c r="B77056">
        <v>166.3</v>
      </c>
      <c r="C77056">
        <v>155.33535177095789</v>
      </c>
      <c r="D77056">
        <v>0.10341206800548298</v>
      </c>
      <c r="E77056">
        <v>-1.3757088354644407</v>
      </c>
    </row>
    <row r="77057" spans="1:5">
      <c r="A77057">
        <v>42</v>
      </c>
      <c r="B77057">
        <v>166.3</v>
      </c>
      <c r="C77057">
        <v>152.70070119382592</v>
      </c>
      <c r="D77057">
        <v>0.10411264348025122</v>
      </c>
      <c r="E77057">
        <v>-1.3951393845588844</v>
      </c>
    </row>
    <row r="77058" spans="1:5">
      <c r="A77058">
        <v>43</v>
      </c>
      <c r="B77058">
        <v>166.3</v>
      </c>
      <c r="C77058">
        <v>149.87216003218288</v>
      </c>
      <c r="D77058">
        <v>0.10481806312143259</v>
      </c>
      <c r="E77058">
        <v>-1.4145699336533282</v>
      </c>
    </row>
    <row r="77059" spans="1:5">
      <c r="A77059">
        <v>44</v>
      </c>
      <c r="B77059">
        <v>166.3</v>
      </c>
      <c r="C77059">
        <v>146.8648070234087</v>
      </c>
      <c r="D77059">
        <v>0.10552836312314898</v>
      </c>
      <c r="E77059">
        <v>-1.4340004827477717</v>
      </c>
    </row>
    <row r="77060" spans="1:5">
      <c r="A77060">
        <v>45</v>
      </c>
      <c r="B77060">
        <v>166.3</v>
      </c>
      <c r="C77060">
        <v>143.70713349346269</v>
      </c>
      <c r="D77060">
        <v>0.10624357414753287</v>
      </c>
      <c r="E77060">
        <v>-1.4534310318422152</v>
      </c>
    </row>
    <row r="77061" spans="1:5">
      <c r="A77061">
        <v>46</v>
      </c>
      <c r="B77061">
        <v>166.3</v>
      </c>
      <c r="C77061">
        <v>140.44919604458295</v>
      </c>
      <c r="D77061">
        <v>0.10696371655349378</v>
      </c>
      <c r="E77061">
        <v>-1.472861580936659</v>
      </c>
    </row>
    <row r="77062" spans="1:5">
      <c r="A77062">
        <v>47</v>
      </c>
      <c r="B77062">
        <v>166.3</v>
      </c>
      <c r="C77062">
        <v>137.1372391314616</v>
      </c>
      <c r="D77062">
        <v>0.10768880777918352</v>
      </c>
      <c r="E77062">
        <v>-1.4922921300311027</v>
      </c>
    </row>
    <row r="77063" spans="1:5">
      <c r="A77063">
        <v>48</v>
      </c>
      <c r="B77063">
        <v>166.3</v>
      </c>
      <c r="C77063">
        <v>133.80189738520218</v>
      </c>
      <c r="D77063">
        <v>0.10841885786981466</v>
      </c>
      <c r="E77063">
        <v>-1.5117226791255463</v>
      </c>
    </row>
    <row r="77064" spans="1:5">
      <c r="A77064">
        <v>49</v>
      </c>
      <c r="B77064">
        <v>166.3</v>
      </c>
      <c r="C77064">
        <v>130.46791583216165</v>
      </c>
      <c r="D77064">
        <v>0.10915387496649429</v>
      </c>
      <c r="E77064">
        <v>-1.53115322821999</v>
      </c>
    </row>
    <row r="77065" spans="1:5">
      <c r="A77065">
        <v>50</v>
      </c>
      <c r="B77065">
        <v>166.3</v>
      </c>
      <c r="C77065">
        <v>127.15457267089764</v>
      </c>
      <c r="D77065">
        <v>0.10989387188757509</v>
      </c>
      <c r="E77065">
        <v>-1.5505837773144338</v>
      </c>
    </row>
    <row r="77066" spans="1:5">
      <c r="A77066">
        <v>51</v>
      </c>
      <c r="B77066">
        <v>166.3</v>
      </c>
      <c r="C77066">
        <v>123.87707314035629</v>
      </c>
      <c r="D77066">
        <v>0.1106388644733155</v>
      </c>
      <c r="E77066">
        <v>-1.5700143264088773</v>
      </c>
    </row>
    <row r="77067" spans="1:5">
      <c r="A77067">
        <v>52</v>
      </c>
      <c r="B77067">
        <v>166.3</v>
      </c>
      <c r="C77067">
        <v>120.63629701301761</v>
      </c>
      <c r="D77067">
        <v>0.11138887418881746</v>
      </c>
      <c r="E77067">
        <v>-1.5894448755033208</v>
      </c>
    </row>
    <row r="77068" spans="1:5">
      <c r="A77068">
        <v>53</v>
      </c>
      <c r="B77068">
        <v>166.3</v>
      </c>
      <c r="C77068">
        <v>117.41617635813449</v>
      </c>
      <c r="D77068">
        <v>0.11214393033067549</v>
      </c>
      <c r="E77068">
        <v>-1.6088754245977646</v>
      </c>
    </row>
    <row r="77069" spans="1:5">
      <c r="A77069">
        <v>54</v>
      </c>
      <c r="B77069">
        <v>166.3</v>
      </c>
      <c r="C77069">
        <v>114.20593873877195</v>
      </c>
      <c r="D77069">
        <v>0.11290406271325873</v>
      </c>
      <c r="E77069">
        <v>-1.6283059736922083</v>
      </c>
    </row>
    <row r="77070" spans="1:5">
      <c r="A77070">
        <v>55</v>
      </c>
      <c r="B77070">
        <v>166.3</v>
      </c>
      <c r="C77070">
        <v>111.01000598760513</v>
      </c>
      <c r="D77070">
        <v>0.11366930078893282</v>
      </c>
      <c r="E77070">
        <v>-1.6477365227866518</v>
      </c>
    </row>
    <row r="77071" spans="1:5">
      <c r="A77071">
        <v>56</v>
      </c>
      <c r="B77071">
        <v>166.3</v>
      </c>
      <c r="C77071">
        <v>107.83513813891339</v>
      </c>
      <c r="D77071">
        <v>0.11443967453194924</v>
      </c>
      <c r="E77071">
        <v>-1.6671670718810956</v>
      </c>
    </row>
    <row r="77072" spans="1:5">
      <c r="A77072">
        <v>57</v>
      </c>
      <c r="B77072">
        <v>166.3</v>
      </c>
      <c r="C77072">
        <v>104.68743798683977</v>
      </c>
      <c r="D77072">
        <v>0.11521521788308743</v>
      </c>
      <c r="E77072">
        <v>-1.6865976209755391</v>
      </c>
    </row>
    <row r="77073" spans="1:5">
      <c r="A77073">
        <v>58</v>
      </c>
      <c r="B77073">
        <v>166.3</v>
      </c>
      <c r="C77073">
        <v>101.57255074058897</v>
      </c>
      <c r="D77073">
        <v>0.11599596677269476</v>
      </c>
      <c r="E77073">
        <v>-1.7060281700699829</v>
      </c>
    </row>
    <row r="77074" spans="1:5">
      <c r="A77074">
        <v>59</v>
      </c>
      <c r="B77074">
        <v>166.3</v>
      </c>
      <c r="C77074">
        <v>98.497546764329698</v>
      </c>
      <c r="D77074">
        <v>0.1167819575899367</v>
      </c>
      <c r="E77074">
        <v>-1.7254587191644264</v>
      </c>
    </row>
    <row r="77075" spans="1:5">
      <c r="A77075">
        <v>60</v>
      </c>
      <c r="B77075">
        <v>166.3</v>
      </c>
      <c r="C77075">
        <v>95.470652606793209</v>
      </c>
      <c r="D77075">
        <v>0.11757322719451314</v>
      </c>
      <c r="E77075">
        <v>-1.7448892682588701</v>
      </c>
    </row>
    <row r="77076" spans="1:5">
      <c r="A77076">
        <v>61</v>
      </c>
      <c r="B77076">
        <v>166.3</v>
      </c>
      <c r="C77076">
        <v>92.501940026444828</v>
      </c>
      <c r="D77076">
        <v>0.11836981515522585</v>
      </c>
      <c r="E77076">
        <v>-1.7643198173533137</v>
      </c>
    </row>
    <row r="77077" spans="1:5">
      <c r="A77077">
        <v>62</v>
      </c>
      <c r="B77077">
        <v>166.3</v>
      </c>
      <c r="C77077">
        <v>89.605958032030955</v>
      </c>
      <c r="D77077">
        <v>0.11917176674727931</v>
      </c>
      <c r="E77077">
        <v>-1.7837503664477574</v>
      </c>
    </row>
    <row r="77078" spans="1:5">
      <c r="A77078">
        <v>63</v>
      </c>
      <c r="B77078">
        <v>166.3</v>
      </c>
      <c r="C77078">
        <v>86.793729765690401</v>
      </c>
      <c r="D77078">
        <v>0.11997912968408365</v>
      </c>
      <c r="E77078">
        <v>-1.8031809155422009</v>
      </c>
    </row>
    <row r="77079" spans="1:5">
      <c r="A77079">
        <v>64</v>
      </c>
      <c r="B77079">
        <v>166.3</v>
      </c>
      <c r="C77079">
        <v>84.06258388700337</v>
      </c>
      <c r="D77079">
        <v>0.12079195868169849</v>
      </c>
      <c r="E77079">
        <v>-1.8226114646366447</v>
      </c>
    </row>
    <row r="77080" spans="1:5">
      <c r="A77080">
        <v>65</v>
      </c>
      <c r="B77080">
        <v>166.3</v>
      </c>
      <c r="C77080">
        <v>81.405789592082783</v>
      </c>
      <c r="D77080">
        <v>0.1216103107533523</v>
      </c>
      <c r="E77080">
        <v>-1.8420420137310884</v>
      </c>
    </row>
    <row r="77081" spans="1:5">
      <c r="A77081">
        <v>66</v>
      </c>
      <c r="B77081">
        <v>166.3</v>
      </c>
      <c r="C77081">
        <v>78.812855760193145</v>
      </c>
      <c r="D77081">
        <v>0.12243423570000364</v>
      </c>
      <c r="E77081">
        <v>-1.861472562825532</v>
      </c>
    </row>
    <row r="77082" spans="1:5">
      <c r="A77082">
        <v>67</v>
      </c>
      <c r="B77082">
        <v>166.3</v>
      </c>
      <c r="C77082">
        <v>76.271368799284829</v>
      </c>
      <c r="D77082">
        <v>0.12326377787695114</v>
      </c>
      <c r="E77082">
        <v>-1.8809031119199757</v>
      </c>
    </row>
    <row r="77083" spans="1:5">
      <c r="A77083">
        <v>68</v>
      </c>
      <c r="B77083">
        <v>166.3</v>
      </c>
      <c r="C77083">
        <v>73.774432836377983</v>
      </c>
      <c r="D77083">
        <v>0.1240989774045687</v>
      </c>
      <c r="E77083">
        <v>-1.9003336610144193</v>
      </c>
    </row>
    <row r="77084" spans="1:5">
      <c r="A77084">
        <v>69</v>
      </c>
      <c r="B77084">
        <v>166.3</v>
      </c>
      <c r="C77084">
        <v>71.32239692324039</v>
      </c>
      <c r="D77084">
        <v>0.12493986739514409</v>
      </c>
      <c r="E77084">
        <v>-1.919764210108863</v>
      </c>
    </row>
    <row r="77085" spans="1:5">
      <c r="A77085">
        <v>70</v>
      </c>
      <c r="B77085">
        <v>166.3</v>
      </c>
      <c r="C77085">
        <v>68.917623594321896</v>
      </c>
      <c r="D77085">
        <v>0.12578648003753601</v>
      </c>
      <c r="E77085">
        <v>-1.9391947592033065</v>
      </c>
    </row>
    <row r="77086" spans="1:5">
      <c r="A77086">
        <v>71</v>
      </c>
      <c r="B77086">
        <v>166.3</v>
      </c>
      <c r="C77086">
        <v>66.567452840575157</v>
      </c>
      <c r="D77086">
        <v>0.12663884621583857</v>
      </c>
      <c r="E77086">
        <v>-1.9586253082977503</v>
      </c>
    </row>
    <row r="77087" spans="1:5">
      <c r="A77087">
        <v>72</v>
      </c>
      <c r="B77087">
        <v>166.3</v>
      </c>
      <c r="C77087">
        <v>64.279387755100402</v>
      </c>
      <c r="D77087">
        <v>0.12749699667293679</v>
      </c>
      <c r="E77087">
        <v>-1.9780558573921938</v>
      </c>
    </row>
    <row r="77088" spans="1:5">
      <c r="A77088">
        <v>73</v>
      </c>
      <c r="B77088">
        <v>166.3</v>
      </c>
      <c r="C77088">
        <v>62.059724392269842</v>
      </c>
      <c r="D77088">
        <v>0.1283609634810933</v>
      </c>
      <c r="E77088">
        <v>-1.9974864064866376</v>
      </c>
    </row>
    <row r="77089" spans="1:5">
      <c r="A77089">
        <v>74</v>
      </c>
      <c r="B77089">
        <v>166.3</v>
      </c>
      <c r="C77089">
        <v>59.913612048582358</v>
      </c>
      <c r="D77089">
        <v>0.12923077959808749</v>
      </c>
      <c r="E77089">
        <v>-2.0169169555810811</v>
      </c>
    </row>
    <row r="77090" spans="1:5">
      <c r="A77090">
        <v>75</v>
      </c>
      <c r="B77090">
        <v>166.3</v>
      </c>
      <c r="C77090">
        <v>57.842884256071216</v>
      </c>
      <c r="D77090">
        <v>0.13010648152707469</v>
      </c>
      <c r="E77090">
        <v>-2.0363475046755246</v>
      </c>
    </row>
    <row r="77091" spans="1:5">
      <c r="A77091">
        <v>76</v>
      </c>
      <c r="B77091">
        <v>166.3</v>
      </c>
      <c r="C77091">
        <v>55.846125120124867</v>
      </c>
      <c r="D77091">
        <v>0.1309881100676038</v>
      </c>
      <c r="E77091">
        <v>-2.0557780537699686</v>
      </c>
    </row>
    <row r="77092" spans="1:5">
      <c r="A77092">
        <v>77</v>
      </c>
      <c r="B77092">
        <v>166.3</v>
      </c>
      <c r="C77092">
        <v>53.921206297302078</v>
      </c>
      <c r="D77092">
        <v>0.13187570672464818</v>
      </c>
      <c r="E77092">
        <v>-2.0752086028644121</v>
      </c>
    </row>
    <row r="77093" spans="1:5">
      <c r="A77093">
        <v>78</v>
      </c>
      <c r="B77093">
        <v>166.3</v>
      </c>
      <c r="C77093">
        <v>52.064787458124599</v>
      </c>
      <c r="D77093">
        <v>0.13276931392338806</v>
      </c>
      <c r="E77093">
        <v>-2.0946391519588561</v>
      </c>
    </row>
    <row r="77094" spans="1:5">
      <c r="A77094">
        <v>79</v>
      </c>
      <c r="B77094">
        <v>166.3</v>
      </c>
      <c r="C77094">
        <v>50.273627874509991</v>
      </c>
      <c r="D77094">
        <v>0.13366897381041271</v>
      </c>
      <c r="E77094">
        <v>-2.1140697010532996</v>
      </c>
    </row>
    <row r="77095" spans="1:5">
      <c r="A77095">
        <v>80</v>
      </c>
      <c r="B77095">
        <v>166.3</v>
      </c>
      <c r="C77095">
        <v>48.544738444742471</v>
      </c>
      <c r="D77095">
        <v>0.13457472863003689</v>
      </c>
      <c r="E77095">
        <v>-2.1335002501477431</v>
      </c>
    </row>
    <row r="77096" spans="1:5">
      <c r="A77096">
        <v>81</v>
      </c>
      <c r="B77096">
        <v>166.3</v>
      </c>
      <c r="C77096">
        <v>46.875409383065687</v>
      </c>
      <c r="D77096">
        <v>0.13548662072600337</v>
      </c>
      <c r="E77096">
        <v>-2.1529307992421867</v>
      </c>
    </row>
    <row r="77097" spans="1:5">
      <c r="A77097">
        <v>82</v>
      </c>
      <c r="B77097">
        <v>166.3</v>
      </c>
      <c r="C77097">
        <v>45.263484266809847</v>
      </c>
      <c r="D77097">
        <v>0.13640469189588031</v>
      </c>
      <c r="E77097">
        <v>-2.1723613483366302</v>
      </c>
    </row>
    <row r="77098" spans="1:5">
      <c r="A77098">
        <v>83</v>
      </c>
      <c r="B77098">
        <v>166.3</v>
      </c>
      <c r="C77098">
        <v>43.706989121504954</v>
      </c>
      <c r="D77098">
        <v>0.13732898400970323</v>
      </c>
      <c r="E77098">
        <v>-2.1917918974310737</v>
      </c>
    </row>
    <row r="77099" spans="1:5">
      <c r="A77099">
        <v>84</v>
      </c>
      <c r="B77099">
        <v>166.3</v>
      </c>
      <c r="C77099">
        <v>42.204017852600693</v>
      </c>
      <c r="D77099">
        <v>0.13825953922122311</v>
      </c>
      <c r="E77099">
        <v>-2.2112224465255177</v>
      </c>
    </row>
    <row r="77100" spans="1:5">
      <c r="A77100">
        <v>85</v>
      </c>
      <c r="B77100">
        <v>166.3</v>
      </c>
      <c r="C77100">
        <v>40.752729911250093</v>
      </c>
      <c r="D77100">
        <v>0.13919639996982924</v>
      </c>
      <c r="E77100">
        <v>-2.2306529956199612</v>
      </c>
    </row>
    <row r="77101" spans="1:5">
      <c r="A77101">
        <v>86</v>
      </c>
      <c r="B77101">
        <v>166.3</v>
      </c>
      <c r="C77101">
        <v>39.35134804036101</v>
      </c>
      <c r="D77101">
        <v>0.1401396089824844</v>
      </c>
      <c r="E77101">
        <v>-2.2500835447144052</v>
      </c>
    </row>
    <row r="77102" spans="1:5">
      <c r="A77102">
        <v>87</v>
      </c>
      <c r="B77102">
        <v>166.3</v>
      </c>
      <c r="C77102">
        <v>37.998156098154787</v>
      </c>
      <c r="D77102">
        <v>0.14108920927567373</v>
      </c>
      <c r="E77102">
        <v>-2.2695140938088487</v>
      </c>
    </row>
    <row r="77103" spans="1:5">
      <c r="A77103">
        <v>88</v>
      </c>
      <c r="B77103">
        <v>166.3</v>
      </c>
      <c r="C77103">
        <v>36.691496956567576</v>
      </c>
      <c r="D77103">
        <v>0.14204524415736647</v>
      </c>
      <c r="E77103">
        <v>-2.2889446429032922</v>
      </c>
    </row>
    <row r="77104" spans="1:5">
      <c r="A77104">
        <v>89</v>
      </c>
      <c r="B77104">
        <v>166.3</v>
      </c>
      <c r="C77104">
        <v>35.429770471919902</v>
      </c>
      <c r="D77104">
        <v>0.14300775722899095</v>
      </c>
      <c r="E77104">
        <v>-2.3083751919977358</v>
      </c>
    </row>
    <row r="77105" spans="1:5">
      <c r="A77105">
        <v>90</v>
      </c>
      <c r="B77105">
        <v>166.3</v>
      </c>
      <c r="C77105">
        <v>34.211431525369854</v>
      </c>
      <c r="D77105">
        <v>0.14397679238742345</v>
      </c>
      <c r="E77105">
        <v>-2.3278057410921793</v>
      </c>
    </row>
    <row r="77106" spans="1:5">
      <c r="A77106">
        <v>30</v>
      </c>
      <c r="B77106">
        <v>166.4</v>
      </c>
      <c r="C77106">
        <v>179.45751299115722</v>
      </c>
      <c r="D77106">
        <v>9.5991981580757724E-2</v>
      </c>
      <c r="E77106">
        <v>-1.1630265609674773</v>
      </c>
    </row>
    <row r="77107" spans="1:5">
      <c r="A77107">
        <v>31</v>
      </c>
      <c r="B77107">
        <v>166.4</v>
      </c>
      <c r="C77107">
        <v>177.20402958938567</v>
      </c>
      <c r="D77107">
        <v>9.6642000849786108E-2</v>
      </c>
      <c r="E77107">
        <v>-1.182457110061921</v>
      </c>
    </row>
    <row r="77108" spans="1:5">
      <c r="A77108">
        <v>32</v>
      </c>
      <c r="B77108">
        <v>166.4</v>
      </c>
      <c r="C77108">
        <v>174.97884362335455</v>
      </c>
      <c r="D77108">
        <v>9.7296421789070178E-2</v>
      </c>
      <c r="E77108">
        <v>-1.2018876591563648</v>
      </c>
    </row>
    <row r="77109" spans="1:5">
      <c r="A77109">
        <v>33</v>
      </c>
      <c r="B77109">
        <v>166.4</v>
      </c>
      <c r="C77109">
        <v>172.78159975658016</v>
      </c>
      <c r="D77109">
        <v>9.7955274204958698E-2</v>
      </c>
      <c r="E77109">
        <v>-1.2213182082508083</v>
      </c>
    </row>
    <row r="77110" spans="1:5">
      <c r="A77110">
        <v>34</v>
      </c>
      <c r="B77110">
        <v>166.4</v>
      </c>
      <c r="C77110">
        <v>170.611947114608</v>
      </c>
      <c r="D77110">
        <v>9.8618588105637103E-2</v>
      </c>
      <c r="E77110">
        <v>-1.2407487573452518</v>
      </c>
    </row>
    <row r="77111" spans="1:5">
      <c r="A77111">
        <v>35</v>
      </c>
      <c r="B77111">
        <v>166.4</v>
      </c>
      <c r="C77111">
        <v>168.4695392289839</v>
      </c>
      <c r="D77111">
        <v>9.9286393702494286E-2</v>
      </c>
      <c r="E77111">
        <v>-1.2601793064396956</v>
      </c>
    </row>
    <row r="77112" spans="1:5">
      <c r="A77112">
        <v>36</v>
      </c>
      <c r="B77112">
        <v>166.4</v>
      </c>
      <c r="C77112">
        <v>166.35388204791147</v>
      </c>
      <c r="D77112">
        <v>9.9958724178725228E-2</v>
      </c>
      <c r="E77112">
        <v>-1.2796098555341393</v>
      </c>
    </row>
    <row r="77113" spans="1:5">
      <c r="A77113">
        <v>37</v>
      </c>
      <c r="B77113">
        <v>166.4</v>
      </c>
      <c r="C77113">
        <v>164.26171969320282</v>
      </c>
      <c r="D77113">
        <v>0.10063562259333916</v>
      </c>
      <c r="E77113">
        <v>-1.2990404046285828</v>
      </c>
    </row>
    <row r="77114" spans="1:5">
      <c r="A77114">
        <v>38</v>
      </c>
      <c r="B77114">
        <v>166.4</v>
      </c>
      <c r="C77114">
        <v>162.17080787957485</v>
      </c>
      <c r="D77114">
        <v>0.10131713073348664</v>
      </c>
      <c r="E77114">
        <v>-1.3184709537230266</v>
      </c>
    </row>
    <row r="77115" spans="1:5">
      <c r="A77115">
        <v>39</v>
      </c>
      <c r="B77115">
        <v>166.4</v>
      </c>
      <c r="C77115">
        <v>160.01728811059618</v>
      </c>
      <c r="D77115">
        <v>0.10200329563038962</v>
      </c>
      <c r="E77115">
        <v>-1.3379015028174703</v>
      </c>
    </row>
    <row r="77116" spans="1:5">
      <c r="A77116">
        <v>40</v>
      </c>
      <c r="B77116">
        <v>166.4</v>
      </c>
      <c r="C77116">
        <v>157.73772563339088</v>
      </c>
      <c r="D77116">
        <v>0.10269416557231999</v>
      </c>
      <c r="E77116">
        <v>-1.3573320519119139</v>
      </c>
    </row>
    <row r="77117" spans="1:5">
      <c r="A77117">
        <v>41</v>
      </c>
      <c r="B77117">
        <v>166.4</v>
      </c>
      <c r="C77117">
        <v>155.29375719752997</v>
      </c>
      <c r="D77117">
        <v>0.10338978874433311</v>
      </c>
      <c r="E77117">
        <v>-1.3767626010063574</v>
      </c>
    </row>
    <row r="77118" spans="1:5">
      <c r="A77118">
        <v>42</v>
      </c>
      <c r="B77118">
        <v>166.4</v>
      </c>
      <c r="C77118">
        <v>152.65922238180386</v>
      </c>
      <c r="D77118">
        <v>0.10409021328600186</v>
      </c>
      <c r="E77118">
        <v>-1.3961931501008011</v>
      </c>
    </row>
    <row r="77119" spans="1:5">
      <c r="A77119">
        <v>43</v>
      </c>
      <c r="B77119">
        <v>166.4</v>
      </c>
      <c r="C77119">
        <v>149.83087074992415</v>
      </c>
      <c r="D77119">
        <v>0.10479548095044865</v>
      </c>
      <c r="E77119">
        <v>-1.4156236991952449</v>
      </c>
    </row>
    <row r="77120" spans="1:5">
      <c r="A77120">
        <v>44</v>
      </c>
      <c r="B77120">
        <v>166.4</v>
      </c>
      <c r="C77120">
        <v>146.82377907316149</v>
      </c>
      <c r="D77120">
        <v>0.10550562792399784</v>
      </c>
      <c r="E77120">
        <v>-1.4350542482896884</v>
      </c>
    </row>
    <row r="77121" spans="1:5">
      <c r="A77121">
        <v>45</v>
      </c>
      <c r="B77121">
        <v>166.4</v>
      </c>
      <c r="C77121">
        <v>143.66643267969573</v>
      </c>
      <c r="D77121">
        <v>0.10622068486217597</v>
      </c>
      <c r="E77121">
        <v>-1.4544847973841319</v>
      </c>
    </row>
    <row r="77122" spans="1:5">
      <c r="A77122">
        <v>46</v>
      </c>
      <c r="B77122">
        <v>166.4</v>
      </c>
      <c r="C77122">
        <v>140.40887554283287</v>
      </c>
      <c r="D77122">
        <v>0.10694067211950643</v>
      </c>
      <c r="E77122">
        <v>-1.4739153464785757</v>
      </c>
    </row>
    <row r="77123" spans="1:5">
      <c r="A77123">
        <v>47</v>
      </c>
      <c r="B77123">
        <v>166.4</v>
      </c>
      <c r="C77123">
        <v>137.0973398241876</v>
      </c>
      <c r="D77123">
        <v>0.10766560713038402</v>
      </c>
      <c r="E77123">
        <v>-1.4933458955730194</v>
      </c>
    </row>
    <row r="77124" spans="1:5">
      <c r="A77124">
        <v>48</v>
      </c>
      <c r="B77124">
        <v>166.4</v>
      </c>
      <c r="C77124">
        <v>133.76245174928778</v>
      </c>
      <c r="D77124">
        <v>0.10839549993785728</v>
      </c>
      <c r="E77124">
        <v>-1.512776444667463</v>
      </c>
    </row>
    <row r="77125" spans="1:5">
      <c r="A77125">
        <v>49</v>
      </c>
      <c r="B77125">
        <v>166.4</v>
      </c>
      <c r="C77125">
        <v>130.42894922471905</v>
      </c>
      <c r="D77125">
        <v>0.10913035868127924</v>
      </c>
      <c r="E77125">
        <v>-1.5322069937619067</v>
      </c>
    </row>
    <row r="77126" spans="1:5">
      <c r="A77126">
        <v>50</v>
      </c>
      <c r="B77126">
        <v>166.4</v>
      </c>
      <c r="C77126">
        <v>127.11610460089818</v>
      </c>
      <c r="D77126">
        <v>0.10987019617624114</v>
      </c>
      <c r="E77126">
        <v>-1.5516375428563505</v>
      </c>
    </row>
    <row r="77127" spans="1:5">
      <c r="A77127">
        <v>51</v>
      </c>
      <c r="B77127">
        <v>166.4</v>
      </c>
      <c r="C77127">
        <v>123.83911821875485</v>
      </c>
      <c r="D77127">
        <v>0.11061502825958858</v>
      </c>
      <c r="E77127">
        <v>-1.571068091950794</v>
      </c>
    </row>
    <row r="77128" spans="1:5">
      <c r="A77128">
        <v>52</v>
      </c>
      <c r="B77128">
        <v>166.4</v>
      </c>
      <c r="C77128">
        <v>120.59886916240248</v>
      </c>
      <c r="D77128">
        <v>0.11136487639179916</v>
      </c>
      <c r="E77128">
        <v>-1.5904986410452375</v>
      </c>
    </row>
    <row r="77129" spans="1:5">
      <c r="A77129">
        <v>53</v>
      </c>
      <c r="B77129">
        <v>166.4</v>
      </c>
      <c r="C77129">
        <v>117.3792941226764</v>
      </c>
      <c r="D77129">
        <v>0.11211976986315565</v>
      </c>
      <c r="E77129">
        <v>-1.6099291901396813</v>
      </c>
    </row>
    <row r="77130" spans="1:5">
      <c r="A77130">
        <v>54</v>
      </c>
      <c r="B77130">
        <v>166.4</v>
      </c>
      <c r="C77130">
        <v>114.16962384858466</v>
      </c>
      <c r="D77130">
        <v>0.11287973848160389</v>
      </c>
      <c r="E77130">
        <v>-1.629359739234125</v>
      </c>
    </row>
    <row r="77131" spans="1:5">
      <c r="A77131">
        <v>55</v>
      </c>
      <c r="B77131">
        <v>166.4</v>
      </c>
      <c r="C77131">
        <v>110.97427863504156</v>
      </c>
      <c r="D77131">
        <v>0.11364481169316441</v>
      </c>
      <c r="E77131">
        <v>-1.6487902883285686</v>
      </c>
    </row>
    <row r="77132" spans="1:5">
      <c r="A77132">
        <v>56</v>
      </c>
      <c r="B77132">
        <v>166.4</v>
      </c>
      <c r="C77132">
        <v>107.80001614870827</v>
      </c>
      <c r="D77132">
        <v>0.11441501946563083</v>
      </c>
      <c r="E77132">
        <v>-1.6682208374230123</v>
      </c>
    </row>
    <row r="77133" spans="1:5">
      <c r="A77133">
        <v>57</v>
      </c>
      <c r="B77133">
        <v>166.4</v>
      </c>
      <c r="C77133">
        <v>104.65293692829012</v>
      </c>
      <c r="D77133">
        <v>0.11519039573247043</v>
      </c>
      <c r="E77133">
        <v>-1.6876513865174558</v>
      </c>
    </row>
    <row r="77134" spans="1:5">
      <c r="A77134">
        <v>58</v>
      </c>
      <c r="B77134">
        <v>166.4</v>
      </c>
      <c r="C77134">
        <v>101.53868398585639</v>
      </c>
      <c r="D77134">
        <v>0.11597097641628951</v>
      </c>
      <c r="E77134">
        <v>-1.7070819356118996</v>
      </c>
    </row>
    <row r="77135" spans="1:5">
      <c r="A77135">
        <v>59</v>
      </c>
      <c r="B77135">
        <v>166.4</v>
      </c>
      <c r="C77135">
        <v>98.464324920557402</v>
      </c>
      <c r="D77135">
        <v>0.11675679789841413</v>
      </c>
      <c r="E77135">
        <v>-1.7265124847063431</v>
      </c>
    </row>
    <row r="77136" spans="1:5">
      <c r="A77136">
        <v>60</v>
      </c>
      <c r="B77136">
        <v>166.4</v>
      </c>
      <c r="C77136">
        <v>95.438083012464276</v>
      </c>
      <c r="D77136">
        <v>0.11754789703060271</v>
      </c>
      <c r="E77136">
        <v>-1.7459430338007869</v>
      </c>
    </row>
    <row r="77137" spans="1:5">
      <c r="A77137">
        <v>61</v>
      </c>
      <c r="B77137">
        <v>166.4</v>
      </c>
      <c r="C77137">
        <v>92.470025987697696</v>
      </c>
      <c r="D77137">
        <v>0.11834431337313248</v>
      </c>
      <c r="E77137">
        <v>-1.7653735828952304</v>
      </c>
    </row>
    <row r="77138" spans="1:5">
      <c r="A77138">
        <v>62</v>
      </c>
      <c r="B77138">
        <v>166.4</v>
      </c>
      <c r="C77138">
        <v>89.574697105104789</v>
      </c>
      <c r="D77138">
        <v>0.11914609219145364</v>
      </c>
      <c r="E77138">
        <v>-1.7848041319896741</v>
      </c>
    </row>
    <row r="77139" spans="1:5">
      <c r="A77139">
        <v>63</v>
      </c>
      <c r="B77139">
        <v>166.4</v>
      </c>
      <c r="C77139">
        <v>86.763114775886038</v>
      </c>
      <c r="D77139">
        <v>0.11995328118869704</v>
      </c>
      <c r="E77139">
        <v>-1.8042346810841177</v>
      </c>
    </row>
    <row r="77140" spans="1:5">
      <c r="A77140">
        <v>64</v>
      </c>
      <c r="B77140">
        <v>166.4</v>
      </c>
      <c r="C77140">
        <v>84.03260764179511</v>
      </c>
      <c r="D77140">
        <v>0.12076593506913398</v>
      </c>
      <c r="E77140">
        <v>-1.8236652301785614</v>
      </c>
    </row>
    <row r="77141" spans="1:5">
      <c r="A77141">
        <v>65</v>
      </c>
      <c r="B77141">
        <v>166.4</v>
      </c>
      <c r="C77141">
        <v>81.376446385646886</v>
      </c>
      <c r="D77141">
        <v>0.12158411083371007</v>
      </c>
      <c r="E77141">
        <v>-1.8430957792730052</v>
      </c>
    </row>
    <row r="77142" spans="1:5">
      <c r="A77142">
        <v>66</v>
      </c>
      <c r="B77142">
        <v>166.4</v>
      </c>
      <c r="C77142">
        <v>78.78414284733212</v>
      </c>
      <c r="D77142">
        <v>0.12240785827265449</v>
      </c>
      <c r="E77142">
        <v>-1.8625263283674487</v>
      </c>
    </row>
    <row r="77143" spans="1:5">
      <c r="A77143">
        <v>67</v>
      </c>
      <c r="B77143">
        <v>166.4</v>
      </c>
      <c r="C77143">
        <v>76.243287265298093</v>
      </c>
      <c r="D77143">
        <v>0.12323722173171005</v>
      </c>
      <c r="E77143">
        <v>-1.8819568774618924</v>
      </c>
    </row>
    <row r="77144" spans="1:5">
      <c r="A77144">
        <v>68</v>
      </c>
      <c r="B77144">
        <v>166.4</v>
      </c>
      <c r="C77144">
        <v>73.746985735995267</v>
      </c>
      <c r="D77144">
        <v>0.124072241322607</v>
      </c>
      <c r="E77144">
        <v>-1.901387426556336</v>
      </c>
    </row>
    <row r="77145" spans="1:5">
      <c r="A77145">
        <v>69</v>
      </c>
      <c r="B77145">
        <v>166.4</v>
      </c>
      <c r="C77145">
        <v>71.295586663757859</v>
      </c>
      <c r="D77145">
        <v>0.12491295015049936</v>
      </c>
      <c r="E77145">
        <v>-1.9208179756507797</v>
      </c>
    </row>
    <row r="77146" spans="1:5">
      <c r="A77146">
        <v>70</v>
      </c>
      <c r="B77146">
        <v>166.4</v>
      </c>
      <c r="C77146">
        <v>68.891451165566295</v>
      </c>
      <c r="D77146">
        <v>0.12575938039731102</v>
      </c>
      <c r="E77146">
        <v>-1.9402485247452232</v>
      </c>
    </row>
    <row r="77147" spans="1:5">
      <c r="A77147">
        <v>71</v>
      </c>
      <c r="B77147">
        <v>166.4</v>
      </c>
      <c r="C77147">
        <v>66.541915868936528</v>
      </c>
      <c r="D77147">
        <v>0.12661156294048223</v>
      </c>
      <c r="E77147">
        <v>-1.959679073839667</v>
      </c>
    </row>
    <row r="77148" spans="1:5">
      <c r="A77148">
        <v>72</v>
      </c>
      <c r="B77148">
        <v>166.4</v>
      </c>
      <c r="C77148">
        <v>64.254480326961968</v>
      </c>
      <c r="D77148">
        <v>0.12746952851627502</v>
      </c>
      <c r="E77148">
        <v>-1.9791096229341105</v>
      </c>
    </row>
    <row r="77149" spans="1:5">
      <c r="A77149">
        <v>73</v>
      </c>
      <c r="B77149">
        <v>166.4</v>
      </c>
      <c r="C77149">
        <v>62.035437410492825</v>
      </c>
      <c r="D77149">
        <v>0.12833330919004202</v>
      </c>
      <c r="E77149">
        <v>-1.9985401720285543</v>
      </c>
    </row>
    <row r="77150" spans="1:5">
      <c r="A77150">
        <v>74</v>
      </c>
      <c r="B77150">
        <v>166.4</v>
      </c>
      <c r="C77150">
        <v>59.889933588472758</v>
      </c>
      <c r="D77150">
        <v>0.12920293791246232</v>
      </c>
      <c r="E77150">
        <v>-2.0179707211229978</v>
      </c>
    </row>
    <row r="77151" spans="1:5">
      <c r="A77151">
        <v>75</v>
      </c>
      <c r="B77151">
        <v>166.4</v>
      </c>
      <c r="C77151">
        <v>57.819800809077407</v>
      </c>
      <c r="D77151">
        <v>0.1300784511788268</v>
      </c>
      <c r="E77151">
        <v>-2.0374012702174413</v>
      </c>
    </row>
    <row r="77152" spans="1:5">
      <c r="A77152">
        <v>76</v>
      </c>
      <c r="B77152">
        <v>166.4</v>
      </c>
      <c r="C77152">
        <v>55.823622874825077</v>
      </c>
      <c r="D77152">
        <v>0.13095988977989464</v>
      </c>
      <c r="E77152">
        <v>-2.0568318193118853</v>
      </c>
    </row>
    <row r="77153" spans="1:5">
      <c r="A77153">
        <v>77</v>
      </c>
      <c r="B77153">
        <v>166.4</v>
      </c>
      <c r="C77153">
        <v>53.899271451100489</v>
      </c>
      <c r="D77153">
        <v>0.13184729521169702</v>
      </c>
      <c r="E77153">
        <v>-2.0762623684063288</v>
      </c>
    </row>
    <row r="77154" spans="1:5">
      <c r="A77154">
        <v>78</v>
      </c>
      <c r="B77154">
        <v>166.4</v>
      </c>
      <c r="C77154">
        <v>52.04340674784148</v>
      </c>
      <c r="D77154">
        <v>0.13274070989027442</v>
      </c>
      <c r="E77154">
        <v>-2.0956929175007728</v>
      </c>
    </row>
    <row r="77155" spans="1:5">
      <c r="A77155">
        <v>79</v>
      </c>
      <c r="B77155">
        <v>166.4</v>
      </c>
      <c r="C77155">
        <v>50.252788586695118</v>
      </c>
      <c r="D77155">
        <v>0.13364017595313554</v>
      </c>
      <c r="E77155">
        <v>-2.1151234665952163</v>
      </c>
    </row>
    <row r="77156" spans="1:5">
      <c r="A77156">
        <v>80</v>
      </c>
      <c r="B77156">
        <v>166.4</v>
      </c>
      <c r="C77156">
        <v>48.524428360461272</v>
      </c>
      <c r="D77156">
        <v>0.13454573563549435</v>
      </c>
      <c r="E77156">
        <v>-2.1345540156896599</v>
      </c>
    </row>
    <row r="77157" spans="1:5">
      <c r="A77157">
        <v>81</v>
      </c>
      <c r="B77157">
        <v>166.4</v>
      </c>
      <c r="C77157">
        <v>46.855616706135002</v>
      </c>
      <c r="D77157">
        <v>0.1354574312719708</v>
      </c>
      <c r="E77157">
        <v>-2.1539845647841034</v>
      </c>
    </row>
    <row r="77158" spans="1:5">
      <c r="A77158">
        <v>82</v>
      </c>
      <c r="B77158">
        <v>166.4</v>
      </c>
      <c r="C77158">
        <v>45.244197429868869</v>
      </c>
      <c r="D77158">
        <v>0.13637530465112813</v>
      </c>
      <c r="E77158">
        <v>-2.1734151138785469</v>
      </c>
    </row>
    <row r="77159" spans="1:5">
      <c r="A77159">
        <v>83</v>
      </c>
      <c r="B77159">
        <v>166.4</v>
      </c>
      <c r="C77159">
        <v>43.688196740881324</v>
      </c>
      <c r="D77159">
        <v>0.13729939763398127</v>
      </c>
      <c r="E77159">
        <v>-2.1928456629729904</v>
      </c>
    </row>
    <row r="77160" spans="1:5">
      <c r="A77160">
        <v>84</v>
      </c>
      <c r="B77160">
        <v>166.4</v>
      </c>
      <c r="C77160">
        <v>42.185708729356676</v>
      </c>
      <c r="D77160">
        <v>0.13822975236519966</v>
      </c>
      <c r="E77160">
        <v>-2.2122762120674344</v>
      </c>
    </row>
    <row r="77161" spans="1:5">
      <c r="A77161">
        <v>85</v>
      </c>
      <c r="B77161">
        <v>166.4</v>
      </c>
      <c r="C77161">
        <v>40.734893031939215</v>
      </c>
      <c r="D77161">
        <v>0.13916641127502935</v>
      </c>
      <c r="E77161">
        <v>-2.2317067611618779</v>
      </c>
    </row>
    <row r="77162" spans="1:5">
      <c r="A77162">
        <v>86</v>
      </c>
      <c r="B77162">
        <v>166.4</v>
      </c>
      <c r="C77162">
        <v>39.333972577514594</v>
      </c>
      <c r="D77162">
        <v>0.14010941708122784</v>
      </c>
      <c r="E77162">
        <v>-2.2511373102563219</v>
      </c>
    </row>
    <row r="77163" spans="1:5">
      <c r="A77163">
        <v>87</v>
      </c>
      <c r="B77163">
        <v>166.4</v>
      </c>
      <c r="C77163">
        <v>37.981231410515257</v>
      </c>
      <c r="D77163">
        <v>0.1410588127910129</v>
      </c>
      <c r="E77163">
        <v>-2.2705678593507654</v>
      </c>
    </row>
    <row r="77164" spans="1:5">
      <c r="A77164">
        <v>88</v>
      </c>
      <c r="B77164">
        <v>166.4</v>
      </c>
      <c r="C77164">
        <v>36.675012589085945</v>
      </c>
      <c r="D77164">
        <v>0.1420146417030233</v>
      </c>
      <c r="E77164">
        <v>-2.289998408445209</v>
      </c>
    </row>
    <row r="77165" spans="1:5">
      <c r="A77165">
        <v>89</v>
      </c>
      <c r="B77165">
        <v>166.4</v>
      </c>
      <c r="C77165">
        <v>35.413716155533358</v>
      </c>
      <c r="D77165">
        <v>0.14297694740929387</v>
      </c>
      <c r="E77165">
        <v>-2.3094289575396525</v>
      </c>
    </row>
    <row r="77166" spans="1:5">
      <c r="A77166">
        <v>90</v>
      </c>
      <c r="B77166">
        <v>166.4</v>
      </c>
      <c r="C77166">
        <v>34.195797176574054</v>
      </c>
      <c r="D77166">
        <v>0.14394577379724358</v>
      </c>
      <c r="E77166">
        <v>-2.328859506634096</v>
      </c>
    </row>
    <row r="77167" spans="1:5">
      <c r="A77167">
        <v>30</v>
      </c>
      <c r="B77167">
        <v>166.5</v>
      </c>
      <c r="C77167">
        <v>179.41708300079245</v>
      </c>
      <c r="D77167">
        <v>9.5971300914882152E-2</v>
      </c>
      <c r="E77167">
        <v>-1.1640796934270252</v>
      </c>
    </row>
    <row r="77168" spans="1:5">
      <c r="A77168">
        <v>31</v>
      </c>
      <c r="B77168">
        <v>166.5</v>
      </c>
      <c r="C77168">
        <v>177.16342289986849</v>
      </c>
      <c r="D77168">
        <v>9.6621180142720656E-2</v>
      </c>
      <c r="E77168">
        <v>-1.183510242521469</v>
      </c>
    </row>
    <row r="77169" spans="1:5">
      <c r="A77169">
        <v>32</v>
      </c>
      <c r="B77169">
        <v>166.5</v>
      </c>
      <c r="C77169">
        <v>174.93807105011857</v>
      </c>
      <c r="D77169">
        <v>9.7275460092512062E-2</v>
      </c>
      <c r="E77169">
        <v>-1.2029407916159127</v>
      </c>
    </row>
    <row r="77170" spans="1:5">
      <c r="A77170">
        <v>33</v>
      </c>
      <c r="B77170">
        <v>166.5</v>
      </c>
      <c r="C77170">
        <v>172.74067187126511</v>
      </c>
      <c r="D77170">
        <v>9.7934170564183465E-2</v>
      </c>
      <c r="E77170">
        <v>-1.2223713407103562</v>
      </c>
    </row>
    <row r="77171" spans="1:5">
      <c r="A77171">
        <v>34</v>
      </c>
      <c r="B77171">
        <v>166.5</v>
      </c>
      <c r="C77171">
        <v>170.57087424947818</v>
      </c>
      <c r="D77171">
        <v>9.8597341559455348E-2</v>
      </c>
      <c r="E77171">
        <v>-1.2418018898047998</v>
      </c>
    </row>
    <row r="77172" spans="1:5">
      <c r="A77172">
        <v>35</v>
      </c>
      <c r="B77172">
        <v>166.5</v>
      </c>
      <c r="C77172">
        <v>168.42833148127312</v>
      </c>
      <c r="D77172">
        <v>9.9265003283207726E-2</v>
      </c>
      <c r="E77172">
        <v>-1.2612324388992435</v>
      </c>
    </row>
    <row r="77173" spans="1:5">
      <c r="A77173">
        <v>36</v>
      </c>
      <c r="B77173">
        <v>166.5</v>
      </c>
      <c r="C77173">
        <v>166.3125493218468</v>
      </c>
      <c r="D77173">
        <v>9.9937188911486785E-2</v>
      </c>
      <c r="E77173">
        <v>-1.2806629879936873</v>
      </c>
    </row>
    <row r="77174" spans="1:5">
      <c r="A77174">
        <v>37</v>
      </c>
      <c r="B77174">
        <v>166.5</v>
      </c>
      <c r="C77174">
        <v>164.22027240451638</v>
      </c>
      <c r="D77174">
        <v>0.10061394149402478</v>
      </c>
      <c r="E77174">
        <v>-1.3000935370881308</v>
      </c>
    </row>
    <row r="77175" spans="1:5">
      <c r="A77175">
        <v>38</v>
      </c>
      <c r="B77175">
        <v>166.5</v>
      </c>
      <c r="C77175">
        <v>162.12926187038167</v>
      </c>
      <c r="D77175">
        <v>0.10129530280896976</v>
      </c>
      <c r="E77175">
        <v>-1.3195240861825746</v>
      </c>
    </row>
    <row r="77176" spans="1:5">
      <c r="A77176">
        <v>39</v>
      </c>
      <c r="B77176">
        <v>166.5</v>
      </c>
      <c r="C77176">
        <v>159.97567581475056</v>
      </c>
      <c r="D77176">
        <v>0.10198131987741108</v>
      </c>
      <c r="E77176">
        <v>-1.3389546352770183</v>
      </c>
    </row>
    <row r="77177" spans="1:5">
      <c r="A77177">
        <v>40</v>
      </c>
      <c r="B77177">
        <v>166.5</v>
      </c>
      <c r="C77177">
        <v>157.6960969511436</v>
      </c>
      <c r="D77177">
        <v>0.10267204097721733</v>
      </c>
      <c r="E77177">
        <v>-1.3583851843714618</v>
      </c>
    </row>
    <row r="77178" spans="1:5">
      <c r="A77178">
        <v>41</v>
      </c>
      <c r="B77178">
        <v>166.5</v>
      </c>
      <c r="C77178">
        <v>155.25217376199524</v>
      </c>
      <c r="D77178">
        <v>0.10336751428306294</v>
      </c>
      <c r="E77178">
        <v>-1.3778157334659054</v>
      </c>
    </row>
    <row r="77179" spans="1:5">
      <c r="A77179">
        <v>42</v>
      </c>
      <c r="B77179">
        <v>166.5</v>
      </c>
      <c r="C77179">
        <v>152.61775483686765</v>
      </c>
      <c r="D77179">
        <v>0.10406778792414938</v>
      </c>
      <c r="E77179">
        <v>-1.3972462825603491</v>
      </c>
    </row>
    <row r="77180" spans="1:5">
      <c r="A77180">
        <v>43</v>
      </c>
      <c r="B77180">
        <v>166.5</v>
      </c>
      <c r="C77180">
        <v>149.7895928427258</v>
      </c>
      <c r="D77180">
        <v>0.10477290364460376</v>
      </c>
      <c r="E77180">
        <v>-1.4166768316547929</v>
      </c>
    </row>
    <row r="77181" spans="1:5">
      <c r="A77181">
        <v>44</v>
      </c>
      <c r="B77181">
        <v>166.5</v>
      </c>
      <c r="C77181">
        <v>146.78276258442611</v>
      </c>
      <c r="D77181">
        <v>0.10548289762295433</v>
      </c>
      <c r="E77181">
        <v>-1.4361073807492364</v>
      </c>
    </row>
    <row r="77182" spans="1:5">
      <c r="A77182">
        <v>45</v>
      </c>
      <c r="B77182">
        <v>166.5</v>
      </c>
      <c r="C77182">
        <v>143.62574339323612</v>
      </c>
      <c r="D77182">
        <v>0.10619780050812327</v>
      </c>
      <c r="E77182">
        <v>-1.4555379298436799</v>
      </c>
    </row>
    <row r="77183" spans="1:5">
      <c r="A77183">
        <v>46</v>
      </c>
      <c r="B77183">
        <v>166.5</v>
      </c>
      <c r="C77183">
        <v>140.36856661639217</v>
      </c>
      <c r="D77183">
        <v>0.10691763265024877</v>
      </c>
      <c r="E77183">
        <v>-1.4749684789381237</v>
      </c>
    </row>
    <row r="77184" spans="1:5">
      <c r="A77184">
        <v>47</v>
      </c>
      <c r="B77184">
        <v>166.5</v>
      </c>
      <c r="C77184">
        <v>137.05745212539259</v>
      </c>
      <c r="D77184">
        <v>0.10764241147996939</v>
      </c>
      <c r="E77184">
        <v>-1.4943990280325674</v>
      </c>
    </row>
    <row r="77185" spans="1:5">
      <c r="A77185">
        <v>48</v>
      </c>
      <c r="B77185">
        <v>166.5</v>
      </c>
      <c r="C77185">
        <v>133.72301774219369</v>
      </c>
      <c r="D77185">
        <v>0.10837214703817004</v>
      </c>
      <c r="E77185">
        <v>-1.5138295771270109</v>
      </c>
    </row>
    <row r="77186" spans="1:5">
      <c r="A77186">
        <v>49</v>
      </c>
      <c r="B77186">
        <v>166.5</v>
      </c>
      <c r="C77186">
        <v>130.38999425536025</v>
      </c>
      <c r="D77186">
        <v>0.10910684746245029</v>
      </c>
      <c r="E77186">
        <v>-1.5332601262214547</v>
      </c>
    </row>
    <row r="77187" spans="1:5">
      <c r="A77187">
        <v>50</v>
      </c>
      <c r="B77187">
        <v>166.5</v>
      </c>
      <c r="C77187">
        <v>127.07764816864331</v>
      </c>
      <c r="D77187">
        <v>0.10984652556564026</v>
      </c>
      <c r="E77187">
        <v>-1.5526906753158984</v>
      </c>
    </row>
    <row r="77188" spans="1:5">
      <c r="A77188">
        <v>51</v>
      </c>
      <c r="B77188">
        <v>166.5</v>
      </c>
      <c r="C77188">
        <v>123.80117492623093</v>
      </c>
      <c r="D77188">
        <v>0.11059119718117366</v>
      </c>
      <c r="E77188">
        <v>-1.572121224410342</v>
      </c>
    </row>
    <row r="77189" spans="1:5">
      <c r="A77189">
        <v>52</v>
      </c>
      <c r="B77189">
        <v>166.5</v>
      </c>
      <c r="C77189">
        <v>120.56145292391466</v>
      </c>
      <c r="D77189">
        <v>0.11134088376490464</v>
      </c>
      <c r="E77189">
        <v>-1.5915517735047855</v>
      </c>
    </row>
    <row r="77190" spans="1:5">
      <c r="A77190">
        <v>53</v>
      </c>
      <c r="B77190">
        <v>166.5</v>
      </c>
      <c r="C77190">
        <v>117.34242347249861</v>
      </c>
      <c r="D77190">
        <v>0.11209561460080554</v>
      </c>
      <c r="E77190">
        <v>-1.6109823225992292</v>
      </c>
    </row>
    <row r="77191" spans="1:5">
      <c r="A77191">
        <v>54</v>
      </c>
      <c r="B77191">
        <v>166.5</v>
      </c>
      <c r="C77191">
        <v>114.13332050570635</v>
      </c>
      <c r="D77191">
        <v>0.11285541949040048</v>
      </c>
      <c r="E77191">
        <v>-1.630412871693673</v>
      </c>
    </row>
    <row r="77192" spans="1:5">
      <c r="A77192">
        <v>55</v>
      </c>
      <c r="B77192">
        <v>166.5</v>
      </c>
      <c r="C77192">
        <v>110.93856278093475</v>
      </c>
      <c r="D77192">
        <v>0.11362032787336597</v>
      </c>
      <c r="E77192">
        <v>-1.6498434207881165</v>
      </c>
    </row>
    <row r="77193" spans="1:5">
      <c r="A77193">
        <v>56</v>
      </c>
      <c r="B77193">
        <v>166.5</v>
      </c>
      <c r="C77193">
        <v>107.76490559776347</v>
      </c>
      <c r="D77193">
        <v>0.11439036971103936</v>
      </c>
      <c r="E77193">
        <v>-1.6692739698825603</v>
      </c>
    </row>
    <row r="77194" spans="1:5">
      <c r="A77194">
        <v>57</v>
      </c>
      <c r="B77194">
        <v>166.5</v>
      </c>
      <c r="C77194">
        <v>104.61844723999732</v>
      </c>
      <c r="D77194">
        <v>0.11516557892957717</v>
      </c>
      <c r="E77194">
        <v>-1.6887045189770038</v>
      </c>
    </row>
    <row r="77195" spans="1:5">
      <c r="A77195">
        <v>58</v>
      </c>
      <c r="B77195">
        <v>166.5</v>
      </c>
      <c r="C77195">
        <v>101.50482852312244</v>
      </c>
      <c r="D77195">
        <v>0.11594599144384667</v>
      </c>
      <c r="E77195">
        <v>-1.7081350680714475</v>
      </c>
    </row>
    <row r="77196" spans="1:5">
      <c r="A77196">
        <v>59</v>
      </c>
      <c r="B77196">
        <v>166.5</v>
      </c>
      <c r="C77196">
        <v>98.431114282048156</v>
      </c>
      <c r="D77196">
        <v>0.11673164362733569</v>
      </c>
      <c r="E77196">
        <v>-1.7275656171658911</v>
      </c>
    </row>
    <row r="77197" spans="1:5">
      <c r="A77197">
        <v>60</v>
      </c>
      <c r="B77197">
        <v>166.5</v>
      </c>
      <c r="C77197">
        <v>95.405524529177967</v>
      </c>
      <c r="D77197">
        <v>0.11752257232386333</v>
      </c>
      <c r="E77197">
        <v>-1.7469961662603348</v>
      </c>
    </row>
    <row r="77198" spans="1:5">
      <c r="A77198">
        <v>61</v>
      </c>
      <c r="B77198">
        <v>166.5</v>
      </c>
      <c r="C77198">
        <v>92.438122959593883</v>
      </c>
      <c r="D77198">
        <v>0.11831881708518378</v>
      </c>
      <c r="E77198">
        <v>-1.7664267153547784</v>
      </c>
    </row>
    <row r="77199" spans="1:5">
      <c r="A77199">
        <v>62</v>
      </c>
      <c r="B77199">
        <v>166.5</v>
      </c>
      <c r="C77199">
        <v>89.543447084211977</v>
      </c>
      <c r="D77199">
        <v>0.11912042316699541</v>
      </c>
      <c r="E77199">
        <v>-1.7858572644492221</v>
      </c>
    </row>
    <row r="77200" spans="1:5">
      <c r="A77200">
        <v>63</v>
      </c>
      <c r="B77200">
        <v>166.5</v>
      </c>
      <c r="C77200">
        <v>86.732510584990891</v>
      </c>
      <c r="D77200">
        <v>0.1199274382621516</v>
      </c>
      <c r="E77200">
        <v>-1.8052878135436656</v>
      </c>
    </row>
    <row r="77201" spans="1:5">
      <c r="A77201">
        <v>64</v>
      </c>
      <c r="B77201">
        <v>166.5</v>
      </c>
      <c r="C77201">
        <v>84.002642085947585</v>
      </c>
      <c r="D77201">
        <v>0.12073991706313821</v>
      </c>
      <c r="E77201">
        <v>-1.8247183626381094</v>
      </c>
    </row>
    <row r="77202" spans="1:5">
      <c r="A77202">
        <v>65</v>
      </c>
      <c r="B77202">
        <v>166.5</v>
      </c>
      <c r="C77202">
        <v>81.347113756146356</v>
      </c>
      <c r="D77202">
        <v>0.12155791655862028</v>
      </c>
      <c r="E77202">
        <v>-1.8441489117325531</v>
      </c>
    </row>
    <row r="77203" spans="1:5">
      <c r="A77203">
        <v>66</v>
      </c>
      <c r="B77203">
        <v>166.5</v>
      </c>
      <c r="C77203">
        <v>78.755440395091668</v>
      </c>
      <c r="D77203">
        <v>0.12238148652810048</v>
      </c>
      <c r="E77203">
        <v>-1.8635794608269967</v>
      </c>
    </row>
    <row r="77204" spans="1:5">
      <c r="A77204">
        <v>67</v>
      </c>
      <c r="B77204">
        <v>166.5</v>
      </c>
      <c r="C77204">
        <v>76.215216070348959</v>
      </c>
      <c r="D77204">
        <v>0.12321067130776731</v>
      </c>
      <c r="E77204">
        <v>-1.8830100099214404</v>
      </c>
    </row>
    <row r="77205" spans="1:5">
      <c r="A77205">
        <v>68</v>
      </c>
      <c r="B77205">
        <v>166.5</v>
      </c>
      <c r="C77205">
        <v>73.719548847054384</v>
      </c>
      <c r="D77205">
        <v>0.12404551100070957</v>
      </c>
      <c r="E77205">
        <v>-1.9024405590158839</v>
      </c>
    </row>
    <row r="77206" spans="1:5">
      <c r="A77206">
        <v>69</v>
      </c>
      <c r="B77206">
        <v>166.5</v>
      </c>
      <c r="C77206">
        <v>71.268786482316074</v>
      </c>
      <c r="D77206">
        <v>0.12488603870494887</v>
      </c>
      <c r="E77206">
        <v>-1.9218711081103277</v>
      </c>
    </row>
    <row r="77207" spans="1:5">
      <c r="A77207">
        <v>70</v>
      </c>
      <c r="B77207">
        <v>166.5</v>
      </c>
      <c r="C77207">
        <v>68.865288676155686</v>
      </c>
      <c r="D77207">
        <v>0.12573228659547581</v>
      </c>
      <c r="E77207">
        <v>-1.9413016572047712</v>
      </c>
    </row>
    <row r="77208" spans="1:5">
      <c r="A77208">
        <v>71</v>
      </c>
      <c r="B77208">
        <v>166.5</v>
      </c>
      <c r="C77208">
        <v>66.516388693931248</v>
      </c>
      <c r="D77208">
        <v>0.12658428554307843</v>
      </c>
      <c r="E77208">
        <v>-1.960732206299215</v>
      </c>
    </row>
    <row r="77209" spans="1:5">
      <c r="A77209">
        <v>72</v>
      </c>
      <c r="B77209">
        <v>166.5</v>
      </c>
      <c r="C77209">
        <v>64.229582550128725</v>
      </c>
      <c r="D77209">
        <v>0.12744206627739685</v>
      </c>
      <c r="E77209">
        <v>-1.9801627553936585</v>
      </c>
    </row>
    <row r="77210" spans="1:5">
      <c r="A77210">
        <v>73</v>
      </c>
      <c r="B77210">
        <v>166.5</v>
      </c>
      <c r="C77210">
        <v>62.011159933390537</v>
      </c>
      <c r="D77210">
        <v>0.12830566085687536</v>
      </c>
      <c r="E77210">
        <v>-1.9995933044881022</v>
      </c>
    </row>
    <row r="77211" spans="1:5">
      <c r="A77211">
        <v>74</v>
      </c>
      <c r="B77211">
        <v>166.5</v>
      </c>
      <c r="C77211">
        <v>59.86626448632807</v>
      </c>
      <c r="D77211">
        <v>0.12917510222509435</v>
      </c>
      <c r="E77211">
        <v>-2.0190238535825458</v>
      </c>
    </row>
    <row r="77212" spans="1:5">
      <c r="A77212">
        <v>75</v>
      </c>
      <c r="B77212">
        <v>166.5</v>
      </c>
      <c r="C77212">
        <v>57.796726574029726</v>
      </c>
      <c r="D77212">
        <v>0.13005042686948198</v>
      </c>
      <c r="E77212">
        <v>-2.0384544026769893</v>
      </c>
    </row>
    <row r="77213" spans="1:5">
      <c r="A77213">
        <v>76</v>
      </c>
      <c r="B77213">
        <v>166.5</v>
      </c>
      <c r="C77213">
        <v>55.80112969642191</v>
      </c>
      <c r="D77213">
        <v>0.1309316755720093</v>
      </c>
      <c r="E77213">
        <v>-2.0578849517714333</v>
      </c>
    </row>
    <row r="77214" spans="1:5">
      <c r="A77214">
        <v>77</v>
      </c>
      <c r="B77214">
        <v>166.5</v>
      </c>
      <c r="C77214">
        <v>53.87734552787213</v>
      </c>
      <c r="D77214">
        <v>0.13181888981976775</v>
      </c>
      <c r="E77214">
        <v>-2.0773155008658768</v>
      </c>
    </row>
    <row r="77215" spans="1:5">
      <c r="A77215">
        <v>78</v>
      </c>
      <c r="B77215">
        <v>166.5</v>
      </c>
      <c r="C77215">
        <v>52.022034817672484</v>
      </c>
      <c r="D77215">
        <v>0.1327121120196593</v>
      </c>
      <c r="E77215">
        <v>-2.0967460499603208</v>
      </c>
    </row>
    <row r="77216" spans="1:5">
      <c r="A77216">
        <v>79</v>
      </c>
      <c r="B77216">
        <v>166.5</v>
      </c>
      <c r="C77216">
        <v>50.231957937125372</v>
      </c>
      <c r="D77216">
        <v>0.13361138430011488</v>
      </c>
      <c r="E77216">
        <v>-2.1161765990547643</v>
      </c>
    </row>
    <row r="77217" spans="1:5">
      <c r="A77217">
        <v>80</v>
      </c>
      <c r="B77217">
        <v>166.5</v>
      </c>
      <c r="C77217">
        <v>48.504126773486661</v>
      </c>
      <c r="D77217">
        <v>0.13451674888724885</v>
      </c>
      <c r="E77217">
        <v>-2.1356071481492078</v>
      </c>
    </row>
    <row r="77218" spans="1:5">
      <c r="A77218">
        <v>81</v>
      </c>
      <c r="B77218">
        <v>166.5</v>
      </c>
      <c r="C77218">
        <v>46.835832386466073</v>
      </c>
      <c r="D77218">
        <v>0.13542824810656082</v>
      </c>
      <c r="E77218">
        <v>-2.1550376972436514</v>
      </c>
    </row>
    <row r="77219" spans="1:5">
      <c r="A77219">
        <v>82</v>
      </c>
      <c r="B77219">
        <v>166.5</v>
      </c>
      <c r="C77219">
        <v>45.224918811077423</v>
      </c>
      <c r="D77219">
        <v>0.13634592373761084</v>
      </c>
      <c r="E77219">
        <v>-2.1744682463380949</v>
      </c>
    </row>
    <row r="77220" spans="1:5">
      <c r="A77220">
        <v>83</v>
      </c>
      <c r="B77220">
        <v>166.5</v>
      </c>
      <c r="C77220">
        <v>43.669412440282898</v>
      </c>
      <c r="D77220">
        <v>0.13726981763239543</v>
      </c>
      <c r="E77220">
        <v>-2.1938987954325384</v>
      </c>
    </row>
    <row r="77221" spans="1:5">
      <c r="A77221">
        <v>84</v>
      </c>
      <c r="B77221">
        <v>166.5</v>
      </c>
      <c r="C77221">
        <v>42.167407549052967</v>
      </c>
      <c r="D77221">
        <v>0.1381999719265041</v>
      </c>
      <c r="E77221">
        <v>-2.2133293445269824</v>
      </c>
    </row>
    <row r="77222" spans="1:5">
      <c r="A77222">
        <v>85</v>
      </c>
      <c r="B77222">
        <v>166.5</v>
      </c>
      <c r="C77222">
        <v>40.717063959572052</v>
      </c>
      <c r="D77222">
        <v>0.13913642904104176</v>
      </c>
      <c r="E77222">
        <v>-2.2327598936214259</v>
      </c>
    </row>
    <row r="77223" spans="1:5">
      <c r="A77223">
        <v>86</v>
      </c>
      <c r="B77223">
        <v>166.5</v>
      </c>
      <c r="C77223">
        <v>39.316604786748734</v>
      </c>
      <c r="D77223">
        <v>0.14007923168456279</v>
      </c>
      <c r="E77223">
        <v>-2.2521904427158699</v>
      </c>
    </row>
    <row r="77224" spans="1:5">
      <c r="A77224">
        <v>87</v>
      </c>
      <c r="B77224">
        <v>166.5</v>
      </c>
      <c r="C77224">
        <v>37.964314261269266</v>
      </c>
      <c r="D77224">
        <v>0.14102842285501929</v>
      </c>
      <c r="E77224">
        <v>-2.2716209918103134</v>
      </c>
    </row>
    <row r="77225" spans="1:5">
      <c r="A77225">
        <v>88</v>
      </c>
      <c r="B77225">
        <v>166.5</v>
      </c>
      <c r="C77225">
        <v>36.658535627526604</v>
      </c>
      <c r="D77225">
        <v>0.14198404584172175</v>
      </c>
      <c r="E77225">
        <v>-2.2910515409047569</v>
      </c>
    </row>
    <row r="77226" spans="1:5">
      <c r="A77226">
        <v>89</v>
      </c>
      <c r="B77226">
        <v>166.5</v>
      </c>
      <c r="C77226">
        <v>35.397669113850348</v>
      </c>
      <c r="D77226">
        <v>0.14294614422731353</v>
      </c>
      <c r="E77226">
        <v>-2.3104820899992005</v>
      </c>
    </row>
    <row r="77227" spans="1:5">
      <c r="A77227">
        <v>90</v>
      </c>
      <c r="B77227">
        <v>166.5</v>
      </c>
      <c r="C77227">
        <v>34.180169972549834</v>
      </c>
      <c r="D77227">
        <v>0.14391476188975838</v>
      </c>
      <c r="E77227">
        <v>-2.329912639093644</v>
      </c>
    </row>
    <row r="77228" spans="1:5">
      <c r="A77228">
        <v>30</v>
      </c>
      <c r="B77228">
        <v>166.60000000000002</v>
      </c>
      <c r="C77228">
        <v>179.37666211890169</v>
      </c>
      <c r="D77228">
        <v>9.5950624704482193E-2</v>
      </c>
      <c r="E77228">
        <v>-1.1651321935644319</v>
      </c>
    </row>
    <row r="77229" spans="1:5">
      <c r="A77229">
        <v>31</v>
      </c>
      <c r="B77229">
        <v>166.60000000000002</v>
      </c>
      <c r="C77229">
        <v>177.12282551546272</v>
      </c>
      <c r="D77229">
        <v>9.6600363921301641E-2</v>
      </c>
      <c r="E77229">
        <v>-1.1845627426588756</v>
      </c>
    </row>
    <row r="77230" spans="1:5">
      <c r="A77230">
        <v>32</v>
      </c>
      <c r="B77230">
        <v>166.60000000000002</v>
      </c>
      <c r="C77230">
        <v>174.89730797747515</v>
      </c>
      <c r="D77230">
        <v>9.7254502911975294E-2</v>
      </c>
      <c r="E77230">
        <v>-1.2039932917533194</v>
      </c>
    </row>
    <row r="77231" spans="1:5">
      <c r="A77231">
        <v>33</v>
      </c>
      <c r="B77231">
        <v>166.60000000000002</v>
      </c>
      <c r="C77231">
        <v>172.69975368080034</v>
      </c>
      <c r="D77231">
        <v>9.7913071470010285E-2</v>
      </c>
      <c r="E77231">
        <v>-1.2234238408477629</v>
      </c>
    </row>
    <row r="77232" spans="1:5">
      <c r="A77232">
        <v>34</v>
      </c>
      <c r="B77232">
        <v>166.60000000000002</v>
      </c>
      <c r="C77232">
        <v>170.52981127216805</v>
      </c>
      <c r="D77232">
        <v>9.8576099590663421E-2</v>
      </c>
      <c r="E77232">
        <v>-1.2428543899422064</v>
      </c>
    </row>
    <row r="77233" spans="1:5">
      <c r="A77233">
        <v>35</v>
      </c>
      <c r="B77233">
        <v>166.60000000000002</v>
      </c>
      <c r="C77233">
        <v>168.38713381300138</v>
      </c>
      <c r="D77233">
        <v>9.9243617472307366E-2</v>
      </c>
      <c r="E77233">
        <v>-1.2622849390366502</v>
      </c>
    </row>
    <row r="77234" spans="1:5">
      <c r="A77234">
        <v>36</v>
      </c>
      <c r="B77234">
        <v>166.60000000000002</v>
      </c>
      <c r="C77234">
        <v>166.2712268654204</v>
      </c>
      <c r="D77234">
        <v>9.9915658283840733E-2</v>
      </c>
      <c r="E77234">
        <v>-1.2817154881310939</v>
      </c>
    </row>
    <row r="77235" spans="1:5">
      <c r="A77235">
        <v>37</v>
      </c>
      <c r="B77235">
        <v>166.60000000000002</v>
      </c>
      <c r="C77235">
        <v>164.17883557400449</v>
      </c>
      <c r="D77235">
        <v>0.10059226506572111</v>
      </c>
      <c r="E77235">
        <v>-1.3011460372255375</v>
      </c>
    </row>
    <row r="77236" spans="1:5">
      <c r="A77236">
        <v>38</v>
      </c>
      <c r="B77236">
        <v>166.60000000000002</v>
      </c>
      <c r="C77236">
        <v>162.08772650472449</v>
      </c>
      <c r="D77236">
        <v>0.10127347958709576</v>
      </c>
      <c r="E77236">
        <v>-1.3205765863199812</v>
      </c>
    </row>
    <row r="77237" spans="1:5">
      <c r="A77237">
        <v>39</v>
      </c>
      <c r="B77237">
        <v>166.60000000000002</v>
      </c>
      <c r="C77237">
        <v>159.93407434013017</v>
      </c>
      <c r="D77237">
        <v>0.10195934885892378</v>
      </c>
      <c r="E77237">
        <v>-1.340007135414425</v>
      </c>
    </row>
    <row r="77238" spans="1:5">
      <c r="A77238">
        <v>40</v>
      </c>
      <c r="B77238">
        <v>166.60000000000002</v>
      </c>
      <c r="C77238">
        <v>157.65447925515312</v>
      </c>
      <c r="D77238">
        <v>0.10264992114867284</v>
      </c>
      <c r="E77238">
        <v>-1.3594376845088685</v>
      </c>
    </row>
    <row r="77239" spans="1:5">
      <c r="A77239">
        <v>41</v>
      </c>
      <c r="B77239">
        <v>166.60000000000002</v>
      </c>
      <c r="C77239">
        <v>155.21060146137114</v>
      </c>
      <c r="D77239">
        <v>0.10334524462063829</v>
      </c>
      <c r="E77239">
        <v>-1.378868233603312</v>
      </c>
    </row>
    <row r="77240" spans="1:5">
      <c r="A77240">
        <v>42</v>
      </c>
      <c r="B77240">
        <v>166.60000000000002</v>
      </c>
      <c r="C77240">
        <v>152.57629855595604</v>
      </c>
      <c r="D77240">
        <v>0.1040453673936526</v>
      </c>
      <c r="E77240">
        <v>-1.3982987826977558</v>
      </c>
    </row>
    <row r="77241" spans="1:5">
      <c r="A77241">
        <v>43</v>
      </c>
      <c r="B77241">
        <v>166.60000000000002</v>
      </c>
      <c r="C77241">
        <v>149.74832630745362</v>
      </c>
      <c r="D77241">
        <v>0.10475033120284967</v>
      </c>
      <c r="E77241">
        <v>-1.4177293317921995</v>
      </c>
    </row>
    <row r="77242" spans="1:5">
      <c r="A77242">
        <v>44</v>
      </c>
      <c r="B77242">
        <v>166.60000000000002</v>
      </c>
      <c r="C77242">
        <v>146.74175755400051</v>
      </c>
      <c r="D77242">
        <v>0.10546017221896326</v>
      </c>
      <c r="E77242">
        <v>-1.437159880886643</v>
      </c>
    </row>
    <row r="77243" spans="1:5">
      <c r="A77243">
        <v>45</v>
      </c>
      <c r="B77243">
        <v>166.60000000000002</v>
      </c>
      <c r="C77243">
        <v>143.58506563081858</v>
      </c>
      <c r="D77243">
        <v>0.10617492108431242</v>
      </c>
      <c r="E77243">
        <v>-1.4565904299810866</v>
      </c>
    </row>
    <row r="77244" spans="1:5">
      <c r="A77244">
        <v>46</v>
      </c>
      <c r="B77244">
        <v>166.60000000000002</v>
      </c>
      <c r="C77244">
        <v>140.32826926193755</v>
      </c>
      <c r="D77244">
        <v>0.10689459814465112</v>
      </c>
      <c r="E77244">
        <v>-1.4760209790755303</v>
      </c>
    </row>
    <row r="77245" spans="1:5">
      <c r="A77245">
        <v>47</v>
      </c>
      <c r="B77245">
        <v>166.60000000000002</v>
      </c>
      <c r="C77245">
        <v>137.01757603169861</v>
      </c>
      <c r="D77245">
        <v>0.1076192208268627</v>
      </c>
      <c r="E77245">
        <v>-1.4954515281699741</v>
      </c>
    </row>
    <row r="77246" spans="1:5">
      <c r="A77246">
        <v>48</v>
      </c>
      <c r="B77246">
        <v>166.60000000000002</v>
      </c>
      <c r="C77246">
        <v>133.68359536049132</v>
      </c>
      <c r="D77246">
        <v>0.10834879916966887</v>
      </c>
      <c r="E77246">
        <v>-1.5148820772644176</v>
      </c>
    </row>
    <row r="77247" spans="1:5">
      <c r="A77247">
        <v>49</v>
      </c>
      <c r="B77247">
        <v>166.60000000000002</v>
      </c>
      <c r="C77247">
        <v>130.35105092060854</v>
      </c>
      <c r="D77247">
        <v>0.10908334130891591</v>
      </c>
      <c r="E77247">
        <v>-1.5343126263588613</v>
      </c>
    </row>
    <row r="77248" spans="1:5">
      <c r="A77248">
        <v>50</v>
      </c>
      <c r="B77248">
        <v>166.60000000000002</v>
      </c>
      <c r="C77248">
        <v>127.03920337061179</v>
      </c>
      <c r="D77248">
        <v>0.10982286005467351</v>
      </c>
      <c r="E77248">
        <v>-1.5537431754533051</v>
      </c>
    </row>
    <row r="77249" spans="1:5">
      <c r="A77249">
        <v>51</v>
      </c>
      <c r="B77249">
        <v>166.60000000000002</v>
      </c>
      <c r="C77249">
        <v>123.76324325922127</v>
      </c>
      <c r="D77249">
        <v>0.11056737123696427</v>
      </c>
      <c r="E77249">
        <v>-1.5731737245477486</v>
      </c>
    </row>
    <row r="77250" spans="1:5">
      <c r="A77250">
        <v>52</v>
      </c>
      <c r="B77250">
        <v>166.60000000000002</v>
      </c>
      <c r="C77250">
        <v>120.52404829395071</v>
      </c>
      <c r="D77250">
        <v>0.11131689630701994</v>
      </c>
      <c r="E77250">
        <v>-1.5926042736421921</v>
      </c>
    </row>
    <row r="77251" spans="1:5">
      <c r="A77251">
        <v>53</v>
      </c>
      <c r="B77251">
        <v>166.60000000000002</v>
      </c>
      <c r="C77251">
        <v>117.3055644039616</v>
      </c>
      <c r="D77251">
        <v>0.11207146454250379</v>
      </c>
      <c r="E77251">
        <v>-1.6120348227366359</v>
      </c>
    </row>
    <row r="77252" spans="1:5">
      <c r="A77252">
        <v>54</v>
      </c>
      <c r="B77252">
        <v>166.60000000000002</v>
      </c>
      <c r="C77252">
        <v>114.09702870646512</v>
      </c>
      <c r="D77252">
        <v>0.1128311057385194</v>
      </c>
      <c r="E77252">
        <v>-1.6314653718310796</v>
      </c>
    </row>
    <row r="77253" spans="1:5">
      <c r="A77253">
        <v>55</v>
      </c>
      <c r="B77253">
        <v>166.60000000000002</v>
      </c>
      <c r="C77253">
        <v>110.90285842158356</v>
      </c>
      <c r="D77253">
        <v>0.11359584932840074</v>
      </c>
      <c r="E77253">
        <v>-1.6508959209255232</v>
      </c>
    </row>
    <row r="77254" spans="1:5">
      <c r="A77254">
        <v>56</v>
      </c>
      <c r="B77254">
        <v>166.60000000000002</v>
      </c>
      <c r="C77254">
        <v>107.72980648235293</v>
      </c>
      <c r="D77254">
        <v>0.11436572526703033</v>
      </c>
      <c r="E77254">
        <v>-1.6703264700199669</v>
      </c>
    </row>
    <row r="77255" spans="1:5">
      <c r="A77255">
        <v>57</v>
      </c>
      <c r="B77255">
        <v>166.60000000000002</v>
      </c>
      <c r="C77255">
        <v>104.58396891821373</v>
      </c>
      <c r="D77255">
        <v>0.11514076747325558</v>
      </c>
      <c r="E77255">
        <v>-1.6897570191144105</v>
      </c>
    </row>
    <row r="77256" spans="1:5">
      <c r="A77256">
        <v>58</v>
      </c>
      <c r="B77256">
        <v>166.60000000000002</v>
      </c>
      <c r="C77256">
        <v>101.47098434862174</v>
      </c>
      <c r="D77256">
        <v>0.11592101185420621</v>
      </c>
      <c r="E77256">
        <v>-1.7091875682088542</v>
      </c>
    </row>
    <row r="77257" spans="1:5">
      <c r="A77257">
        <v>59</v>
      </c>
      <c r="B77257">
        <v>166.60000000000002</v>
      </c>
      <c r="C77257">
        <v>98.397914845022484</v>
      </c>
      <c r="D77257">
        <v>0.11670649477553356</v>
      </c>
      <c r="E77257">
        <v>-1.7286181173032977</v>
      </c>
    </row>
    <row r="77258" spans="1:5">
      <c r="A77258">
        <v>60</v>
      </c>
      <c r="B77258">
        <v>166.60000000000002</v>
      </c>
      <c r="C77258">
        <v>95.372977153143538</v>
      </c>
      <c r="D77258">
        <v>0.11749725307311916</v>
      </c>
      <c r="E77258">
        <v>-1.7480486663977415</v>
      </c>
    </row>
    <row r="77259" spans="1:5">
      <c r="A77259">
        <v>61</v>
      </c>
      <c r="B77259">
        <v>166.60000000000002</v>
      </c>
      <c r="C77259">
        <v>92.406230938334645</v>
      </c>
      <c r="D77259">
        <v>0.11829332629019615</v>
      </c>
      <c r="E77259">
        <v>-1.767479215492185</v>
      </c>
    </row>
    <row r="77260" spans="1:5">
      <c r="A77260">
        <v>62</v>
      </c>
      <c r="B77260">
        <v>166.60000000000002</v>
      </c>
      <c r="C77260">
        <v>89.512207965547475</v>
      </c>
      <c r="D77260">
        <v>0.1190947596727128</v>
      </c>
      <c r="E77260">
        <v>-1.7869097645866288</v>
      </c>
    </row>
    <row r="77261" spans="1:5">
      <c r="A77261">
        <v>63</v>
      </c>
      <c r="B77261">
        <v>166.60000000000002</v>
      </c>
      <c r="C77261">
        <v>86.701917189195726</v>
      </c>
      <c r="D77261">
        <v>0.1199016009032475</v>
      </c>
      <c r="E77261">
        <v>-1.8063403136810723</v>
      </c>
    </row>
    <row r="77262" spans="1:5">
      <c r="A77262">
        <v>64</v>
      </c>
      <c r="B77262">
        <v>166.60000000000002</v>
      </c>
      <c r="C77262">
        <v>83.972687215648946</v>
      </c>
      <c r="D77262">
        <v>0.12071390466250309</v>
      </c>
      <c r="E77262">
        <v>-1.825770862775516</v>
      </c>
    </row>
    <row r="77263" spans="1:5">
      <c r="A77263">
        <v>65</v>
      </c>
      <c r="B77263">
        <v>166.60000000000002</v>
      </c>
      <c r="C77263">
        <v>81.317791699768478</v>
      </c>
      <c r="D77263">
        <v>0.12153172792686706</v>
      </c>
      <c r="E77263">
        <v>-1.8452014118699598</v>
      </c>
    </row>
    <row r="77264" spans="1:5">
      <c r="A77264">
        <v>66</v>
      </c>
      <c r="B77264">
        <v>166.60000000000002</v>
      </c>
      <c r="C77264">
        <v>78.72674839966048</v>
      </c>
      <c r="D77264">
        <v>0.12235512046511725</v>
      </c>
      <c r="E77264">
        <v>-1.8646319609644033</v>
      </c>
    </row>
    <row r="77265" spans="1:5">
      <c r="A77265">
        <v>67</v>
      </c>
      <c r="B77265">
        <v>166.60000000000002</v>
      </c>
      <c r="C77265">
        <v>76.187155210630834</v>
      </c>
      <c r="D77265">
        <v>0.12318412660389037</v>
      </c>
      <c r="E77265">
        <v>-1.8840625100588471</v>
      </c>
    </row>
    <row r="77266" spans="1:5">
      <c r="A77266">
        <v>68</v>
      </c>
      <c r="B77266">
        <v>166.60000000000002</v>
      </c>
      <c r="C77266">
        <v>73.69212216575599</v>
      </c>
      <c r="D77266">
        <v>0.12401878643763528</v>
      </c>
      <c r="E77266">
        <v>-1.9034930591532906</v>
      </c>
    </row>
    <row r="77267" spans="1:5">
      <c r="A77267">
        <v>69</v>
      </c>
      <c r="B77267">
        <v>166.60000000000002</v>
      </c>
      <c r="C77267">
        <v>71.241996375126547</v>
      </c>
      <c r="D77267">
        <v>0.1248591330572431</v>
      </c>
      <c r="E77267">
        <v>-1.9229236082477343</v>
      </c>
    </row>
    <row r="77268" spans="1:5">
      <c r="A77268">
        <v>70</v>
      </c>
      <c r="B77268">
        <v>166.60000000000002</v>
      </c>
      <c r="C77268">
        <v>68.839136122315182</v>
      </c>
      <c r="D77268">
        <v>0.12570519863077256</v>
      </c>
      <c r="E77268">
        <v>-1.9423541573421779</v>
      </c>
    </row>
    <row r="77269" spans="1:5">
      <c r="A77269">
        <v>71</v>
      </c>
      <c r="B77269">
        <v>166.60000000000002</v>
      </c>
      <c r="C77269">
        <v>66.490871311800788</v>
      </c>
      <c r="D77269">
        <v>0.12655701402236072</v>
      </c>
      <c r="E77269">
        <v>-1.9617847064366216</v>
      </c>
    </row>
    <row r="77270" spans="1:5">
      <c r="A77270">
        <v>72</v>
      </c>
      <c r="B77270">
        <v>166.60000000000002</v>
      </c>
      <c r="C77270">
        <v>64.204694420860591</v>
      </c>
      <c r="D77270">
        <v>0.12741460995502721</v>
      </c>
      <c r="E77270">
        <v>-1.9812152555310651</v>
      </c>
    </row>
    <row r="77271" spans="1:5">
      <c r="A77271">
        <v>73</v>
      </c>
      <c r="B77271">
        <v>166.60000000000002</v>
      </c>
      <c r="C77271">
        <v>61.986891957243067</v>
      </c>
      <c r="D77271">
        <v>0.12827801848030979</v>
      </c>
      <c r="E77271">
        <v>-2.0006458046255089</v>
      </c>
    </row>
    <row r="77272" spans="1:5">
      <c r="A77272">
        <v>74</v>
      </c>
      <c r="B77272">
        <v>166.60000000000002</v>
      </c>
      <c r="C77272">
        <v>59.842604738449729</v>
      </c>
      <c r="D77272">
        <v>0.12914727253469135</v>
      </c>
      <c r="E77272">
        <v>-2.0200763537199524</v>
      </c>
    </row>
    <row r="77273" spans="1:5">
      <c r="A77273">
        <v>75</v>
      </c>
      <c r="B77273">
        <v>166.60000000000002</v>
      </c>
      <c r="C77273">
        <v>57.773661547251756</v>
      </c>
      <c r="D77273">
        <v>0.13002240859773909</v>
      </c>
      <c r="E77273">
        <v>-2.0395069028143959</v>
      </c>
    </row>
    <row r="77274" spans="1:5">
      <c r="A77274">
        <v>76</v>
      </c>
      <c r="B77274">
        <v>166.60000000000002</v>
      </c>
      <c r="C77274">
        <v>55.778645581261976</v>
      </c>
      <c r="D77274">
        <v>0.13090346744263801</v>
      </c>
      <c r="E77274">
        <v>-2.0589374519088399</v>
      </c>
    </row>
    <row r="77275" spans="1:5">
      <c r="A77275">
        <v>77</v>
      </c>
      <c r="B77275">
        <v>166.60000000000002</v>
      </c>
      <c r="C77275">
        <v>53.855428523987101</v>
      </c>
      <c r="D77275">
        <v>0.13179049054754141</v>
      </c>
      <c r="E77275">
        <v>-2.0783680010032834</v>
      </c>
    </row>
    <row r="77276" spans="1:5">
      <c r="A77276">
        <v>78</v>
      </c>
      <c r="B77276">
        <v>166.60000000000002</v>
      </c>
      <c r="C77276">
        <v>52.000671664011897</v>
      </c>
      <c r="D77276">
        <v>0.13268352031021519</v>
      </c>
      <c r="E77276">
        <v>-2.0977985500977274</v>
      </c>
    </row>
    <row r="77277" spans="1:5">
      <c r="A77277">
        <v>79</v>
      </c>
      <c r="B77277">
        <v>166.60000000000002</v>
      </c>
      <c r="C77277">
        <v>50.211135922219917</v>
      </c>
      <c r="D77277">
        <v>0.13358259885001392</v>
      </c>
      <c r="E77277">
        <v>-2.1172290991921709</v>
      </c>
    </row>
    <row r="77278" spans="1:5">
      <c r="A77278">
        <v>80</v>
      </c>
      <c r="B77278">
        <v>166.60000000000002</v>
      </c>
      <c r="C77278">
        <v>48.483833680263494</v>
      </c>
      <c r="D77278">
        <v>0.13448776838395479</v>
      </c>
      <c r="E77278">
        <v>-2.1366596482866145</v>
      </c>
    </row>
    <row r="77279" spans="1:5">
      <c r="A77279">
        <v>81</v>
      </c>
      <c r="B77279">
        <v>166.60000000000002</v>
      </c>
      <c r="C77279">
        <v>46.816056420529875</v>
      </c>
      <c r="D77279">
        <v>0.13539907122841863</v>
      </c>
      <c r="E77279">
        <v>-2.156090197381058</v>
      </c>
    </row>
    <row r="77280" spans="1:5">
      <c r="A77280">
        <v>82</v>
      </c>
      <c r="B77280">
        <v>166.60000000000002</v>
      </c>
      <c r="C77280">
        <v>45.205648406933641</v>
      </c>
      <c r="D77280">
        <v>0.13631654915396457</v>
      </c>
      <c r="E77280">
        <v>-2.1755207464755015</v>
      </c>
    </row>
    <row r="77281" spans="1:5">
      <c r="A77281">
        <v>83</v>
      </c>
      <c r="B77281">
        <v>166.60000000000002</v>
      </c>
      <c r="C77281">
        <v>43.650636216235348</v>
      </c>
      <c r="D77281">
        <v>0.13724024400357235</v>
      </c>
      <c r="E77281">
        <v>-2.1949512955699451</v>
      </c>
    </row>
    <row r="77282" spans="1:5">
      <c r="A77282">
        <v>84</v>
      </c>
      <c r="B77282">
        <v>166.60000000000002</v>
      </c>
      <c r="C77282">
        <v>42.149114308243718</v>
      </c>
      <c r="D77282">
        <v>0.13817019790375382</v>
      </c>
      <c r="E77282">
        <v>-2.214381844664389</v>
      </c>
    </row>
    <row r="77283" spans="1:5">
      <c r="A77283">
        <v>85</v>
      </c>
      <c r="B77283">
        <v>166.60000000000002</v>
      </c>
      <c r="C77283">
        <v>40.699242690731388</v>
      </c>
      <c r="D77283">
        <v>0.13910645326647458</v>
      </c>
      <c r="E77283">
        <v>-2.2338123937588326</v>
      </c>
    </row>
    <row r="77284" spans="1:5">
      <c r="A77284">
        <v>86</v>
      </c>
      <c r="B77284">
        <v>166.60000000000002</v>
      </c>
      <c r="C77284">
        <v>39.299244664675697</v>
      </c>
      <c r="D77284">
        <v>0.14004905279108779</v>
      </c>
      <c r="E77284">
        <v>-2.2532429428532765</v>
      </c>
    </row>
    <row r="77285" spans="1:5">
      <c r="A77285">
        <v>87</v>
      </c>
      <c r="B77285">
        <v>166.60000000000002</v>
      </c>
      <c r="C77285">
        <v>37.94740464705901</v>
      </c>
      <c r="D77285">
        <v>0.14099803946628203</v>
      </c>
      <c r="E77285">
        <v>-2.2726734919477201</v>
      </c>
    </row>
    <row r="77286" spans="1:5">
      <c r="A77286">
        <v>88</v>
      </c>
      <c r="B77286">
        <v>166.60000000000002</v>
      </c>
      <c r="C77286">
        <v>36.642066068562187</v>
      </c>
      <c r="D77286">
        <v>0.14195345657204148</v>
      </c>
      <c r="E77286">
        <v>-2.2921040410421636</v>
      </c>
    </row>
    <row r="77287" spans="1:5">
      <c r="A77287">
        <v>89</v>
      </c>
      <c r="B77287">
        <v>166.60000000000002</v>
      </c>
      <c r="C77287">
        <v>35.381629343574367</v>
      </c>
      <c r="D77287">
        <v>0.14291534768161993</v>
      </c>
      <c r="E77287">
        <v>-2.3115345901366071</v>
      </c>
    </row>
    <row r="77288" spans="1:5">
      <c r="A77288">
        <v>90</v>
      </c>
      <c r="B77288">
        <v>166.60000000000002</v>
      </c>
      <c r="C77288">
        <v>34.164549910031994</v>
      </c>
      <c r="D77288">
        <v>0.14388375666352801</v>
      </c>
      <c r="E77288">
        <v>-2.3309651392310506</v>
      </c>
    </row>
    <row r="77289" spans="1:5">
      <c r="A77289">
        <v>30</v>
      </c>
      <c r="B77289">
        <v>166.7</v>
      </c>
      <c r="C77289">
        <v>179.33625034343322</v>
      </c>
      <c r="D77289">
        <v>9.5929952948598116E-2</v>
      </c>
      <c r="E77289">
        <v>-1.166184062138564</v>
      </c>
    </row>
    <row r="77290" spans="1:5">
      <c r="A77290">
        <v>31</v>
      </c>
      <c r="B77290">
        <v>166.7</v>
      </c>
      <c r="C77290">
        <v>177.08223743403619</v>
      </c>
      <c r="D77290">
        <v>9.6579552184562628E-2</v>
      </c>
      <c r="E77290">
        <v>-1.1856146112330077</v>
      </c>
    </row>
    <row r="77291" spans="1:5">
      <c r="A77291">
        <v>32</v>
      </c>
      <c r="B77291">
        <v>166.7</v>
      </c>
      <c r="C77291">
        <v>174.85655440321068</v>
      </c>
      <c r="D77291">
        <v>9.7233550246486986E-2</v>
      </c>
      <c r="E77291">
        <v>-1.2050451603274515</v>
      </c>
    </row>
    <row r="77292" spans="1:5">
      <c r="A77292">
        <v>33</v>
      </c>
      <c r="B77292">
        <v>166.7</v>
      </c>
      <c r="C77292">
        <v>172.65884518288988</v>
      </c>
      <c r="D77292">
        <v>9.7891976921459692E-2</v>
      </c>
      <c r="E77292">
        <v>-1.224475709421895</v>
      </c>
    </row>
    <row r="77293" spans="1:5">
      <c r="A77293">
        <v>34</v>
      </c>
      <c r="B77293">
        <v>166.7</v>
      </c>
      <c r="C77293">
        <v>170.48875818029802</v>
      </c>
      <c r="D77293">
        <v>9.8554862198275167E-2</v>
      </c>
      <c r="E77293">
        <v>-1.2439062585163385</v>
      </c>
    </row>
    <row r="77294" spans="1:5">
      <c r="A77294">
        <v>35</v>
      </c>
      <c r="B77294">
        <v>166.7</v>
      </c>
      <c r="C77294">
        <v>168.34594622170306</v>
      </c>
      <c r="D77294">
        <v>9.9222236268800265E-2</v>
      </c>
      <c r="E77294">
        <v>-1.2633368076107823</v>
      </c>
    </row>
    <row r="77295" spans="1:5">
      <c r="A77295">
        <v>36</v>
      </c>
      <c r="B77295">
        <v>166.7</v>
      </c>
      <c r="C77295">
        <v>166.22991467608125</v>
      </c>
      <c r="D77295">
        <v>9.9894132294787413E-2</v>
      </c>
      <c r="E77295">
        <v>-1.282767356705226</v>
      </c>
    </row>
    <row r="77296" spans="1:5">
      <c r="A77296">
        <v>37</v>
      </c>
      <c r="B77296">
        <v>166.7</v>
      </c>
      <c r="C77296">
        <v>164.13740919902821</v>
      </c>
      <c r="D77296">
        <v>0.10057059330742174</v>
      </c>
      <c r="E77296">
        <v>-1.3021979057996695</v>
      </c>
    </row>
    <row r="77297" spans="1:5">
      <c r="A77297">
        <v>38</v>
      </c>
      <c r="B77297">
        <v>166.7</v>
      </c>
      <c r="C77297">
        <v>162.04620177987687</v>
      </c>
      <c r="D77297">
        <v>0.10125166106685154</v>
      </c>
      <c r="E77297">
        <v>-1.3216284548941133</v>
      </c>
    </row>
    <row r="77298" spans="1:5">
      <c r="A77298">
        <v>39</v>
      </c>
      <c r="B77298">
        <v>166.7</v>
      </c>
      <c r="C77298">
        <v>159.89248368392128</v>
      </c>
      <c r="D77298">
        <v>0.1019373825739079</v>
      </c>
      <c r="E77298">
        <v>-1.341059003988557</v>
      </c>
    </row>
    <row r="77299" spans="1:5">
      <c r="A77299">
        <v>40</v>
      </c>
      <c r="B77299">
        <v>166.7</v>
      </c>
      <c r="C77299">
        <v>157.61287254252022</v>
      </c>
      <c r="D77299">
        <v>0.10262780608565954</v>
      </c>
      <c r="E77299">
        <v>-1.3604895530830006</v>
      </c>
    </row>
    <row r="77300" spans="1:5">
      <c r="A77300">
        <v>41</v>
      </c>
      <c r="B77300">
        <v>166.7</v>
      </c>
      <c r="C77300">
        <v>155.16904029267596</v>
      </c>
      <c r="D77300">
        <v>0.10332297975602525</v>
      </c>
      <c r="E77300">
        <v>-1.3799201021774441</v>
      </c>
    </row>
    <row r="77301" spans="1:5">
      <c r="A77301">
        <v>42</v>
      </c>
      <c r="B77301">
        <v>166.7</v>
      </c>
      <c r="C77301">
        <v>152.53485353600968</v>
      </c>
      <c r="D77301">
        <v>0.10402295169347081</v>
      </c>
      <c r="E77301">
        <v>-1.3993506512718878</v>
      </c>
    </row>
    <row r="77302" spans="1:5">
      <c r="A77302">
        <v>43</v>
      </c>
      <c r="B77302">
        <v>166.7</v>
      </c>
      <c r="C77302">
        <v>149.70707114097485</v>
      </c>
      <c r="D77302">
        <v>0.10472776362413848</v>
      </c>
      <c r="E77302">
        <v>-1.4187812003663316</v>
      </c>
    </row>
    <row r="77303" spans="1:5">
      <c r="A77303">
        <v>44</v>
      </c>
      <c r="B77303">
        <v>166.7</v>
      </c>
      <c r="C77303">
        <v>146.70076397868388</v>
      </c>
      <c r="D77303">
        <v>0.10543745171096952</v>
      </c>
      <c r="E77303">
        <v>-1.4382117494607751</v>
      </c>
    </row>
    <row r="77304" spans="1:5">
      <c r="A77304">
        <v>45</v>
      </c>
      <c r="B77304">
        <v>166.7</v>
      </c>
      <c r="C77304">
        <v>143.5443993891794</v>
      </c>
      <c r="D77304">
        <v>0.10615204658968115</v>
      </c>
      <c r="E77304">
        <v>-1.4576422985552187</v>
      </c>
    </row>
    <row r="77305" spans="1:5">
      <c r="A77305">
        <v>46</v>
      </c>
      <c r="B77305">
        <v>166.7</v>
      </c>
      <c r="C77305">
        <v>140.28798347614688</v>
      </c>
      <c r="D77305">
        <v>0.10687156860164415</v>
      </c>
      <c r="E77305">
        <v>-1.4770728476496624</v>
      </c>
    </row>
    <row r="77306" spans="1:5">
      <c r="A77306">
        <v>47</v>
      </c>
      <c r="B77306">
        <v>166.7</v>
      </c>
      <c r="C77306">
        <v>136.97771153972971</v>
      </c>
      <c r="D77306">
        <v>0.10759603516998738</v>
      </c>
      <c r="E77306">
        <v>-1.4965033967441062</v>
      </c>
    </row>
    <row r="77307" spans="1:5">
      <c r="A77307">
        <v>48</v>
      </c>
      <c r="B77307">
        <v>166.7</v>
      </c>
      <c r="C77307">
        <v>133.64418460075356</v>
      </c>
      <c r="D77307">
        <v>0.10832545633126973</v>
      </c>
      <c r="E77307">
        <v>-1.5159339458385497</v>
      </c>
    </row>
    <row r="77308" spans="1:5">
      <c r="A77308">
        <v>49</v>
      </c>
      <c r="B77308">
        <v>166.7</v>
      </c>
      <c r="C77308">
        <v>130.31211921698986</v>
      </c>
      <c r="D77308">
        <v>0.10905984021958469</v>
      </c>
      <c r="E77308">
        <v>-1.5353644949329934</v>
      </c>
    </row>
    <row r="77309" spans="1:5">
      <c r="A77309">
        <v>50</v>
      </c>
      <c r="B77309">
        <v>166.7</v>
      </c>
      <c r="C77309">
        <v>127.00077020328426</v>
      </c>
      <c r="D77309">
        <v>0.10979919964224225</v>
      </c>
      <c r="E77309">
        <v>-1.5547950440274372</v>
      </c>
    </row>
    <row r="77310" spans="1:5">
      <c r="A77310">
        <v>51</v>
      </c>
      <c r="B77310">
        <v>166.7</v>
      </c>
      <c r="C77310">
        <v>123.72532321416401</v>
      </c>
      <c r="D77310">
        <v>0.11054355042585445</v>
      </c>
      <c r="E77310">
        <v>-1.5742255931218807</v>
      </c>
    </row>
    <row r="77311" spans="1:5">
      <c r="A77311">
        <v>52</v>
      </c>
      <c r="B77311">
        <v>166.7</v>
      </c>
      <c r="C77311">
        <v>120.4866552689099</v>
      </c>
      <c r="D77311">
        <v>0.11129291401703148</v>
      </c>
      <c r="E77311">
        <v>-1.5936561422163242</v>
      </c>
    </row>
    <row r="77312" spans="1:5">
      <c r="A77312">
        <v>53</v>
      </c>
      <c r="B77312">
        <v>166.7</v>
      </c>
      <c r="C77312">
        <v>117.26871691342772</v>
      </c>
      <c r="D77312">
        <v>0.11204731968712912</v>
      </c>
      <c r="E77312">
        <v>-1.613086691310768</v>
      </c>
    </row>
    <row r="77313" spans="1:5">
      <c r="A77313">
        <v>54</v>
      </c>
      <c r="B77313">
        <v>166.7</v>
      </c>
      <c r="C77313">
        <v>114.06074844719028</v>
      </c>
      <c r="D77313">
        <v>0.11280679722483182</v>
      </c>
      <c r="E77313">
        <v>-1.6325172404052117</v>
      </c>
    </row>
    <row r="77314" spans="1:5">
      <c r="A77314">
        <v>55</v>
      </c>
      <c r="B77314">
        <v>166.7</v>
      </c>
      <c r="C77314">
        <v>110.86716555328873</v>
      </c>
      <c r="D77314">
        <v>0.11357137605713238</v>
      </c>
      <c r="E77314">
        <v>-1.6519477894996553</v>
      </c>
    </row>
    <row r="77315" spans="1:5">
      <c r="A77315">
        <v>56</v>
      </c>
      <c r="B77315">
        <v>166.7</v>
      </c>
      <c r="C77315">
        <v>107.69471879875226</v>
      </c>
      <c r="D77315">
        <v>0.1143410861324597</v>
      </c>
      <c r="E77315">
        <v>-1.671378338594099</v>
      </c>
    </row>
    <row r="77316" spans="1:5">
      <c r="A77316">
        <v>57</v>
      </c>
      <c r="B77316">
        <v>166.7</v>
      </c>
      <c r="C77316">
        <v>104.54950195919399</v>
      </c>
      <c r="D77316">
        <v>0.11511596136235383</v>
      </c>
      <c r="E77316">
        <v>-1.6908088876885425</v>
      </c>
    </row>
    <row r="77317" spans="1:5">
      <c r="A77317">
        <v>58</v>
      </c>
      <c r="B77317">
        <v>166.7</v>
      </c>
      <c r="C77317">
        <v>101.43715145859059</v>
      </c>
      <c r="D77317">
        <v>0.1158960376462084</v>
      </c>
      <c r="E77317">
        <v>-1.7102394367829863</v>
      </c>
    </row>
    <row r="77318" spans="1:5">
      <c r="A77318">
        <v>59</v>
      </c>
      <c r="B77318">
        <v>166.7</v>
      </c>
      <c r="C77318">
        <v>98.364726605702032</v>
      </c>
      <c r="D77318">
        <v>0.11668135134184023</v>
      </c>
      <c r="E77318">
        <v>-1.7296699858774298</v>
      </c>
    </row>
    <row r="77319" spans="1:5">
      <c r="A77319">
        <v>60</v>
      </c>
      <c r="B77319">
        <v>166.7</v>
      </c>
      <c r="C77319">
        <v>95.340440880571933</v>
      </c>
      <c r="D77319">
        <v>0.11747193927719483</v>
      </c>
      <c r="E77319">
        <v>-1.7491005349718736</v>
      </c>
    </row>
    <row r="77320" spans="1:5">
      <c r="A77320">
        <v>61</v>
      </c>
      <c r="B77320">
        <v>166.7</v>
      </c>
      <c r="C77320">
        <v>92.374349920122484</v>
      </c>
      <c r="D77320">
        <v>0.11826784098698612</v>
      </c>
      <c r="E77320">
        <v>-1.7685310840663171</v>
      </c>
    </row>
    <row r="77321" spans="1:5">
      <c r="A77321">
        <v>62</v>
      </c>
      <c r="B77321">
        <v>166.7</v>
      </c>
      <c r="C77321">
        <v>89.480979745307806</v>
      </c>
      <c r="D77321">
        <v>0.11906910170741436</v>
      </c>
      <c r="E77321">
        <v>-1.7879616331607608</v>
      </c>
    </row>
    <row r="77322" spans="1:5">
      <c r="A77322">
        <v>63</v>
      </c>
      <c r="B77322">
        <v>166.7</v>
      </c>
      <c r="C77322">
        <v>86.671334584692787</v>
      </c>
      <c r="D77322">
        <v>0.11987576911078533</v>
      </c>
      <c r="E77322">
        <v>-1.8073921822552044</v>
      </c>
    </row>
    <row r="77323" spans="1:5">
      <c r="A77323">
        <v>64</v>
      </c>
      <c r="B77323">
        <v>166.7</v>
      </c>
      <c r="C77323">
        <v>83.942743027088653</v>
      </c>
      <c r="D77323">
        <v>0.12068789786602123</v>
      </c>
      <c r="E77323">
        <v>-1.8268227313496481</v>
      </c>
    </row>
    <row r="77324" spans="1:5">
      <c r="A77324">
        <v>65</v>
      </c>
      <c r="B77324">
        <v>166.7</v>
      </c>
      <c r="C77324">
        <v>81.288480212702225</v>
      </c>
      <c r="D77324">
        <v>0.12150554493723452</v>
      </c>
      <c r="E77324">
        <v>-1.8462532804440919</v>
      </c>
    </row>
    <row r="77325" spans="1:5">
      <c r="A77325">
        <v>66</v>
      </c>
      <c r="B77325">
        <v>166.7</v>
      </c>
      <c r="C77325">
        <v>78.698066857229009</v>
      </c>
      <c r="D77325">
        <v>0.12232876008248064</v>
      </c>
      <c r="E77325">
        <v>-1.8656838295385354</v>
      </c>
    </row>
    <row r="77326" spans="1:5">
      <c r="A77326">
        <v>67</v>
      </c>
      <c r="B77326">
        <v>166.7</v>
      </c>
      <c r="C77326">
        <v>76.159104682338409</v>
      </c>
      <c r="D77326">
        <v>0.12315758761884681</v>
      </c>
      <c r="E77326">
        <v>-1.8851143786329791</v>
      </c>
    </row>
    <row r="77327" spans="1:5">
      <c r="A77327">
        <v>68</v>
      </c>
      <c r="B77327">
        <v>166.7</v>
      </c>
      <c r="C77327">
        <v>73.664705688302561</v>
      </c>
      <c r="D77327">
        <v>0.12399206763214367</v>
      </c>
      <c r="E77327">
        <v>-1.9045449277274227</v>
      </c>
    </row>
    <row r="77328" spans="1:5">
      <c r="A77328">
        <v>69</v>
      </c>
      <c r="B77328">
        <v>166.7</v>
      </c>
      <c r="C77328">
        <v>71.215216338402286</v>
      </c>
      <c r="D77328">
        <v>0.12483223320613315</v>
      </c>
      <c r="E77328">
        <v>-1.9239754768218664</v>
      </c>
    </row>
    <row r="77329" spans="1:5">
      <c r="A77329">
        <v>70</v>
      </c>
      <c r="B77329">
        <v>166.7</v>
      </c>
      <c r="C77329">
        <v>68.812993500271816</v>
      </c>
      <c r="D77329">
        <v>0.12567811650194369</v>
      </c>
      <c r="E77329">
        <v>-1.94340602591631</v>
      </c>
    </row>
    <row r="77330" spans="1:5">
      <c r="A77330">
        <v>71</v>
      </c>
      <c r="B77330">
        <v>166.7</v>
      </c>
      <c r="C77330">
        <v>66.465363718788694</v>
      </c>
      <c r="D77330">
        <v>0.12652974837706293</v>
      </c>
      <c r="E77330">
        <v>-1.9628365750107537</v>
      </c>
    </row>
    <row r="77331" spans="1:5">
      <c r="A77331">
        <v>72</v>
      </c>
      <c r="B77331">
        <v>166.7</v>
      </c>
      <c r="C77331">
        <v>64.179815935419413</v>
      </c>
      <c r="D77331">
        <v>0.12738715954789154</v>
      </c>
      <c r="E77331">
        <v>-1.9822671241051972</v>
      </c>
    </row>
    <row r="77332" spans="1:5">
      <c r="A77332">
        <v>73</v>
      </c>
      <c r="B77332">
        <v>166.7</v>
      </c>
      <c r="C77332">
        <v>61.962633478332386</v>
      </c>
      <c r="D77332">
        <v>0.12825038205906206</v>
      </c>
      <c r="E77332">
        <v>-2.001697673199641</v>
      </c>
    </row>
    <row r="77333" spans="1:5">
      <c r="A77333">
        <v>74</v>
      </c>
      <c r="B77333">
        <v>166.7</v>
      </c>
      <c r="C77333">
        <v>59.818954341140994</v>
      </c>
      <c r="D77333">
        <v>0.12911944883996129</v>
      </c>
      <c r="E77333">
        <v>-2.0211282222940845</v>
      </c>
    </row>
    <row r="77334" spans="1:5">
      <c r="A77334">
        <v>75</v>
      </c>
      <c r="B77334">
        <v>166.7</v>
      </c>
      <c r="C77334">
        <v>57.750605725068731</v>
      </c>
      <c r="D77334">
        <v>0.1299943963622974</v>
      </c>
      <c r="E77334">
        <v>-2.040558771388528</v>
      </c>
    </row>
    <row r="77335" spans="1:5">
      <c r="A77335">
        <v>76</v>
      </c>
      <c r="B77335">
        <v>166.7</v>
      </c>
      <c r="C77335">
        <v>55.756170525693484</v>
      </c>
      <c r="D77335">
        <v>0.1308752653904712</v>
      </c>
      <c r="E77335">
        <v>-2.059989320482972</v>
      </c>
    </row>
    <row r="77336" spans="1:5">
      <c r="A77336">
        <v>77</v>
      </c>
      <c r="B77336">
        <v>166.7</v>
      </c>
      <c r="C77336">
        <v>53.833520435817114</v>
      </c>
      <c r="D77336">
        <v>0.13176209739369971</v>
      </c>
      <c r="E77336">
        <v>-2.0794198695774155</v>
      </c>
    </row>
    <row r="77337" spans="1:5">
      <c r="A77337">
        <v>78</v>
      </c>
      <c r="B77337">
        <v>166.7</v>
      </c>
      <c r="C77337">
        <v>51.979317283255639</v>
      </c>
      <c r="D77337">
        <v>0.13265493476061466</v>
      </c>
      <c r="E77337">
        <v>-2.0988504186718595</v>
      </c>
    </row>
    <row r="77338" spans="1:5">
      <c r="A77338">
        <v>79</v>
      </c>
      <c r="B77338">
        <v>166.7</v>
      </c>
      <c r="C77338">
        <v>50.190322538399563</v>
      </c>
      <c r="D77338">
        <v>0.13355381960149629</v>
      </c>
      <c r="E77338">
        <v>-2.118280967766303</v>
      </c>
    </row>
    <row r="77339" spans="1:5">
      <c r="A77339">
        <v>80</v>
      </c>
      <c r="B77339">
        <v>166.7</v>
      </c>
      <c r="C77339">
        <v>48.463549077238191</v>
      </c>
      <c r="D77339">
        <v>0.13445879412426659</v>
      </c>
      <c r="E77339">
        <v>-2.1377115168607466</v>
      </c>
    </row>
    <row r="77340" spans="1:5">
      <c r="A77340">
        <v>81</v>
      </c>
      <c r="B77340">
        <v>166.7</v>
      </c>
      <c r="C77340">
        <v>46.796288804799403</v>
      </c>
      <c r="D77340">
        <v>0.13536990063618964</v>
      </c>
      <c r="E77340">
        <v>-2.1571420659551901</v>
      </c>
    </row>
    <row r="77341" spans="1:5">
      <c r="A77341">
        <v>82</v>
      </c>
      <c r="B77341">
        <v>166.7</v>
      </c>
      <c r="C77341">
        <v>45.186386213937283</v>
      </c>
      <c r="D77341">
        <v>0.13628718089882549</v>
      </c>
      <c r="E77341">
        <v>-2.1765726150496336</v>
      </c>
    </row>
    <row r="77342" spans="1:5">
      <c r="A77342">
        <v>83</v>
      </c>
      <c r="B77342">
        <v>166.7</v>
      </c>
      <c r="C77342">
        <v>43.631868065266303</v>
      </c>
      <c r="D77342">
        <v>0.13721067674613913</v>
      </c>
      <c r="E77342">
        <v>-2.1960031641440771</v>
      </c>
    </row>
    <row r="77343" spans="1:5">
      <c r="A77343">
        <v>84</v>
      </c>
      <c r="B77343">
        <v>166.7</v>
      </c>
      <c r="C77343">
        <v>42.130829003484592</v>
      </c>
      <c r="D77343">
        <v>0.13814043029556658</v>
      </c>
      <c r="E77343">
        <v>-2.2154337132385211</v>
      </c>
    </row>
    <row r="77344" spans="1:5">
      <c r="A77344">
        <v>85</v>
      </c>
      <c r="B77344">
        <v>166.7</v>
      </c>
      <c r="C77344">
        <v>40.68142922200191</v>
      </c>
      <c r="D77344">
        <v>0.13907648394993613</v>
      </c>
      <c r="E77344">
        <v>-2.2348642623329646</v>
      </c>
    </row>
    <row r="77345" spans="1:5">
      <c r="A77345">
        <v>86</v>
      </c>
      <c r="B77345">
        <v>166.7</v>
      </c>
      <c r="C77345">
        <v>39.281892207909557</v>
      </c>
      <c r="D77345">
        <v>0.14001888039940183</v>
      </c>
      <c r="E77345">
        <v>-2.2542948114274086</v>
      </c>
    </row>
    <row r="77346" spans="1:5">
      <c r="A77346">
        <v>87</v>
      </c>
      <c r="B77346">
        <v>166.7</v>
      </c>
      <c r="C77346">
        <v>37.930502564528453</v>
      </c>
      <c r="D77346">
        <v>0.14096766262339064</v>
      </c>
      <c r="E77346">
        <v>-2.2737253605218521</v>
      </c>
    </row>
    <row r="77347" spans="1:5">
      <c r="A77347">
        <v>88</v>
      </c>
      <c r="B77347">
        <v>166.7</v>
      </c>
      <c r="C77347">
        <v>36.625603908866864</v>
      </c>
      <c r="D77347">
        <v>0.14192287389256231</v>
      </c>
      <c r="E77347">
        <v>-2.2931559096162957</v>
      </c>
    </row>
    <row r="77348" spans="1:5">
      <c r="A77348">
        <v>89</v>
      </c>
      <c r="B77348">
        <v>166.7</v>
      </c>
      <c r="C77348">
        <v>35.365596841410586</v>
      </c>
      <c r="D77348">
        <v>0.14288455777078338</v>
      </c>
      <c r="E77348">
        <v>-2.3125864587107392</v>
      </c>
    </row>
    <row r="77349" spans="1:5">
      <c r="A77349">
        <v>90</v>
      </c>
      <c r="B77349">
        <v>166.7</v>
      </c>
      <c r="C77349">
        <v>34.148936985757054</v>
      </c>
      <c r="D77349">
        <v>0.14385275811711318</v>
      </c>
      <c r="E77349">
        <v>-2.3320170078051827</v>
      </c>
    </row>
    <row r="77350" spans="1:5">
      <c r="A77350">
        <v>30</v>
      </c>
      <c r="B77350">
        <v>166.8</v>
      </c>
      <c r="C77350">
        <v>179.29584767233513</v>
      </c>
      <c r="D77350">
        <v>9.5909285646270159E-2</v>
      </c>
      <c r="E77350">
        <v>-1.1672352999069151</v>
      </c>
    </row>
    <row r="77351" spans="1:5">
      <c r="A77351">
        <v>31</v>
      </c>
      <c r="B77351">
        <v>166.8</v>
      </c>
      <c r="C77351">
        <v>177.04165865345698</v>
      </c>
      <c r="D77351">
        <v>9.6558744931537335E-2</v>
      </c>
      <c r="E77351">
        <v>-1.1866658490013589</v>
      </c>
    </row>
    <row r="77352" spans="1:5">
      <c r="A77352">
        <v>32</v>
      </c>
      <c r="B77352">
        <v>166.8</v>
      </c>
      <c r="C77352">
        <v>174.81581032511204</v>
      </c>
      <c r="D77352">
        <v>9.7212602095074443E-2</v>
      </c>
      <c r="E77352">
        <v>-1.2060963980958026</v>
      </c>
    </row>
    <row r="77353" spans="1:5">
      <c r="A77353">
        <v>33</v>
      </c>
      <c r="B77353">
        <v>166.8</v>
      </c>
      <c r="C77353">
        <v>172.61794637523775</v>
      </c>
      <c r="D77353">
        <v>9.7870886917552261E-2</v>
      </c>
      <c r="E77353">
        <v>-1.2255269471902461</v>
      </c>
    </row>
    <row r="77354" spans="1:5">
      <c r="A77354">
        <v>34</v>
      </c>
      <c r="B77354">
        <v>166.8</v>
      </c>
      <c r="C77354">
        <v>170.44771497148795</v>
      </c>
      <c r="D77354">
        <v>9.8533629381304721E-2</v>
      </c>
      <c r="E77354">
        <v>-1.2449574962846897</v>
      </c>
    </row>
    <row r="77355" spans="1:5">
      <c r="A77355">
        <v>35</v>
      </c>
      <c r="B77355">
        <v>166.8</v>
      </c>
      <c r="C77355">
        <v>168.30476870491393</v>
      </c>
      <c r="D77355">
        <v>9.9200859671693772E-2</v>
      </c>
      <c r="E77355">
        <v>-1.2643880453791334</v>
      </c>
    </row>
    <row r="77356" spans="1:5">
      <c r="A77356">
        <v>36</v>
      </c>
      <c r="B77356">
        <v>166.8</v>
      </c>
      <c r="C77356">
        <v>166.1886127512779</v>
      </c>
      <c r="D77356">
        <v>9.9872610943327653E-2</v>
      </c>
      <c r="E77356">
        <v>-1.2838185944735772</v>
      </c>
    </row>
    <row r="77357" spans="1:5">
      <c r="A77357">
        <v>37</v>
      </c>
      <c r="B77357">
        <v>166.8</v>
      </c>
      <c r="C77357">
        <v>164.09599327694971</v>
      </c>
      <c r="D77357">
        <v>0.10054892621812066</v>
      </c>
      <c r="E77357">
        <v>-1.3032491435680207</v>
      </c>
    </row>
    <row r="77358" spans="1:5">
      <c r="A77358">
        <v>38</v>
      </c>
      <c r="B77358">
        <v>166.8</v>
      </c>
      <c r="C77358">
        <v>162.00468769311294</v>
      </c>
      <c r="D77358">
        <v>0.10122984724722424</v>
      </c>
      <c r="E77358">
        <v>-1.3226796926624644</v>
      </c>
    </row>
    <row r="77359" spans="1:5">
      <c r="A77359">
        <v>39</v>
      </c>
      <c r="B77359">
        <v>166.8</v>
      </c>
      <c r="C77359">
        <v>159.85090384331073</v>
      </c>
      <c r="D77359">
        <v>0.10191542102134356</v>
      </c>
      <c r="E77359">
        <v>-1.3421102417569082</v>
      </c>
    </row>
    <row r="77360" spans="1:5">
      <c r="A77360">
        <v>40</v>
      </c>
      <c r="B77360">
        <v>166.8</v>
      </c>
      <c r="C77360">
        <v>157.57127681034626</v>
      </c>
      <c r="D77360">
        <v>0.10260569578715066</v>
      </c>
      <c r="E77360">
        <v>-1.3615407908513517</v>
      </c>
    </row>
    <row r="77361" spans="1:5">
      <c r="A77361">
        <v>41</v>
      </c>
      <c r="B77361">
        <v>166.8</v>
      </c>
      <c r="C77361">
        <v>155.12749025292925</v>
      </c>
      <c r="D77361">
        <v>0.10330071968819021</v>
      </c>
      <c r="E77361">
        <v>-1.3809713399457952</v>
      </c>
    </row>
    <row r="77362" spans="1:5">
      <c r="A77362">
        <v>42</v>
      </c>
      <c r="B77362">
        <v>166.8</v>
      </c>
      <c r="C77362">
        <v>152.49341977396989</v>
      </c>
      <c r="D77362">
        <v>0.10400054082256326</v>
      </c>
      <c r="E77362">
        <v>-1.400401889040239</v>
      </c>
    </row>
    <row r="77363" spans="1:5">
      <c r="A77363">
        <v>43</v>
      </c>
      <c r="B77363">
        <v>166.8</v>
      </c>
      <c r="C77363">
        <v>149.66582734015753</v>
      </c>
      <c r="D77363">
        <v>0.10470520090742257</v>
      </c>
      <c r="E77363">
        <v>-1.4198324381346827</v>
      </c>
    </row>
    <row r="77364" spans="1:5">
      <c r="A77364">
        <v>44</v>
      </c>
      <c r="B77364">
        <v>166.8</v>
      </c>
      <c r="C77364">
        <v>146.65978185527601</v>
      </c>
      <c r="D77364">
        <v>0.10541473609791822</v>
      </c>
      <c r="E77364">
        <v>-1.4392629872291263</v>
      </c>
    </row>
    <row r="77365" spans="1:5">
      <c r="A77365">
        <v>45</v>
      </c>
      <c r="B77365">
        <v>166.8</v>
      </c>
      <c r="C77365">
        <v>143.50374466505579</v>
      </c>
      <c r="D77365">
        <v>0.1061291770231676</v>
      </c>
      <c r="E77365">
        <v>-1.4586935363235698</v>
      </c>
    </row>
    <row r="77366" spans="1:5">
      <c r="A77366">
        <v>46</v>
      </c>
      <c r="B77366">
        <v>166.8</v>
      </c>
      <c r="C77366">
        <v>140.24770925569896</v>
      </c>
      <c r="D77366">
        <v>0.10684854402015873</v>
      </c>
      <c r="E77366">
        <v>-1.4781240854180135</v>
      </c>
    </row>
    <row r="77367" spans="1:5">
      <c r="A77367">
        <v>47</v>
      </c>
      <c r="B77367">
        <v>166.8</v>
      </c>
      <c r="C77367">
        <v>136.93785864611024</v>
      </c>
      <c r="D77367">
        <v>0.10757285450826706</v>
      </c>
      <c r="E77367">
        <v>-1.4975546345124573</v>
      </c>
    </row>
    <row r="77368" spans="1:5">
      <c r="A77368">
        <v>48</v>
      </c>
      <c r="B77368">
        <v>166.8</v>
      </c>
      <c r="C77368">
        <v>133.60478545955431</v>
      </c>
      <c r="D77368">
        <v>0.10830211852188901</v>
      </c>
      <c r="E77368">
        <v>-1.5169851836069008</v>
      </c>
    </row>
    <row r="77369" spans="1:5">
      <c r="A77369">
        <v>49</v>
      </c>
      <c r="B77369">
        <v>166.8</v>
      </c>
      <c r="C77369">
        <v>130.27319914102998</v>
      </c>
      <c r="D77369">
        <v>0.1090363441933658</v>
      </c>
      <c r="E77369">
        <v>-1.5364157327013446</v>
      </c>
    </row>
    <row r="77370" spans="1:5">
      <c r="A77370">
        <v>50</v>
      </c>
      <c r="B77370">
        <v>166.8</v>
      </c>
      <c r="C77370">
        <v>126.96234866314209</v>
      </c>
      <c r="D77370">
        <v>0.10977554432724804</v>
      </c>
      <c r="E77370">
        <v>-1.5558462817957883</v>
      </c>
    </row>
    <row r="77371" spans="1:5">
      <c r="A77371">
        <v>51</v>
      </c>
      <c r="B77371">
        <v>166.8</v>
      </c>
      <c r="C77371">
        <v>123.68741478749848</v>
      </c>
      <c r="D77371">
        <v>0.11051973474673825</v>
      </c>
      <c r="E77371">
        <v>-1.5752768308902318</v>
      </c>
    </row>
    <row r="77372" spans="1:5">
      <c r="A77372">
        <v>52</v>
      </c>
      <c r="B77372">
        <v>166.8</v>
      </c>
      <c r="C77372">
        <v>120.44927384519123</v>
      </c>
      <c r="D77372">
        <v>0.11126893689382596</v>
      </c>
      <c r="E77372">
        <v>-1.5947073799846754</v>
      </c>
    </row>
    <row r="77373" spans="1:5">
      <c r="A77373">
        <v>53</v>
      </c>
      <c r="B77373">
        <v>166.8</v>
      </c>
      <c r="C77373">
        <v>117.23188099726013</v>
      </c>
      <c r="D77373">
        <v>0.11202318003356074</v>
      </c>
      <c r="E77373">
        <v>-1.6141379290791191</v>
      </c>
    </row>
    <row r="77374" spans="1:5">
      <c r="A77374">
        <v>54</v>
      </c>
      <c r="B77374">
        <v>166.8</v>
      </c>
      <c r="C77374">
        <v>114.02447972421264</v>
      </c>
      <c r="D77374">
        <v>0.11278249394820926</v>
      </c>
      <c r="E77374">
        <v>-1.6335684781735629</v>
      </c>
    </row>
    <row r="77375" spans="1:5">
      <c r="A77375">
        <v>55</v>
      </c>
      <c r="B77375">
        <v>166.8</v>
      </c>
      <c r="C77375">
        <v>110.83148417235216</v>
      </c>
      <c r="D77375">
        <v>0.1135469080584246</v>
      </c>
      <c r="E77375">
        <v>-1.6529990272680064</v>
      </c>
    </row>
    <row r="77376" spans="1:5">
      <c r="A77376">
        <v>56</v>
      </c>
      <c r="B77376">
        <v>166.8</v>
      </c>
      <c r="C77376">
        <v>107.65964254323794</v>
      </c>
      <c r="D77376">
        <v>0.11431645230618365</v>
      </c>
      <c r="E77376">
        <v>-1.6724295763624502</v>
      </c>
    </row>
    <row r="77377" spans="1:5">
      <c r="A77377">
        <v>57</v>
      </c>
      <c r="B77377">
        <v>166.8</v>
      </c>
      <c r="C77377">
        <v>104.51504635919292</v>
      </c>
      <c r="D77377">
        <v>0.11509116059572019</v>
      </c>
      <c r="E77377">
        <v>-1.6918601254568937</v>
      </c>
    </row>
    <row r="77378" spans="1:5">
      <c r="A77378">
        <v>58</v>
      </c>
      <c r="B77378">
        <v>166.8</v>
      </c>
      <c r="C77378">
        <v>101.40332984926657</v>
      </c>
      <c r="D77378">
        <v>0.11587106881869386</v>
      </c>
      <c r="E77378">
        <v>-1.7112906745513374</v>
      </c>
    </row>
    <row r="77379" spans="1:5">
      <c r="A77379">
        <v>59</v>
      </c>
      <c r="B77379">
        <v>166.8</v>
      </c>
      <c r="C77379">
        <v>98.331549560310322</v>
      </c>
      <c r="D77379">
        <v>0.11665621332508844</v>
      </c>
      <c r="E77379">
        <v>-1.730721223645781</v>
      </c>
    </row>
    <row r="77380" spans="1:5">
      <c r="A77380">
        <v>60</v>
      </c>
      <c r="B77380">
        <v>166.8</v>
      </c>
      <c r="C77380">
        <v>95.307915707675221</v>
      </c>
      <c r="D77380">
        <v>0.11744663093491518</v>
      </c>
      <c r="E77380">
        <v>-1.7501517727402247</v>
      </c>
    </row>
    <row r="77381" spans="1:5">
      <c r="A77381">
        <v>61</v>
      </c>
      <c r="B77381">
        <v>166.8</v>
      </c>
      <c r="C77381">
        <v>92.342479901161354</v>
      </c>
      <c r="D77381">
        <v>0.11824236117437043</v>
      </c>
      <c r="E77381">
        <v>-1.7695823218346682</v>
      </c>
    </row>
    <row r="77382" spans="1:5">
      <c r="A77382">
        <v>62</v>
      </c>
      <c r="B77382">
        <v>166.8</v>
      </c>
      <c r="C77382">
        <v>89.449762419691083</v>
      </c>
      <c r="D77382">
        <v>0.11904344926990895</v>
      </c>
      <c r="E77382">
        <v>-1.789012870929112</v>
      </c>
    </row>
    <row r="77383" spans="1:5">
      <c r="A77383">
        <v>63</v>
      </c>
      <c r="B77383">
        <v>166.8</v>
      </c>
      <c r="C77383">
        <v>86.640762767675625</v>
      </c>
      <c r="D77383">
        <v>0.11984994288356571</v>
      </c>
      <c r="E77383">
        <v>-1.8084434200235555</v>
      </c>
    </row>
    <row r="77384" spans="1:5">
      <c r="A77384">
        <v>64</v>
      </c>
      <c r="B77384">
        <v>166.8</v>
      </c>
      <c r="C77384">
        <v>83.912809516457997</v>
      </c>
      <c r="D77384">
        <v>0.12066189667248516</v>
      </c>
      <c r="E77384">
        <v>-1.8278739691179993</v>
      </c>
    </row>
    <row r="77385" spans="1:5">
      <c r="A77385">
        <v>65</v>
      </c>
      <c r="B77385">
        <v>166.8</v>
      </c>
      <c r="C77385">
        <v>81.259179291137769</v>
      </c>
      <c r="D77385">
        <v>0.12147936758850704</v>
      </c>
      <c r="E77385">
        <v>-1.847304518212443</v>
      </c>
    </row>
    <row r="77386" spans="1:5">
      <c r="A77386">
        <v>66</v>
      </c>
      <c r="B77386">
        <v>166.8</v>
      </c>
      <c r="C77386">
        <v>78.669395763989243</v>
      </c>
      <c r="D77386">
        <v>0.1223024053789671</v>
      </c>
      <c r="E77386">
        <v>-1.8667350673068865</v>
      </c>
    </row>
    <row r="77387" spans="1:5">
      <c r="A77387">
        <v>67</v>
      </c>
      <c r="B77387">
        <v>166.8</v>
      </c>
      <c r="C77387">
        <v>76.131064481668091</v>
      </c>
      <c r="D77387">
        <v>0.12313105435140463</v>
      </c>
      <c r="E77387">
        <v>-1.8861656164013303</v>
      </c>
    </row>
    <row r="77388" spans="1:5">
      <c r="A77388">
        <v>68</v>
      </c>
      <c r="B77388">
        <v>166.8</v>
      </c>
      <c r="C77388">
        <v>73.637299410897967</v>
      </c>
      <c r="D77388">
        <v>0.12396535458299421</v>
      </c>
      <c r="E77388">
        <v>-1.9055961654957738</v>
      </c>
    </row>
    <row r="77389" spans="1:5">
      <c r="A77389">
        <v>69</v>
      </c>
      <c r="B77389">
        <v>166.8</v>
      </c>
      <c r="C77389">
        <v>71.188446368357901</v>
      </c>
      <c r="D77389">
        <v>0.12480533915037012</v>
      </c>
      <c r="E77389">
        <v>-1.9250267145902176</v>
      </c>
    </row>
    <row r="77390" spans="1:5">
      <c r="A77390">
        <v>70</v>
      </c>
      <c r="B77390">
        <v>166.8</v>
      </c>
      <c r="C77390">
        <v>68.786860806253856</v>
      </c>
      <c r="D77390">
        <v>0.12565104020773188</v>
      </c>
      <c r="E77390">
        <v>-1.9444572636846611</v>
      </c>
    </row>
    <row r="77391" spans="1:5">
      <c r="A77391">
        <v>71</v>
      </c>
      <c r="B77391">
        <v>166.8</v>
      </c>
      <c r="C77391">
        <v>66.439865911139435</v>
      </c>
      <c r="D77391">
        <v>0.12650248860591934</v>
      </c>
      <c r="E77391">
        <v>-1.9638878127791048</v>
      </c>
    </row>
    <row r="77392" spans="1:5">
      <c r="A77392">
        <v>72</v>
      </c>
      <c r="B77392">
        <v>166.8</v>
      </c>
      <c r="C77392">
        <v>64.154947090068418</v>
      </c>
      <c r="D77392">
        <v>0.12735971505471544</v>
      </c>
      <c r="E77392">
        <v>-1.9833183618735484</v>
      </c>
    </row>
    <row r="77393" spans="1:5">
      <c r="A77393">
        <v>73</v>
      </c>
      <c r="B77393">
        <v>166.8</v>
      </c>
      <c r="C77393">
        <v>61.938384492941715</v>
      </c>
      <c r="D77393">
        <v>0.12822275159184904</v>
      </c>
      <c r="E77393">
        <v>-2.0027489109679921</v>
      </c>
    </row>
    <row r="77394" spans="1:5">
      <c r="A77394">
        <v>74</v>
      </c>
      <c r="B77394">
        <v>166.8</v>
      </c>
      <c r="C77394">
        <v>59.795313290706417</v>
      </c>
      <c r="D77394">
        <v>0.1290916311396125</v>
      </c>
      <c r="E77394">
        <v>-2.0221794600624357</v>
      </c>
    </row>
    <row r="77395" spans="1:5">
      <c r="A77395">
        <v>75</v>
      </c>
      <c r="B77395">
        <v>166.8</v>
      </c>
      <c r="C77395">
        <v>57.727559103807508</v>
      </c>
      <c r="D77395">
        <v>0.12996639016185657</v>
      </c>
      <c r="E77395">
        <v>-2.0416100091568792</v>
      </c>
    </row>
    <row r="77396" spans="1:5">
      <c r="A77396">
        <v>76</v>
      </c>
      <c r="B77396">
        <v>166.8</v>
      </c>
      <c r="C77396">
        <v>55.733704526066035</v>
      </c>
      <c r="D77396">
        <v>0.13084706941419952</v>
      </c>
      <c r="E77396">
        <v>-2.0610405582513232</v>
      </c>
    </row>
    <row r="77397" spans="1:5">
      <c r="A77397">
        <v>77</v>
      </c>
      <c r="B77397">
        <v>166.8</v>
      </c>
      <c r="C77397">
        <v>53.811621259735375</v>
      </c>
      <c r="D77397">
        <v>0.13173371035692438</v>
      </c>
      <c r="E77397">
        <v>-2.0804711073457667</v>
      </c>
    </row>
    <row r="77398" spans="1:5">
      <c r="A77398">
        <v>78</v>
      </c>
      <c r="B77398">
        <v>166.8</v>
      </c>
      <c r="C77398">
        <v>51.957971671801104</v>
      </c>
      <c r="D77398">
        <v>0.13262635536953055</v>
      </c>
      <c r="E77398">
        <v>-2.0999016564402107</v>
      </c>
    </row>
    <row r="77399" spans="1:5">
      <c r="A77399">
        <v>79</v>
      </c>
      <c r="B77399">
        <v>166.8</v>
      </c>
      <c r="C77399">
        <v>50.169517782086665</v>
      </c>
      <c r="D77399">
        <v>0.13352504655322592</v>
      </c>
      <c r="E77399">
        <v>-2.1193322055346542</v>
      </c>
    </row>
    <row r="77400" spans="1:5">
      <c r="A77400">
        <v>80</v>
      </c>
      <c r="B77400">
        <v>166.8</v>
      </c>
      <c r="C77400">
        <v>48.4432729608586</v>
      </c>
      <c r="D77400">
        <v>0.13442982610683926</v>
      </c>
      <c r="E77400">
        <v>-2.1387627546290977</v>
      </c>
    </row>
    <row r="77401" spans="1:5">
      <c r="A77401">
        <v>81</v>
      </c>
      <c r="B77401">
        <v>166.8</v>
      </c>
      <c r="C77401">
        <v>46.776529535748622</v>
      </c>
      <c r="D77401">
        <v>0.13534073632851973</v>
      </c>
      <c r="E77401">
        <v>-2.1581933037235412</v>
      </c>
    </row>
    <row r="77402" spans="1:5">
      <c r="A77402">
        <v>82</v>
      </c>
      <c r="B77402">
        <v>166.8</v>
      </c>
      <c r="C77402">
        <v>45.167132228589658</v>
      </c>
      <c r="D77402">
        <v>0.13625781897083028</v>
      </c>
      <c r="E77402">
        <v>-2.1776238528179848</v>
      </c>
    </row>
    <row r="77403" spans="1:5">
      <c r="A77403">
        <v>83</v>
      </c>
      <c r="B77403">
        <v>166.8</v>
      </c>
      <c r="C77403">
        <v>43.613107983904456</v>
      </c>
      <c r="D77403">
        <v>0.13718111585872308</v>
      </c>
      <c r="E77403">
        <v>-2.1970544019124283</v>
      </c>
    </row>
    <row r="77404" spans="1:5">
      <c r="A77404">
        <v>84</v>
      </c>
      <c r="B77404">
        <v>166.8</v>
      </c>
      <c r="C77404">
        <v>42.112551631332714</v>
      </c>
      <c r="D77404">
        <v>0.13811066910056041</v>
      </c>
      <c r="E77404">
        <v>-2.2164849510068723</v>
      </c>
    </row>
    <row r="77405" spans="1:5">
      <c r="A77405">
        <v>85</v>
      </c>
      <c r="B77405">
        <v>166.8</v>
      </c>
      <c r="C77405">
        <v>40.663623549969529</v>
      </c>
      <c r="D77405">
        <v>0.13904652109003521</v>
      </c>
      <c r="E77405">
        <v>-2.2359155001013158</v>
      </c>
    </row>
    <row r="77406" spans="1:5">
      <c r="A77406">
        <v>86</v>
      </c>
      <c r="B77406">
        <v>166.8</v>
      </c>
      <c r="C77406">
        <v>39.26454741306565</v>
      </c>
      <c r="D77406">
        <v>0.13998871450810413</v>
      </c>
      <c r="E77406">
        <v>-2.2553460491957598</v>
      </c>
    </row>
    <row r="77407" spans="1:5">
      <c r="A77407">
        <v>87</v>
      </c>
      <c r="B77407">
        <v>166.8</v>
      </c>
      <c r="C77407">
        <v>37.913608010322839</v>
      </c>
      <c r="D77407">
        <v>0.14093729232493474</v>
      </c>
      <c r="E77407">
        <v>-2.2747765982902033</v>
      </c>
    </row>
    <row r="77408" spans="1:5">
      <c r="A77408">
        <v>88</v>
      </c>
      <c r="B77408">
        <v>166.8</v>
      </c>
      <c r="C77408">
        <v>36.609149145116483</v>
      </c>
      <c r="D77408">
        <v>0.14189229780186452</v>
      </c>
      <c r="E77408">
        <v>-2.2942071473846468</v>
      </c>
    </row>
    <row r="77409" spans="1:5">
      <c r="A77409">
        <v>89</v>
      </c>
      <c r="B77409">
        <v>166.8</v>
      </c>
      <c r="C77409">
        <v>35.349571604065652</v>
      </c>
      <c r="D77409">
        <v>0.14285377449337436</v>
      </c>
      <c r="E77409">
        <v>-2.3136376964790903</v>
      </c>
    </row>
    <row r="77410" spans="1:5">
      <c r="A77410">
        <v>90</v>
      </c>
      <c r="B77410">
        <v>166.8</v>
      </c>
      <c r="C77410">
        <v>34.13333119646277</v>
      </c>
      <c r="D77410">
        <v>0.1438217662490747</v>
      </c>
      <c r="E77410">
        <v>-2.3330682455735339</v>
      </c>
    </row>
    <row r="77411" spans="1:5">
      <c r="A77411">
        <v>30</v>
      </c>
      <c r="B77411">
        <v>166.9</v>
      </c>
      <c r="C77411">
        <v>179.25545410355642</v>
      </c>
      <c r="D77411">
        <v>9.58886227965388E-2</v>
      </c>
      <c r="E77411">
        <v>-1.1682859076256236</v>
      </c>
    </row>
    <row r="77412" spans="1:5">
      <c r="A77412">
        <v>31</v>
      </c>
      <c r="B77412">
        <v>166.9</v>
      </c>
      <c r="C77412">
        <v>177.00108917159343</v>
      </c>
      <c r="D77412">
        <v>9.6537942161259979E-2</v>
      </c>
      <c r="E77412">
        <v>-1.1877164567200673</v>
      </c>
    </row>
    <row r="77413" spans="1:5">
      <c r="A77413">
        <v>32</v>
      </c>
      <c r="B77413">
        <v>166.9</v>
      </c>
      <c r="C77413">
        <v>174.77507574096589</v>
      </c>
      <c r="D77413">
        <v>9.7191658456765112E-2</v>
      </c>
      <c r="E77413">
        <v>-1.2071470058145111</v>
      </c>
    </row>
    <row r="77414" spans="1:5">
      <c r="A77414">
        <v>33</v>
      </c>
      <c r="B77414">
        <v>166.9</v>
      </c>
      <c r="C77414">
        <v>172.57705725554791</v>
      </c>
      <c r="D77414">
        <v>9.7849801457309052E-2</v>
      </c>
      <c r="E77414">
        <v>-1.2265775549089546</v>
      </c>
    </row>
    <row r="77415" spans="1:5">
      <c r="A77415">
        <v>34</v>
      </c>
      <c r="B77415">
        <v>166.9</v>
      </c>
      <c r="C77415">
        <v>170.40668164335833</v>
      </c>
      <c r="D77415">
        <v>9.8512401138766234E-2</v>
      </c>
      <c r="E77415">
        <v>-1.2460081040033981</v>
      </c>
    </row>
    <row r="77416" spans="1:5">
      <c r="A77416">
        <v>35</v>
      </c>
      <c r="B77416">
        <v>166.9</v>
      </c>
      <c r="C77416">
        <v>168.26360126016917</v>
      </c>
      <c r="D77416">
        <v>9.9179487679995501E-2</v>
      </c>
      <c r="E77416">
        <v>-1.2654386530978419</v>
      </c>
    </row>
    <row r="77417" spans="1:5">
      <c r="A77417">
        <v>36</v>
      </c>
      <c r="B77417">
        <v>166.9</v>
      </c>
      <c r="C77417">
        <v>166.14732108846019</v>
      </c>
      <c r="D77417">
        <v>9.9851094228462223E-2</v>
      </c>
      <c r="E77417">
        <v>-1.2848692021922856</v>
      </c>
    </row>
    <row r="77418" spans="1:5">
      <c r="A77418">
        <v>37</v>
      </c>
      <c r="B77418">
        <v>166.9</v>
      </c>
      <c r="C77418">
        <v>164.05458780513078</v>
      </c>
      <c r="D77418">
        <v>0.10052726379681186</v>
      </c>
      <c r="E77418">
        <v>-1.3042997512867291</v>
      </c>
    </row>
    <row r="77419" spans="1:5">
      <c r="A77419">
        <v>38</v>
      </c>
      <c r="B77419">
        <v>166.9</v>
      </c>
      <c r="C77419">
        <v>161.96318424170704</v>
      </c>
      <c r="D77419">
        <v>0.10120803812720104</v>
      </c>
      <c r="E77419">
        <v>-1.3237303003811729</v>
      </c>
    </row>
    <row r="77420" spans="1:5">
      <c r="A77420">
        <v>39</v>
      </c>
      <c r="B77420">
        <v>166.9</v>
      </c>
      <c r="C77420">
        <v>159.80933481548547</v>
      </c>
      <c r="D77420">
        <v>0.10189346420021114</v>
      </c>
      <c r="E77420">
        <v>-1.3431608494756166</v>
      </c>
    </row>
    <row r="77421" spans="1:5">
      <c r="A77421">
        <v>40</v>
      </c>
      <c r="B77421">
        <v>166.9</v>
      </c>
      <c r="C77421">
        <v>157.52969205573336</v>
      </c>
      <c r="D77421">
        <v>0.10258359025211991</v>
      </c>
      <c r="E77421">
        <v>-1.3625913985700602</v>
      </c>
    </row>
    <row r="77422" spans="1:5">
      <c r="A77422">
        <v>41</v>
      </c>
      <c r="B77422">
        <v>166.9</v>
      </c>
      <c r="C77422">
        <v>155.08595133915028</v>
      </c>
      <c r="D77422">
        <v>0.10327846441609981</v>
      </c>
      <c r="E77422">
        <v>-1.3820219476645037</v>
      </c>
    </row>
    <row r="77423" spans="1:5">
      <c r="A77423">
        <v>42</v>
      </c>
      <c r="B77423">
        <v>166.9</v>
      </c>
      <c r="C77423">
        <v>152.45199726677802</v>
      </c>
      <c r="D77423">
        <v>0.10397813477988957</v>
      </c>
      <c r="E77423">
        <v>-1.4014524967589475</v>
      </c>
    </row>
    <row r="77424" spans="1:5">
      <c r="A77424">
        <v>43</v>
      </c>
      <c r="B77424">
        <v>166.9</v>
      </c>
      <c r="C77424">
        <v>149.6245949018701</v>
      </c>
      <c r="D77424">
        <v>0.10468264305165433</v>
      </c>
      <c r="E77424">
        <v>-1.4208830458533912</v>
      </c>
    </row>
    <row r="77425" spans="1:5">
      <c r="A77425">
        <v>44</v>
      </c>
      <c r="B77425">
        <v>166.9</v>
      </c>
      <c r="C77425">
        <v>146.61881118057744</v>
      </c>
      <c r="D77425">
        <v>0.10539202537875499</v>
      </c>
      <c r="E77425">
        <v>-1.4403135949478347</v>
      </c>
    </row>
    <row r="77426" spans="1:5">
      <c r="A77426">
        <v>45</v>
      </c>
      <c r="B77426">
        <v>166.9</v>
      </c>
      <c r="C77426">
        <v>143.46310145518532</v>
      </c>
      <c r="D77426">
        <v>0.10610631238370995</v>
      </c>
      <c r="E77426">
        <v>-1.4597441440422783</v>
      </c>
    </row>
    <row r="77427" spans="1:5">
      <c r="A77427">
        <v>46</v>
      </c>
      <c r="B77427">
        <v>166.9</v>
      </c>
      <c r="C77427">
        <v>140.20744659727353</v>
      </c>
      <c r="D77427">
        <v>0.10682552439912597</v>
      </c>
      <c r="E77427">
        <v>-1.479174693136722</v>
      </c>
    </row>
    <row r="77428" spans="1:5">
      <c r="A77428">
        <v>47</v>
      </c>
      <c r="B77428">
        <v>166.9</v>
      </c>
      <c r="C77428">
        <v>136.89801734746553</v>
      </c>
      <c r="D77428">
        <v>0.1075496788406255</v>
      </c>
      <c r="E77428">
        <v>-1.4986052422311658</v>
      </c>
    </row>
    <row r="77429" spans="1:5">
      <c r="A77429">
        <v>48</v>
      </c>
      <c r="B77429">
        <v>166.9</v>
      </c>
      <c r="C77429">
        <v>133.56539793346798</v>
      </c>
      <c r="D77429">
        <v>0.10827878574044326</v>
      </c>
      <c r="E77429">
        <v>-1.5180357913256093</v>
      </c>
    </row>
    <row r="77430" spans="1:5">
      <c r="A77430">
        <v>49</v>
      </c>
      <c r="B77430">
        <v>166.9</v>
      </c>
      <c r="C77430">
        <v>130.23429068925589</v>
      </c>
      <c r="D77430">
        <v>0.10901285322916834</v>
      </c>
      <c r="E77430">
        <v>-1.537466340420053</v>
      </c>
    </row>
    <row r="77431" spans="1:5">
      <c r="A77431">
        <v>50</v>
      </c>
      <c r="B77431">
        <v>166.9</v>
      </c>
      <c r="C77431">
        <v>126.92393874666726</v>
      </c>
      <c r="D77431">
        <v>0.10975189410859273</v>
      </c>
      <c r="E77431">
        <v>-1.5568968895144968</v>
      </c>
    </row>
    <row r="77432" spans="1:5">
      <c r="A77432">
        <v>51</v>
      </c>
      <c r="B77432">
        <v>166.9</v>
      </c>
      <c r="C77432">
        <v>123.64951797566451</v>
      </c>
      <c r="D77432">
        <v>0.11049592419850995</v>
      </c>
      <c r="E77432">
        <v>-1.5763274386089403</v>
      </c>
    </row>
    <row r="77433" spans="1:5">
      <c r="A77433">
        <v>52</v>
      </c>
      <c r="B77433">
        <v>166.9</v>
      </c>
      <c r="C77433">
        <v>120.41190401919522</v>
      </c>
      <c r="D77433">
        <v>0.1112449649362901</v>
      </c>
      <c r="E77433">
        <v>-1.5957579877033838</v>
      </c>
    </row>
    <row r="77434" spans="1:5">
      <c r="A77434">
        <v>53</v>
      </c>
      <c r="B77434">
        <v>166.9</v>
      </c>
      <c r="C77434">
        <v>117.19505665182284</v>
      </c>
      <c r="D77434">
        <v>0.11199904558067783</v>
      </c>
      <c r="E77434">
        <v>-1.6151885367978276</v>
      </c>
    </row>
    <row r="77435" spans="1:5">
      <c r="A77435">
        <v>54</v>
      </c>
      <c r="B77435">
        <v>166.9</v>
      </c>
      <c r="C77435">
        <v>113.98822253386346</v>
      </c>
      <c r="D77435">
        <v>0.11275819590752349</v>
      </c>
      <c r="E77435">
        <v>-1.6346190858922713</v>
      </c>
    </row>
    <row r="77436" spans="1:5">
      <c r="A77436">
        <v>55</v>
      </c>
      <c r="B77436">
        <v>166.9</v>
      </c>
      <c r="C77436">
        <v>110.79581427507631</v>
      </c>
      <c r="D77436">
        <v>0.11352244533114164</v>
      </c>
      <c r="E77436">
        <v>-1.6540496349867149</v>
      </c>
    </row>
    <row r="77437" spans="1:5">
      <c r="A77437">
        <v>56</v>
      </c>
      <c r="B77437">
        <v>166.9</v>
      </c>
      <c r="C77437">
        <v>107.62457771208801</v>
      </c>
      <c r="D77437">
        <v>0.11429182378705842</v>
      </c>
      <c r="E77437">
        <v>-1.6734801840811586</v>
      </c>
    </row>
    <row r="77438" spans="1:5">
      <c r="A77438">
        <v>57</v>
      </c>
      <c r="B77438">
        <v>166.9</v>
      </c>
      <c r="C77438">
        <v>104.4806021144669</v>
      </c>
      <c r="D77438">
        <v>0.11506636517220339</v>
      </c>
      <c r="E77438">
        <v>-1.6929107331756021</v>
      </c>
    </row>
    <row r="77439" spans="1:5">
      <c r="A77439">
        <v>58</v>
      </c>
      <c r="B77439">
        <v>166.9</v>
      </c>
      <c r="C77439">
        <v>101.36951951688816</v>
      </c>
      <c r="D77439">
        <v>0.11584610537050345</v>
      </c>
      <c r="E77439">
        <v>-1.7123412822700459</v>
      </c>
    </row>
    <row r="77440" spans="1:5">
      <c r="A77440">
        <v>59</v>
      </c>
      <c r="B77440">
        <v>166.9</v>
      </c>
      <c r="C77440">
        <v>98.298383705071345</v>
      </c>
      <c r="D77440">
        <v>0.11663108072411117</v>
      </c>
      <c r="E77440">
        <v>-1.7317718313644894</v>
      </c>
    </row>
    <row r="77441" spans="1:5">
      <c r="A77441">
        <v>60</v>
      </c>
      <c r="B77441">
        <v>166.9</v>
      </c>
      <c r="C77441">
        <v>95.275401630666451</v>
      </c>
      <c r="D77441">
        <v>0.11742132804510519</v>
      </c>
      <c r="E77441">
        <v>-1.7512023804589332</v>
      </c>
    </row>
    <row r="77442" spans="1:5">
      <c r="A77442">
        <v>61</v>
      </c>
      <c r="B77442">
        <v>166.9</v>
      </c>
      <c r="C77442">
        <v>92.310620877656149</v>
      </c>
      <c r="D77442">
        <v>0.11821688685116637</v>
      </c>
      <c r="E77442">
        <v>-1.7706329295533767</v>
      </c>
    </row>
    <row r="77443" spans="1:5">
      <c r="A77443">
        <v>62</v>
      </c>
      <c r="B77443">
        <v>166.9</v>
      </c>
      <c r="C77443">
        <v>89.418555984896145</v>
      </c>
      <c r="D77443">
        <v>0.11901780235900572</v>
      </c>
      <c r="E77443">
        <v>-1.7900634786478204</v>
      </c>
    </row>
    <row r="77444" spans="1:5">
      <c r="A77444">
        <v>63</v>
      </c>
      <c r="B77444">
        <v>166.9</v>
      </c>
      <c r="C77444">
        <v>86.610201734339057</v>
      </c>
      <c r="D77444">
        <v>0.11982412222038984</v>
      </c>
      <c r="E77444">
        <v>-1.809494027742264</v>
      </c>
    </row>
    <row r="77445" spans="1:5">
      <c r="A77445">
        <v>64</v>
      </c>
      <c r="B77445">
        <v>166.9</v>
      </c>
      <c r="C77445">
        <v>83.882886679948882</v>
      </c>
      <c r="D77445">
        <v>0.12063590108068771</v>
      </c>
      <c r="E77445">
        <v>-1.8289245768367077</v>
      </c>
    </row>
    <row r="77446" spans="1:5">
      <c r="A77446">
        <v>65</v>
      </c>
      <c r="B77446">
        <v>166.9</v>
      </c>
      <c r="C77446">
        <v>81.229888931266558</v>
      </c>
      <c r="D77446">
        <v>0.12145319587946939</v>
      </c>
      <c r="E77446">
        <v>-1.8483551259311515</v>
      </c>
    </row>
    <row r="77447" spans="1:5">
      <c r="A77447">
        <v>66</v>
      </c>
      <c r="B77447">
        <v>166.9</v>
      </c>
      <c r="C77447">
        <v>78.640735116134096</v>
      </c>
      <c r="D77447">
        <v>0.12227605635335298</v>
      </c>
      <c r="E77447">
        <v>-1.867785675025595</v>
      </c>
    </row>
    <row r="77448" spans="1:5">
      <c r="A77448">
        <v>67</v>
      </c>
      <c r="B77448">
        <v>166.9</v>
      </c>
      <c r="C77448">
        <v>76.103034604817111</v>
      </c>
      <c r="D77448">
        <v>0.12310452680033193</v>
      </c>
      <c r="E77448">
        <v>-1.8872162241200388</v>
      </c>
    </row>
    <row r="77449" spans="1:5">
      <c r="A77449">
        <v>68</v>
      </c>
      <c r="B77449">
        <v>166.9</v>
      </c>
      <c r="C77449">
        <v>73.609903329747056</v>
      </c>
      <c r="D77449">
        <v>0.12393864728894667</v>
      </c>
      <c r="E77449">
        <v>-1.9066467732144823</v>
      </c>
    </row>
    <row r="77450" spans="1:5">
      <c r="A77450">
        <v>69</v>
      </c>
      <c r="B77450">
        <v>166.9</v>
      </c>
      <c r="C77450">
        <v>71.161686461209186</v>
      </c>
      <c r="D77450">
        <v>0.12477845088870536</v>
      </c>
      <c r="E77450">
        <v>-1.926077322308926</v>
      </c>
    </row>
    <row r="77451" spans="1:5">
      <c r="A77451">
        <v>70</v>
      </c>
      <c r="B77451">
        <v>166.9</v>
      </c>
      <c r="C77451">
        <v>68.760738036490778</v>
      </c>
      <c r="D77451">
        <v>0.12562396974688023</v>
      </c>
      <c r="E77451">
        <v>-1.9455078714033696</v>
      </c>
    </row>
    <row r="77452" spans="1:5">
      <c r="A77452">
        <v>71</v>
      </c>
      <c r="B77452">
        <v>166.9</v>
      </c>
      <c r="C77452">
        <v>66.414377885098986</v>
      </c>
      <c r="D77452">
        <v>0.12647523470766445</v>
      </c>
      <c r="E77452">
        <v>-1.9649384204978133</v>
      </c>
    </row>
    <row r="77453" spans="1:5">
      <c r="A77453">
        <v>72</v>
      </c>
      <c r="B77453">
        <v>166.9</v>
      </c>
      <c r="C77453">
        <v>64.13008788107193</v>
      </c>
      <c r="D77453">
        <v>0.12733227647422485</v>
      </c>
      <c r="E77453">
        <v>-1.9843689695922568</v>
      </c>
    </row>
    <row r="77454" spans="1:5">
      <c r="A77454">
        <v>73</v>
      </c>
      <c r="B77454">
        <v>166.9</v>
      </c>
      <c r="C77454">
        <v>61.91414499735567</v>
      </c>
      <c r="D77454">
        <v>0.12819512707738795</v>
      </c>
      <c r="E77454">
        <v>-2.0037995186867006</v>
      </c>
    </row>
    <row r="77455" spans="1:5">
      <c r="A77455">
        <v>74</v>
      </c>
      <c r="B77455">
        <v>166.9</v>
      </c>
      <c r="C77455">
        <v>59.771681583451858</v>
      </c>
      <c r="D77455">
        <v>0.12906381943235354</v>
      </c>
      <c r="E77455">
        <v>-2.0232300677811441</v>
      </c>
    </row>
    <row r="77456" spans="1:5">
      <c r="A77456">
        <v>75</v>
      </c>
      <c r="B77456">
        <v>166.9</v>
      </c>
      <c r="C77456">
        <v>57.704521679796066</v>
      </c>
      <c r="D77456">
        <v>0.12993838999511628</v>
      </c>
      <c r="E77456">
        <v>-2.0426606168755876</v>
      </c>
    </row>
    <row r="77457" spans="1:5">
      <c r="A77457">
        <v>76</v>
      </c>
      <c r="B77457">
        <v>166.9</v>
      </c>
      <c r="C77457">
        <v>55.711247578730486</v>
      </c>
      <c r="D77457">
        <v>0.13081887951251406</v>
      </c>
      <c r="E77457">
        <v>-2.0620911659700316</v>
      </c>
    </row>
    <row r="77458" spans="1:5">
      <c r="A77458">
        <v>77</v>
      </c>
      <c r="B77458">
        <v>166.9</v>
      </c>
      <c r="C77458">
        <v>53.789730992116269</v>
      </c>
      <c r="D77458">
        <v>0.13170532943589763</v>
      </c>
      <c r="E77458">
        <v>-2.0815217150644751</v>
      </c>
    </row>
    <row r="77459" spans="1:5">
      <c r="A77459">
        <v>78</v>
      </c>
      <c r="B77459">
        <v>166.9</v>
      </c>
      <c r="C77459">
        <v>51.936634826047019</v>
      </c>
      <c r="D77459">
        <v>0.13259778213563611</v>
      </c>
      <c r="E77459">
        <v>-2.1009522641589191</v>
      </c>
    </row>
    <row r="77460" spans="1:5">
      <c r="A77460">
        <v>79</v>
      </c>
      <c r="B77460">
        <v>166.9</v>
      </c>
      <c r="C77460">
        <v>50.148721649704811</v>
      </c>
      <c r="D77460">
        <v>0.13349627970386713</v>
      </c>
      <c r="E77460">
        <v>-2.1203828132533626</v>
      </c>
    </row>
    <row r="77461" spans="1:5">
      <c r="A77461">
        <v>80</v>
      </c>
      <c r="B77461">
        <v>166.9</v>
      </c>
      <c r="C77461">
        <v>48.42300532757406</v>
      </c>
      <c r="D77461">
        <v>0.1344008643303278</v>
      </c>
      <c r="E77461">
        <v>-2.1398133623478062</v>
      </c>
    </row>
    <row r="77462" spans="1:5">
      <c r="A77462">
        <v>81</v>
      </c>
      <c r="B77462">
        <v>166.9</v>
      </c>
      <c r="C77462">
        <v>46.756778609853285</v>
      </c>
      <c r="D77462">
        <v>0.13531157830405477</v>
      </c>
      <c r="E77462">
        <v>-2.1592439114422497</v>
      </c>
    </row>
    <row r="77463" spans="1:5">
      <c r="A77463">
        <v>82</v>
      </c>
      <c r="B77463">
        <v>166.9</v>
      </c>
      <c r="C77463">
        <v>45.147886447393269</v>
      </c>
      <c r="D77463">
        <v>0.13622846336861569</v>
      </c>
      <c r="E77463">
        <v>-2.1786744605366932</v>
      </c>
    </row>
    <row r="77464" spans="1:5">
      <c r="A77464">
        <v>83</v>
      </c>
      <c r="B77464">
        <v>166.9</v>
      </c>
      <c r="C77464">
        <v>43.59435596868019</v>
      </c>
      <c r="D77464">
        <v>0.13715156133995188</v>
      </c>
      <c r="E77464">
        <v>-2.1981050096311368</v>
      </c>
    </row>
    <row r="77465" spans="1:5">
      <c r="A77465">
        <v>84</v>
      </c>
      <c r="B77465">
        <v>166.9</v>
      </c>
      <c r="C77465">
        <v>42.094282188346696</v>
      </c>
      <c r="D77465">
        <v>0.13808091431735364</v>
      </c>
      <c r="E77465">
        <v>-2.2175355587255807</v>
      </c>
    </row>
    <row r="77466" spans="1:5">
      <c r="A77466">
        <v>85</v>
      </c>
      <c r="B77466">
        <v>166.9</v>
      </c>
      <c r="C77466">
        <v>40.645825671221708</v>
      </c>
      <c r="D77466">
        <v>0.13901656468538062</v>
      </c>
      <c r="E77466">
        <v>-2.2369661078200243</v>
      </c>
    </row>
    <row r="77467" spans="1:5">
      <c r="A77467">
        <v>86</v>
      </c>
      <c r="B77467">
        <v>166.9</v>
      </c>
      <c r="C77467">
        <v>39.247210276760761</v>
      </c>
      <c r="D77467">
        <v>0.13995855511579428</v>
      </c>
      <c r="E77467">
        <v>-2.2563966569144682</v>
      </c>
    </row>
    <row r="77468" spans="1:5">
      <c r="A77468">
        <v>87</v>
      </c>
      <c r="B77468">
        <v>166.9</v>
      </c>
      <c r="C77468">
        <v>37.896720981088976</v>
      </c>
      <c r="D77468">
        <v>0.14090692856950449</v>
      </c>
      <c r="E77468">
        <v>-2.2758272060089118</v>
      </c>
    </row>
    <row r="77469" spans="1:5">
      <c r="A77469">
        <v>88</v>
      </c>
      <c r="B77469">
        <v>166.9</v>
      </c>
      <c r="C77469">
        <v>36.592701773988203</v>
      </c>
      <c r="D77469">
        <v>0.14186172829852853</v>
      </c>
      <c r="E77469">
        <v>-2.2952577551033553</v>
      </c>
    </row>
    <row r="77470" spans="1:5">
      <c r="A77470">
        <v>89</v>
      </c>
      <c r="B77470">
        <v>166.9</v>
      </c>
      <c r="C77470">
        <v>35.333553628247522</v>
      </c>
      <c r="D77470">
        <v>0.14282299784796382</v>
      </c>
      <c r="E77470">
        <v>-2.3146883041977988</v>
      </c>
    </row>
    <row r="77471" spans="1:5">
      <c r="A77471">
        <v>90</v>
      </c>
      <c r="B77471">
        <v>166.9</v>
      </c>
      <c r="C77471">
        <v>34.117732538888539</v>
      </c>
      <c r="D77471">
        <v>0.1437907810579738</v>
      </c>
      <c r="E77471">
        <v>-2.3341188532922423</v>
      </c>
    </row>
    <row r="77472" spans="1:5">
      <c r="A77472">
        <v>30</v>
      </c>
      <c r="B77472">
        <v>167</v>
      </c>
      <c r="C77472">
        <v>179.21506963504663</v>
      </c>
      <c r="D77472">
        <v>9.5867964398444791E-2</v>
      </c>
      <c r="E77472">
        <v>-1.1693358860494634</v>
      </c>
    </row>
    <row r="77473" spans="1:5">
      <c r="A77473">
        <v>31</v>
      </c>
      <c r="B77473">
        <v>167</v>
      </c>
      <c r="C77473">
        <v>176.96052898631535</v>
      </c>
      <c r="D77473">
        <v>9.651714387276468E-2</v>
      </c>
      <c r="E77473">
        <v>-1.1887664351439071</v>
      </c>
    </row>
    <row r="77474" spans="1:5">
      <c r="A77474">
        <v>32</v>
      </c>
      <c r="B77474">
        <v>167</v>
      </c>
      <c r="C77474">
        <v>174.73435064856093</v>
      </c>
      <c r="D77474">
        <v>9.7170719330586602E-2</v>
      </c>
      <c r="E77474">
        <v>-1.2081969842383509</v>
      </c>
    </row>
    <row r="77475" spans="1:5">
      <c r="A77475">
        <v>33</v>
      </c>
      <c r="B77475">
        <v>167</v>
      </c>
      <c r="C77475">
        <v>172.53617782152637</v>
      </c>
      <c r="D77475">
        <v>9.7828720539751099E-2</v>
      </c>
      <c r="E77475">
        <v>-1.2276275333327944</v>
      </c>
    </row>
    <row r="77476" spans="1:5">
      <c r="A77476">
        <v>34</v>
      </c>
      <c r="B77476">
        <v>167</v>
      </c>
      <c r="C77476">
        <v>170.36565819353123</v>
      </c>
      <c r="D77476">
        <v>9.8491177469674271E-2</v>
      </c>
      <c r="E77476">
        <v>-1.2470580824272379</v>
      </c>
    </row>
    <row r="77477" spans="1:5">
      <c r="A77477">
        <v>35</v>
      </c>
      <c r="B77477">
        <v>167</v>
      </c>
      <c r="C77477">
        <v>168.22244388500573</v>
      </c>
      <c r="D77477">
        <v>9.9158120292713314E-2</v>
      </c>
      <c r="E77477">
        <v>-1.2664886315216817</v>
      </c>
    </row>
    <row r="77478" spans="1:5">
      <c r="A77478">
        <v>36</v>
      </c>
      <c r="B77478">
        <v>167</v>
      </c>
      <c r="C77478">
        <v>166.10603968507834</v>
      </c>
      <c r="D77478">
        <v>9.9829582149192186E-2</v>
      </c>
      <c r="E77478">
        <v>-1.2859191806161254</v>
      </c>
    </row>
    <row r="77479" spans="1:5">
      <c r="A77479">
        <v>37</v>
      </c>
      <c r="B77479">
        <v>167</v>
      </c>
      <c r="C77479">
        <v>164.01319278093558</v>
      </c>
      <c r="D77479">
        <v>0.10050560604248972</v>
      </c>
      <c r="E77479">
        <v>-1.305349729710569</v>
      </c>
    </row>
    <row r="77480" spans="1:5">
      <c r="A77480">
        <v>38</v>
      </c>
      <c r="B77480">
        <v>167</v>
      </c>
      <c r="C77480">
        <v>161.921691422935</v>
      </c>
      <c r="D77480">
        <v>0.10118623370576955</v>
      </c>
      <c r="E77480">
        <v>-1.3247802788050127</v>
      </c>
    </row>
    <row r="77481" spans="1:5">
      <c r="A77481">
        <v>39</v>
      </c>
      <c r="B77481">
        <v>167</v>
      </c>
      <c r="C77481">
        <v>159.76777659763425</v>
      </c>
      <c r="D77481">
        <v>0.10187151210949134</v>
      </c>
      <c r="E77481">
        <v>-1.3442108278994565</v>
      </c>
    </row>
    <row r="77482" spans="1:5">
      <c r="A77482">
        <v>40</v>
      </c>
      <c r="B77482">
        <v>167</v>
      </c>
      <c r="C77482">
        <v>157.48811827578459</v>
      </c>
      <c r="D77482">
        <v>0.10256148947954095</v>
      </c>
      <c r="E77482">
        <v>-1.3636413769939</v>
      </c>
    </row>
    <row r="77483" spans="1:5">
      <c r="A77483">
        <v>41</v>
      </c>
      <c r="B77483">
        <v>167</v>
      </c>
      <c r="C77483">
        <v>155.04442354836078</v>
      </c>
      <c r="D77483">
        <v>0.10325621393872073</v>
      </c>
      <c r="E77483">
        <v>-1.3830719260883435</v>
      </c>
    </row>
    <row r="77484" spans="1:5">
      <c r="A77484">
        <v>42</v>
      </c>
      <c r="B77484">
        <v>167</v>
      </c>
      <c r="C77484">
        <v>152.41058601137763</v>
      </c>
      <c r="D77484">
        <v>0.10395573356440946</v>
      </c>
      <c r="E77484">
        <v>-1.4025024751827873</v>
      </c>
    </row>
    <row r="77485" spans="1:5">
      <c r="A77485">
        <v>43</v>
      </c>
      <c r="B77485">
        <v>167</v>
      </c>
      <c r="C77485">
        <v>149.58337382298282</v>
      </c>
      <c r="D77485">
        <v>0.10466009005578664</v>
      </c>
      <c r="E77485">
        <v>-1.421933024277231</v>
      </c>
    </row>
    <row r="77486" spans="1:5">
      <c r="A77486">
        <v>44</v>
      </c>
      <c r="B77486">
        <v>167</v>
      </c>
      <c r="C77486">
        <v>146.57785195139039</v>
      </c>
      <c r="D77486">
        <v>0.10536931955242539</v>
      </c>
      <c r="E77486">
        <v>-1.4413635733716745</v>
      </c>
    </row>
    <row r="77487" spans="1:5">
      <c r="A77487">
        <v>45</v>
      </c>
      <c r="B77487">
        <v>167</v>
      </c>
      <c r="C77487">
        <v>143.42246975630738</v>
      </c>
      <c r="D77487">
        <v>0.10608345267024674</v>
      </c>
      <c r="E77487">
        <v>-1.4607941224661181</v>
      </c>
    </row>
    <row r="77488" spans="1:5">
      <c r="A77488">
        <v>46</v>
      </c>
      <c r="B77488">
        <v>167</v>
      </c>
      <c r="C77488">
        <v>140.16719549755166</v>
      </c>
      <c r="D77488">
        <v>0.10680250973747715</v>
      </c>
      <c r="E77488">
        <v>-1.4802246715605618</v>
      </c>
    </row>
    <row r="77489" spans="1:5">
      <c r="A77489">
        <v>47</v>
      </c>
      <c r="B77489">
        <v>167</v>
      </c>
      <c r="C77489">
        <v>136.85818764042239</v>
      </c>
      <c r="D77489">
        <v>0.10752650816598683</v>
      </c>
      <c r="E77489">
        <v>-1.4996552206550056</v>
      </c>
    </row>
    <row r="77490" spans="1:5">
      <c r="A77490">
        <v>48</v>
      </c>
      <c r="B77490">
        <v>167</v>
      </c>
      <c r="C77490">
        <v>133.52602201907084</v>
      </c>
      <c r="D77490">
        <v>0.10825545798584923</v>
      </c>
      <c r="E77490">
        <v>-1.5190857697494491</v>
      </c>
    </row>
    <row r="77491" spans="1:5">
      <c r="A77491">
        <v>49</v>
      </c>
      <c r="B77491">
        <v>167</v>
      </c>
      <c r="C77491">
        <v>130.19539385819613</v>
      </c>
      <c r="D77491">
        <v>0.10898936732590168</v>
      </c>
      <c r="E77491">
        <v>-1.5385163188438928</v>
      </c>
    </row>
    <row r="77492" spans="1:5">
      <c r="A77492">
        <v>50</v>
      </c>
      <c r="B77492">
        <v>167</v>
      </c>
      <c r="C77492">
        <v>126.88554045034392</v>
      </c>
      <c r="D77492">
        <v>0.10972824898517831</v>
      </c>
      <c r="E77492">
        <v>-1.5579468679383366</v>
      </c>
    </row>
    <row r="77493" spans="1:5">
      <c r="A77493">
        <v>51</v>
      </c>
      <c r="B77493">
        <v>167</v>
      </c>
      <c r="C77493">
        <v>123.61163277510369</v>
      </c>
      <c r="D77493">
        <v>0.1104721187800642</v>
      </c>
      <c r="E77493">
        <v>-1.5773774170327801</v>
      </c>
    </row>
    <row r="77494" spans="1:5">
      <c r="A77494">
        <v>52</v>
      </c>
      <c r="B77494">
        <v>167</v>
      </c>
      <c r="C77494">
        <v>120.37454578732408</v>
      </c>
      <c r="D77494">
        <v>0.11122099814331113</v>
      </c>
      <c r="E77494">
        <v>-1.5968079661272236</v>
      </c>
    </row>
    <row r="77495" spans="1:5">
      <c r="A77495">
        <v>53</v>
      </c>
      <c r="B77495">
        <v>167</v>
      </c>
      <c r="C77495">
        <v>117.15824387348172</v>
      </c>
      <c r="D77495">
        <v>0.11197491632736001</v>
      </c>
      <c r="E77495">
        <v>-1.6162385152216674</v>
      </c>
    </row>
    <row r="77496" spans="1:5">
      <c r="A77496">
        <v>54</v>
      </c>
      <c r="B77496">
        <v>167</v>
      </c>
      <c r="C77496">
        <v>113.95197687247622</v>
      </c>
      <c r="D77496">
        <v>0.11273390310164638</v>
      </c>
      <c r="E77496">
        <v>-1.6356690643161111</v>
      </c>
    </row>
    <row r="77497" spans="1:5">
      <c r="A77497">
        <v>55</v>
      </c>
      <c r="B77497">
        <v>167</v>
      </c>
      <c r="C77497">
        <v>110.76015585776578</v>
      </c>
      <c r="D77497">
        <v>0.11349798787414773</v>
      </c>
      <c r="E77497">
        <v>-1.6550996134105547</v>
      </c>
    </row>
    <row r="77498" spans="1:5">
      <c r="A77498">
        <v>56</v>
      </c>
      <c r="B77498">
        <v>167</v>
      </c>
      <c r="C77498">
        <v>107.58952430158146</v>
      </c>
      <c r="D77498">
        <v>0.11426720057394076</v>
      </c>
      <c r="E77498">
        <v>-1.6745301625049984</v>
      </c>
    </row>
    <row r="77499" spans="1:5">
      <c r="A77499">
        <v>57</v>
      </c>
      <c r="B77499">
        <v>167</v>
      </c>
      <c r="C77499">
        <v>104.44616922127403</v>
      </c>
      <c r="D77499">
        <v>0.1150415750906522</v>
      </c>
      <c r="E77499">
        <v>-1.6939607115994419</v>
      </c>
    </row>
    <row r="77500" spans="1:5">
      <c r="A77500">
        <v>58</v>
      </c>
      <c r="B77500">
        <v>167</v>
      </c>
      <c r="C77500">
        <v>101.33572045769561</v>
      </c>
      <c r="D77500">
        <v>0.11582114730047817</v>
      </c>
      <c r="E77500">
        <v>-1.7133912606938857</v>
      </c>
    </row>
    <row r="77501" spans="1:5">
      <c r="A77501">
        <v>59</v>
      </c>
      <c r="B77501">
        <v>167</v>
      </c>
      <c r="C77501">
        <v>98.265229036211352</v>
      </c>
      <c r="D77501">
        <v>0.11660595353774163</v>
      </c>
      <c r="E77501">
        <v>-1.7328218097883292</v>
      </c>
    </row>
    <row r="77502" spans="1:5">
      <c r="A77502">
        <v>60</v>
      </c>
      <c r="B77502">
        <v>167</v>
      </c>
      <c r="C77502">
        <v>95.242898645760704</v>
      </c>
      <c r="D77502">
        <v>0.11739603060659025</v>
      </c>
      <c r="E77502">
        <v>-1.752252358882773</v>
      </c>
    </row>
    <row r="77503" spans="1:5">
      <c r="A77503">
        <v>61</v>
      </c>
      <c r="B77503">
        <v>167</v>
      </c>
      <c r="C77503">
        <v>92.278772845813663</v>
      </c>
      <c r="D77503">
        <v>0.11819141801619121</v>
      </c>
      <c r="E77503">
        <v>-1.7716829079772165</v>
      </c>
    </row>
    <row r="77504" spans="1:5">
      <c r="A77504">
        <v>62</v>
      </c>
      <c r="B77504">
        <v>167</v>
      </c>
      <c r="C77504">
        <v>89.387360437123903</v>
      </c>
      <c r="D77504">
        <v>0.11899216097351389</v>
      </c>
      <c r="E77504">
        <v>-1.7911134570716603</v>
      </c>
    </row>
    <row r="77505" spans="1:5">
      <c r="A77505">
        <v>63</v>
      </c>
      <c r="B77505">
        <v>167</v>
      </c>
      <c r="C77505">
        <v>86.579651480879548</v>
      </c>
      <c r="D77505">
        <v>0.11979830712005889</v>
      </c>
      <c r="E77505">
        <v>-1.8105440061661038</v>
      </c>
    </row>
    <row r="77506" spans="1:5">
      <c r="A77506">
        <v>64</v>
      </c>
      <c r="B77506">
        <v>167</v>
      </c>
      <c r="C77506">
        <v>83.852974513755314</v>
      </c>
      <c r="D77506">
        <v>0.12060991108942209</v>
      </c>
      <c r="E77506">
        <v>-1.8299745552605475</v>
      </c>
    </row>
    <row r="77507" spans="1:5">
      <c r="A77507">
        <v>65</v>
      </c>
      <c r="B77507">
        <v>167</v>
      </c>
      <c r="C77507">
        <v>81.200609129281872</v>
      </c>
      <c r="D77507">
        <v>0.1214270298089066</v>
      </c>
      <c r="E77507">
        <v>-1.8494051043549913</v>
      </c>
    </row>
    <row r="77508" spans="1:5">
      <c r="A77508">
        <v>66</v>
      </c>
      <c r="B77508">
        <v>167</v>
      </c>
      <c r="C77508">
        <v>78.61208490985841</v>
      </c>
      <c r="D77508">
        <v>0.12224971300441499</v>
      </c>
      <c r="E77508">
        <v>-1.8688356534494348</v>
      </c>
    </row>
    <row r="77509" spans="1:5">
      <c r="A77509">
        <v>67</v>
      </c>
      <c r="B77509">
        <v>167</v>
      </c>
      <c r="C77509">
        <v>76.075015047984863</v>
      </c>
      <c r="D77509">
        <v>0.12307800496439721</v>
      </c>
      <c r="E77509">
        <v>-1.8882662025438786</v>
      </c>
    </row>
    <row r="77510" spans="1:5">
      <c r="A77510">
        <v>68</v>
      </c>
      <c r="B77510">
        <v>167</v>
      </c>
      <c r="C77510">
        <v>73.582517441056751</v>
      </c>
      <c r="D77510">
        <v>0.12391194574876123</v>
      </c>
      <c r="E77510">
        <v>-1.9076967516383221</v>
      </c>
    </row>
    <row r="77511" spans="1:5">
      <c r="A77511">
        <v>69</v>
      </c>
      <c r="B77511">
        <v>167</v>
      </c>
      <c r="C77511">
        <v>71.134936613173608</v>
      </c>
      <c r="D77511">
        <v>0.12475156841989066</v>
      </c>
      <c r="E77511">
        <v>-1.9271273007327658</v>
      </c>
    </row>
    <row r="77512" spans="1:5">
      <c r="A77512">
        <v>70</v>
      </c>
      <c r="B77512">
        <v>167</v>
      </c>
      <c r="C77512">
        <v>68.73462518721405</v>
      </c>
      <c r="D77512">
        <v>0.12559690511813193</v>
      </c>
      <c r="E77512">
        <v>-1.9465578498272094</v>
      </c>
    </row>
    <row r="77513" spans="1:5">
      <c r="A77513">
        <v>71</v>
      </c>
      <c r="B77513">
        <v>167</v>
      </c>
      <c r="C77513">
        <v>66.388899636915056</v>
      </c>
      <c r="D77513">
        <v>0.12644798668103288</v>
      </c>
      <c r="E77513">
        <v>-1.9659883989216531</v>
      </c>
    </row>
    <row r="77514" spans="1:5">
      <c r="A77514">
        <v>72</v>
      </c>
      <c r="B77514">
        <v>167</v>
      </c>
      <c r="C77514">
        <v>64.105238304696314</v>
      </c>
      <c r="D77514">
        <v>0.1273048438051459</v>
      </c>
      <c r="E77514">
        <v>-1.9854189480160966</v>
      </c>
    </row>
    <row r="77515" spans="1:5">
      <c r="A77515">
        <v>73</v>
      </c>
      <c r="B77515">
        <v>167</v>
      </c>
      <c r="C77515">
        <v>61.889914987860649</v>
      </c>
      <c r="D77515">
        <v>0.12816750851439648</v>
      </c>
      <c r="E77515">
        <v>-2.0048494971105404</v>
      </c>
    </row>
    <row r="77516" spans="1:5">
      <c r="A77516">
        <v>74</v>
      </c>
      <c r="B77516">
        <v>167</v>
      </c>
      <c r="C77516">
        <v>59.748059215685082</v>
      </c>
      <c r="D77516">
        <v>0.12903601371689322</v>
      </c>
      <c r="E77516">
        <v>-2.0242800462049839</v>
      </c>
    </row>
    <row r="77517" spans="1:5">
      <c r="A77517">
        <v>75</v>
      </c>
      <c r="B77517">
        <v>167</v>
      </c>
      <c r="C77517">
        <v>57.681493449364297</v>
      </c>
      <c r="D77517">
        <v>0.12991039586077655</v>
      </c>
      <c r="E77517">
        <v>-2.0437105952994274</v>
      </c>
    </row>
    <row r="77518" spans="1:5">
      <c r="A77518">
        <v>76</v>
      </c>
      <c r="B77518">
        <v>167</v>
      </c>
      <c r="C77518">
        <v>55.688799680039665</v>
      </c>
      <c r="D77518">
        <v>0.13079069568410603</v>
      </c>
      <c r="E77518">
        <v>-2.0631411443938714</v>
      </c>
    </row>
    <row r="77519" spans="1:5">
      <c r="A77519">
        <v>77</v>
      </c>
      <c r="B77519">
        <v>167</v>
      </c>
      <c r="C77519">
        <v>53.767849629336126</v>
      </c>
      <c r="D77519">
        <v>0.13167695462930187</v>
      </c>
      <c r="E77519">
        <v>-2.0825716934883149</v>
      </c>
    </row>
    <row r="77520" spans="1:5">
      <c r="A77520">
        <v>78</v>
      </c>
      <c r="B77520">
        <v>167</v>
      </c>
      <c r="C77520">
        <v>51.915306742393831</v>
      </c>
      <c r="D77520">
        <v>0.13256921505760488</v>
      </c>
      <c r="E77520">
        <v>-2.1020022425827589</v>
      </c>
    </row>
    <row r="77521" spans="1:5">
      <c r="A77521">
        <v>79</v>
      </c>
      <c r="B77521">
        <v>167</v>
      </c>
      <c r="C77521">
        <v>50.127934137679432</v>
      </c>
      <c r="D77521">
        <v>0.13346751905208423</v>
      </c>
      <c r="E77521">
        <v>-2.1214327916772024</v>
      </c>
    </row>
    <row r="77522" spans="1:5">
      <c r="A77522">
        <v>80</v>
      </c>
      <c r="B77522">
        <v>167</v>
      </c>
      <c r="C77522">
        <v>48.402746173835524</v>
      </c>
      <c r="D77522">
        <v>0.13437190879338778</v>
      </c>
      <c r="E77522">
        <v>-2.140863340771646</v>
      </c>
    </row>
    <row r="77523" spans="1:5">
      <c r="A77523">
        <v>81</v>
      </c>
      <c r="B77523">
        <v>167</v>
      </c>
      <c r="C77523">
        <v>46.737036023590676</v>
      </c>
      <c r="D77523">
        <v>0.13528242656144127</v>
      </c>
      <c r="E77523">
        <v>-2.1602938898660895</v>
      </c>
    </row>
    <row r="77524" spans="1:5">
      <c r="A77524">
        <v>82</v>
      </c>
      <c r="B77524">
        <v>167</v>
      </c>
      <c r="C77524">
        <v>45.128648866852537</v>
      </c>
      <c r="D77524">
        <v>0.13619911409081895</v>
      </c>
      <c r="E77524">
        <v>-2.179724438960533</v>
      </c>
    </row>
    <row r="77525" spans="1:5">
      <c r="A77525">
        <v>83</v>
      </c>
      <c r="B77525">
        <v>167</v>
      </c>
      <c r="C77525">
        <v>43.575612016125497</v>
      </c>
      <c r="D77525">
        <v>0.13712201318845335</v>
      </c>
      <c r="E77525">
        <v>-2.1991549880549766</v>
      </c>
    </row>
    <row r="77526" spans="1:5">
      <c r="A77526">
        <v>84</v>
      </c>
      <c r="B77526">
        <v>167</v>
      </c>
      <c r="C77526">
        <v>42.076020671086752</v>
      </c>
      <c r="D77526">
        <v>0.1380511659445649</v>
      </c>
      <c r="E77526">
        <v>-2.2185855371494205</v>
      </c>
    </row>
    <row r="77527" spans="1:5">
      <c r="A77527">
        <v>85</v>
      </c>
      <c r="B77527">
        <v>167</v>
      </c>
      <c r="C77527">
        <v>40.628035582347586</v>
      </c>
      <c r="D77527">
        <v>0.13898661473458174</v>
      </c>
      <c r="E77527">
        <v>-2.2380160862438641</v>
      </c>
    </row>
    <row r="77528" spans="1:5">
      <c r="A77528">
        <v>86</v>
      </c>
      <c r="B77528">
        <v>167</v>
      </c>
      <c r="C77528">
        <v>39.229880795613454</v>
      </c>
      <c r="D77528">
        <v>0.13992840222107203</v>
      </c>
      <c r="E77528">
        <v>-2.257446635338308</v>
      </c>
    </row>
    <row r="77529" spans="1:5">
      <c r="A77529">
        <v>87</v>
      </c>
      <c r="B77529">
        <v>167</v>
      </c>
      <c r="C77529">
        <v>37.879841473475309</v>
      </c>
      <c r="D77529">
        <v>0.14087657135569018</v>
      </c>
      <c r="E77529">
        <v>-2.2768771844327516</v>
      </c>
    </row>
    <row r="77530" spans="1:5">
      <c r="A77530">
        <v>88</v>
      </c>
      <c r="B77530">
        <v>167</v>
      </c>
      <c r="C77530">
        <v>36.576261792160842</v>
      </c>
      <c r="D77530">
        <v>0.14183116538113519</v>
      </c>
      <c r="E77530">
        <v>-2.2963077335271951</v>
      </c>
    </row>
    <row r="77531" spans="1:5">
      <c r="A77531">
        <v>89</v>
      </c>
      <c r="B77531">
        <v>167</v>
      </c>
      <c r="C77531">
        <v>35.317542910665885</v>
      </c>
      <c r="D77531">
        <v>0.14279222783312293</v>
      </c>
      <c r="E77531">
        <v>-2.3157382826216386</v>
      </c>
    </row>
    <row r="77532" spans="1:5">
      <c r="A77532">
        <v>90</v>
      </c>
      <c r="B77532">
        <v>167</v>
      </c>
      <c r="C77532">
        <v>34.102141009775288</v>
      </c>
      <c r="D77532">
        <v>0.14375980254237194</v>
      </c>
      <c r="E77532">
        <v>-2.3351688317160821</v>
      </c>
    </row>
    <row r="77533" spans="1:5">
      <c r="A77533">
        <v>30</v>
      </c>
      <c r="B77533">
        <v>167.10000000000002</v>
      </c>
      <c r="C77533">
        <v>179.17469426475537</v>
      </c>
      <c r="D77533">
        <v>9.5847310451029108E-2</v>
      </c>
      <c r="E77533">
        <v>-1.1703852359318567</v>
      </c>
    </row>
    <row r="77534" spans="1:5">
      <c r="A77534">
        <v>31</v>
      </c>
      <c r="B77534">
        <v>167.10000000000002</v>
      </c>
      <c r="C77534">
        <v>176.91997809549198</v>
      </c>
      <c r="D77534">
        <v>9.6496350065085834E-2</v>
      </c>
      <c r="E77534">
        <v>-1.1898157850263005</v>
      </c>
    </row>
    <row r="77535" spans="1:5">
      <c r="A77535">
        <v>32</v>
      </c>
      <c r="B77535">
        <v>167.10000000000002</v>
      </c>
      <c r="C77535">
        <v>174.69363504568483</v>
      </c>
      <c r="D77535">
        <v>9.714978471556697E-2</v>
      </c>
      <c r="E77535">
        <v>-1.2092463341207442</v>
      </c>
    </row>
    <row r="77536" spans="1:5">
      <c r="A77536">
        <v>33</v>
      </c>
      <c r="B77536">
        <v>167.10000000000002</v>
      </c>
      <c r="C77536">
        <v>172.49530807087842</v>
      </c>
      <c r="D77536">
        <v>9.7807644163899643E-2</v>
      </c>
      <c r="E77536">
        <v>-1.2286768832151878</v>
      </c>
    </row>
    <row r="77537" spans="1:5">
      <c r="A77537">
        <v>34</v>
      </c>
      <c r="B77537">
        <v>167.10000000000002</v>
      </c>
      <c r="C77537">
        <v>170.3246446196278</v>
      </c>
      <c r="D77537">
        <v>9.8469958373043454E-2</v>
      </c>
      <c r="E77537">
        <v>-1.2481074323096313</v>
      </c>
    </row>
    <row r="77538" spans="1:5">
      <c r="A77538">
        <v>35</v>
      </c>
      <c r="B77538">
        <v>167.10000000000002</v>
      </c>
      <c r="C77538">
        <v>168.18129657696028</v>
      </c>
      <c r="D77538">
        <v>9.9136757508855144E-2</v>
      </c>
      <c r="E77538">
        <v>-1.267537981404075</v>
      </c>
    </row>
    <row r="77539" spans="1:5">
      <c r="A77539">
        <v>36</v>
      </c>
      <c r="B77539">
        <v>167.10000000000002</v>
      </c>
      <c r="C77539">
        <v>166.06476853858331</v>
      </c>
      <c r="D77539">
        <v>9.9808074704518884E-2</v>
      </c>
      <c r="E77539">
        <v>-1.2869685304985188</v>
      </c>
    </row>
    <row r="77540" spans="1:5">
      <c r="A77540">
        <v>37</v>
      </c>
      <c r="B77540">
        <v>167.10000000000002</v>
      </c>
      <c r="C77540">
        <v>163.97180820172673</v>
      </c>
      <c r="D77540">
        <v>0.1004839529541488</v>
      </c>
      <c r="E77540">
        <v>-1.3063990795929623</v>
      </c>
    </row>
    <row r="77541" spans="1:5">
      <c r="A77541">
        <v>38</v>
      </c>
      <c r="B77541">
        <v>167.10000000000002</v>
      </c>
      <c r="C77541">
        <v>161.88020923407228</v>
      </c>
      <c r="D77541">
        <v>0.10116443398191741</v>
      </c>
      <c r="E77541">
        <v>-1.3258296286874061</v>
      </c>
    </row>
    <row r="77542" spans="1:5">
      <c r="A77542">
        <v>39</v>
      </c>
      <c r="B77542">
        <v>167.10000000000002</v>
      </c>
      <c r="C77542">
        <v>159.72622918694555</v>
      </c>
      <c r="D77542">
        <v>0.1018495647481651</v>
      </c>
      <c r="E77542">
        <v>-1.3452601777818498</v>
      </c>
    </row>
    <row r="77543" spans="1:5">
      <c r="A77543">
        <v>40</v>
      </c>
      <c r="B77543">
        <v>167.10000000000002</v>
      </c>
      <c r="C77543">
        <v>157.44655546760333</v>
      </c>
      <c r="D77543">
        <v>0.1025393934683877</v>
      </c>
      <c r="E77543">
        <v>-1.3646907268762933</v>
      </c>
    </row>
    <row r="77544" spans="1:5">
      <c r="A77544">
        <v>41</v>
      </c>
      <c r="B77544">
        <v>167.10000000000002</v>
      </c>
      <c r="C77544">
        <v>155.00290687758141</v>
      </c>
      <c r="D77544">
        <v>0.10323396825502008</v>
      </c>
      <c r="E77544">
        <v>-1.3841212759707369</v>
      </c>
    </row>
    <row r="77545" spans="1:5">
      <c r="A77545">
        <v>42</v>
      </c>
      <c r="B77545">
        <v>167.10000000000002</v>
      </c>
      <c r="C77545">
        <v>152.36918600471168</v>
      </c>
      <c r="D77545">
        <v>0.10393333717508302</v>
      </c>
      <c r="E77545">
        <v>-1.4035518250651806</v>
      </c>
    </row>
    <row r="77546" spans="1:5">
      <c r="A77546">
        <v>43</v>
      </c>
      <c r="B77546">
        <v>167.10000000000002</v>
      </c>
      <c r="C77546">
        <v>149.5421641003656</v>
      </c>
      <c r="D77546">
        <v>0.10463754191877235</v>
      </c>
      <c r="E77546">
        <v>-1.4229823741596244</v>
      </c>
    </row>
    <row r="77547" spans="1:5">
      <c r="A77547">
        <v>44</v>
      </c>
      <c r="B77547">
        <v>167.10000000000002</v>
      </c>
      <c r="C77547">
        <v>146.53690416451707</v>
      </c>
      <c r="D77547">
        <v>0.10534661861787523</v>
      </c>
      <c r="E77547">
        <v>-1.4424129232540679</v>
      </c>
    </row>
    <row r="77548" spans="1:5">
      <c r="A77548">
        <v>45</v>
      </c>
      <c r="B77548">
        <v>167.10000000000002</v>
      </c>
      <c r="C77548">
        <v>143.38184956516162</v>
      </c>
      <c r="D77548">
        <v>0.10606059788171678</v>
      </c>
      <c r="E77548">
        <v>-1.4618434723485114</v>
      </c>
    </row>
    <row r="77549" spans="1:5">
      <c r="A77549">
        <v>46</v>
      </c>
      <c r="B77549">
        <v>167.10000000000002</v>
      </c>
      <c r="C77549">
        <v>140.12695595321458</v>
      </c>
      <c r="D77549">
        <v>0.10677950003414372</v>
      </c>
      <c r="E77549">
        <v>-1.4812740214429552</v>
      </c>
    </row>
    <row r="77550" spans="1:5">
      <c r="A77550">
        <v>47</v>
      </c>
      <c r="B77550">
        <v>167.10000000000002</v>
      </c>
      <c r="C77550">
        <v>136.81836952160793</v>
      </c>
      <c r="D77550">
        <v>0.10750334248327528</v>
      </c>
      <c r="E77550">
        <v>-1.5007045705373989</v>
      </c>
    </row>
    <row r="77551" spans="1:5">
      <c r="A77551">
        <v>48</v>
      </c>
      <c r="B77551">
        <v>167.10000000000002</v>
      </c>
      <c r="C77551">
        <v>133.48665771293932</v>
      </c>
      <c r="D77551">
        <v>0.10823213525702383</v>
      </c>
      <c r="E77551">
        <v>-1.5201351196318424</v>
      </c>
    </row>
    <row r="77552" spans="1:5">
      <c r="A77552">
        <v>49</v>
      </c>
      <c r="B77552">
        <v>167.10000000000002</v>
      </c>
      <c r="C77552">
        <v>130.1565086443799</v>
      </c>
      <c r="D77552">
        <v>0.10896588648247556</v>
      </c>
      <c r="E77552">
        <v>-1.5395656687262862</v>
      </c>
    </row>
    <row r="77553" spans="1:5">
      <c r="A77553">
        <v>50</v>
      </c>
      <c r="B77553">
        <v>167.10000000000002</v>
      </c>
      <c r="C77553">
        <v>126.84715377065608</v>
      </c>
      <c r="D77553">
        <v>0.10970460895590697</v>
      </c>
      <c r="E77553">
        <v>-1.5589962178207299</v>
      </c>
    </row>
    <row r="77554" spans="1:5">
      <c r="A77554">
        <v>51</v>
      </c>
      <c r="B77554">
        <v>167.10000000000002</v>
      </c>
      <c r="C77554">
        <v>123.57375918225823</v>
      </c>
      <c r="D77554">
        <v>0.11044831849029588</v>
      </c>
      <c r="E77554">
        <v>-1.5784267669151735</v>
      </c>
    </row>
    <row r="77555" spans="1:5">
      <c r="A77555">
        <v>52</v>
      </c>
      <c r="B77555">
        <v>167.10000000000002</v>
      </c>
      <c r="C77555">
        <v>120.33719914598025</v>
      </c>
      <c r="D77555">
        <v>0.11119703651377628</v>
      </c>
      <c r="E77555">
        <v>-1.597857316009617</v>
      </c>
    </row>
    <row r="77556" spans="1:5">
      <c r="A77556">
        <v>53</v>
      </c>
      <c r="B77556">
        <v>167.10000000000002</v>
      </c>
      <c r="C77556">
        <v>117.12144265860294</v>
      </c>
      <c r="D77556">
        <v>0.11195079227248712</v>
      </c>
      <c r="E77556">
        <v>-1.6172878651040608</v>
      </c>
    </row>
    <row r="77557" spans="1:5">
      <c r="A77557">
        <v>54</v>
      </c>
      <c r="B77557">
        <v>167.10000000000002</v>
      </c>
      <c r="C77557">
        <v>113.91574273638456</v>
      </c>
      <c r="D77557">
        <v>0.11270961552945023</v>
      </c>
      <c r="E77557">
        <v>-1.6367184141985045</v>
      </c>
    </row>
    <row r="77558" spans="1:5">
      <c r="A77558">
        <v>55</v>
      </c>
      <c r="B77558">
        <v>167.10000000000002</v>
      </c>
      <c r="C77558">
        <v>110.72450891672564</v>
      </c>
      <c r="D77558">
        <v>0.1134735356863074</v>
      </c>
      <c r="E77558">
        <v>-1.656148963292948</v>
      </c>
    </row>
    <row r="77559" spans="1:5">
      <c r="A77559">
        <v>56</v>
      </c>
      <c r="B77559">
        <v>167.10000000000002</v>
      </c>
      <c r="C77559">
        <v>107.55448230799848</v>
      </c>
      <c r="D77559">
        <v>0.11424258266568742</v>
      </c>
      <c r="E77559">
        <v>-1.6755795123873918</v>
      </c>
    </row>
    <row r="77560" spans="1:5">
      <c r="A77560">
        <v>57</v>
      </c>
      <c r="B77560">
        <v>167.10000000000002</v>
      </c>
      <c r="C77560">
        <v>104.41174767587293</v>
      </c>
      <c r="D77560">
        <v>0.11501679034991578</v>
      </c>
      <c r="E77560">
        <v>-1.6950100614818353</v>
      </c>
    </row>
    <row r="77561" spans="1:5">
      <c r="A77561">
        <v>58</v>
      </c>
      <c r="B77561">
        <v>167.10000000000002</v>
      </c>
      <c r="C77561">
        <v>101.30193266793009</v>
      </c>
      <c r="D77561">
        <v>0.11579619460745942</v>
      </c>
      <c r="E77561">
        <v>-1.7144406105762791</v>
      </c>
    </row>
    <row r="77562" spans="1:5">
      <c r="A77562">
        <v>59</v>
      </c>
      <c r="B77562">
        <v>167.10000000000002</v>
      </c>
      <c r="C77562">
        <v>98.232085549956977</v>
      </c>
      <c r="D77562">
        <v>0.11658083176481314</v>
      </c>
      <c r="E77562">
        <v>-1.7338711596707226</v>
      </c>
    </row>
    <row r="77563" spans="1:5">
      <c r="A77563">
        <v>60</v>
      </c>
      <c r="B77563">
        <v>167.10000000000002</v>
      </c>
      <c r="C77563">
        <v>95.210406749173671</v>
      </c>
      <c r="D77563">
        <v>0.11737073861819582</v>
      </c>
      <c r="E77563">
        <v>-1.7533017087651663</v>
      </c>
    </row>
    <row r="77564" spans="1:5">
      <c r="A77564">
        <v>61</v>
      </c>
      <c r="B77564">
        <v>167.10000000000002</v>
      </c>
      <c r="C77564">
        <v>92.246935801841417</v>
      </c>
      <c r="D77564">
        <v>0.11816595466826249</v>
      </c>
      <c r="E77564">
        <v>-1.7727322578596099</v>
      </c>
    </row>
    <row r="77565" spans="1:5">
      <c r="A77565">
        <v>62</v>
      </c>
      <c r="B77565">
        <v>167.10000000000002</v>
      </c>
      <c r="C77565">
        <v>89.356175772575639</v>
      </c>
      <c r="D77565">
        <v>0.11896652511224318</v>
      </c>
      <c r="E77565">
        <v>-1.7921628069540536</v>
      </c>
    </row>
    <row r="77566" spans="1:5">
      <c r="A77566">
        <v>63</v>
      </c>
      <c r="B77566">
        <v>167.10000000000002</v>
      </c>
      <c r="C77566">
        <v>86.5491120034944</v>
      </c>
      <c r="D77566">
        <v>0.11977249758137434</v>
      </c>
      <c r="E77566">
        <v>-1.8115933560484971</v>
      </c>
    </row>
    <row r="77567" spans="1:5">
      <c r="A77567">
        <v>64</v>
      </c>
      <c r="B77567">
        <v>167.10000000000002</v>
      </c>
      <c r="C77567">
        <v>83.823073014072193</v>
      </c>
      <c r="D77567">
        <v>0.12058392669748177</v>
      </c>
      <c r="E77567">
        <v>-1.8310239051429409</v>
      </c>
    </row>
    <row r="77568" spans="1:5">
      <c r="A77568">
        <v>65</v>
      </c>
      <c r="B77568">
        <v>167.10000000000002</v>
      </c>
      <c r="C77568">
        <v>81.171339881377818</v>
      </c>
      <c r="D77568">
        <v>0.12140086937560382</v>
      </c>
      <c r="E77568">
        <v>-1.8504544542373846</v>
      </c>
    </row>
    <row r="77569" spans="1:5">
      <c r="A77569">
        <v>66</v>
      </c>
      <c r="B77569">
        <v>167.10000000000002</v>
      </c>
      <c r="C77569">
        <v>78.583445141357913</v>
      </c>
      <c r="D77569">
        <v>0.12222337533093018</v>
      </c>
      <c r="E77569">
        <v>-1.8698850033318282</v>
      </c>
    </row>
    <row r="77570" spans="1:5">
      <c r="A77570">
        <v>67</v>
      </c>
      <c r="B77570">
        <v>167.10000000000002</v>
      </c>
      <c r="C77570">
        <v>76.047005807371477</v>
      </c>
      <c r="D77570">
        <v>0.12305148884236926</v>
      </c>
      <c r="E77570">
        <v>-1.8893155524262719</v>
      </c>
    </row>
    <row r="77571" spans="1:5">
      <c r="A77571">
        <v>68</v>
      </c>
      <c r="B77571">
        <v>167.10000000000002</v>
      </c>
      <c r="C77571">
        <v>73.555141741034873</v>
      </c>
      <c r="D77571">
        <v>0.12388524996119833</v>
      </c>
      <c r="E77571">
        <v>-1.9087461015207154</v>
      </c>
    </row>
    <row r="77572" spans="1:5">
      <c r="A77572">
        <v>69</v>
      </c>
      <c r="B77572">
        <v>167.10000000000002</v>
      </c>
      <c r="C77572">
        <v>71.108196820469828</v>
      </c>
      <c r="D77572">
        <v>0.12472469174267804</v>
      </c>
      <c r="E77572">
        <v>-1.9281766506151592</v>
      </c>
    </row>
    <row r="77573" spans="1:5">
      <c r="A77573">
        <v>70</v>
      </c>
      <c r="B77573">
        <v>167.10000000000002</v>
      </c>
      <c r="C77573">
        <v>68.708522254655847</v>
      </c>
      <c r="D77573">
        <v>0.12556984632023035</v>
      </c>
      <c r="E77573">
        <v>-1.9476071997096027</v>
      </c>
    </row>
    <row r="77574" spans="1:5">
      <c r="A77574">
        <v>71</v>
      </c>
      <c r="B77574">
        <v>167.10000000000002</v>
      </c>
      <c r="C77574">
        <v>66.363431162836477</v>
      </c>
      <c r="D77574">
        <v>0.12642074452475976</v>
      </c>
      <c r="E77574">
        <v>-1.9670377488040465</v>
      </c>
    </row>
    <row r="77575" spans="1:5">
      <c r="A77575">
        <v>72</v>
      </c>
      <c r="B77575">
        <v>167.10000000000002</v>
      </c>
      <c r="C77575">
        <v>64.080398357208793</v>
      </c>
      <c r="D77575">
        <v>0.12727741704620485</v>
      </c>
      <c r="E77575">
        <v>-1.98646829789849</v>
      </c>
    </row>
    <row r="77576" spans="1:5">
      <c r="A77576">
        <v>73</v>
      </c>
      <c r="B77576">
        <v>167.10000000000002</v>
      </c>
      <c r="C77576">
        <v>61.865694460744109</v>
      </c>
      <c r="D77576">
        <v>0.12813989590159233</v>
      </c>
      <c r="E77576">
        <v>-2.0058988469929337</v>
      </c>
    </row>
    <row r="77577" spans="1:5">
      <c r="A77577">
        <v>74</v>
      </c>
      <c r="B77577">
        <v>167.10000000000002</v>
      </c>
      <c r="C77577">
        <v>59.724446183714747</v>
      </c>
      <c r="D77577">
        <v>0.12900821399194057</v>
      </c>
      <c r="E77577">
        <v>-2.0253293960873773</v>
      </c>
    </row>
    <row r="77578" spans="1:5">
      <c r="A77578">
        <v>75</v>
      </c>
      <c r="B77578">
        <v>167.10000000000002</v>
      </c>
      <c r="C77578">
        <v>57.658474408842999</v>
      </c>
      <c r="D77578">
        <v>0.12988240775753793</v>
      </c>
      <c r="E77578">
        <v>-2.0447599451818208</v>
      </c>
    </row>
    <row r="77579" spans="1:5">
      <c r="A77579">
        <v>76</v>
      </c>
      <c r="B77579">
        <v>167.10000000000002</v>
      </c>
      <c r="C77579">
        <v>55.666360826347287</v>
      </c>
      <c r="D77579">
        <v>0.13076251792766699</v>
      </c>
      <c r="E77579">
        <v>-2.0641904942762648</v>
      </c>
    </row>
    <row r="77580" spans="1:5">
      <c r="A77580">
        <v>77</v>
      </c>
      <c r="B77580">
        <v>167.10000000000002</v>
      </c>
      <c r="C77580">
        <v>53.745977167772359</v>
      </c>
      <c r="D77580">
        <v>0.13164858593581982</v>
      </c>
      <c r="E77580">
        <v>-2.0836210433707083</v>
      </c>
    </row>
    <row r="77581" spans="1:5">
      <c r="A77581">
        <v>78</v>
      </c>
      <c r="B77581">
        <v>167.10000000000002</v>
      </c>
      <c r="C77581">
        <v>51.893987417243267</v>
      </c>
      <c r="D77581">
        <v>0.13254065413411054</v>
      </c>
      <c r="E77581">
        <v>-2.1030515924651523</v>
      </c>
    </row>
    <row r="77582" spans="1:5">
      <c r="A77582">
        <v>79</v>
      </c>
      <c r="B77582">
        <v>167.10000000000002</v>
      </c>
      <c r="C77582">
        <v>50.107155242437045</v>
      </c>
      <c r="D77582">
        <v>0.13343876459654219</v>
      </c>
      <c r="E77582">
        <v>-2.1224821415595958</v>
      </c>
    </row>
    <row r="77583" spans="1:5">
      <c r="A77583">
        <v>80</v>
      </c>
      <c r="B77583">
        <v>167.10000000000002</v>
      </c>
      <c r="C77583">
        <v>48.382495496095267</v>
      </c>
      <c r="D77583">
        <v>0.13434295949467492</v>
      </c>
      <c r="E77583">
        <v>-2.1419126906540393</v>
      </c>
    </row>
    <row r="77584" spans="1:5">
      <c r="A77584">
        <v>81</v>
      </c>
      <c r="B77584">
        <v>167.10000000000002</v>
      </c>
      <c r="C77584">
        <v>46.717301773439367</v>
      </c>
      <c r="D77584">
        <v>0.13525328109932577</v>
      </c>
      <c r="E77584">
        <v>-2.1613432397484829</v>
      </c>
    </row>
    <row r="77585" spans="1:5">
      <c r="A77585">
        <v>82</v>
      </c>
      <c r="B77585">
        <v>167.10000000000002</v>
      </c>
      <c r="C77585">
        <v>45.109419483472969</v>
      </c>
      <c r="D77585">
        <v>0.13616977113607751</v>
      </c>
      <c r="E77585">
        <v>-2.1807737888429264</v>
      </c>
    </row>
    <row r="77586" spans="1:5">
      <c r="A77586">
        <v>83</v>
      </c>
      <c r="B77586">
        <v>167.10000000000002</v>
      </c>
      <c r="C77586">
        <v>43.556876122773595</v>
      </c>
      <c r="D77586">
        <v>0.13709247140285585</v>
      </c>
      <c r="E77586">
        <v>-2.2002043379373699</v>
      </c>
    </row>
    <row r="77587" spans="1:5">
      <c r="A77587">
        <v>84</v>
      </c>
      <c r="B77587">
        <v>167.10000000000002</v>
      </c>
      <c r="C77587">
        <v>42.05776707611448</v>
      </c>
      <c r="D77587">
        <v>0.13802142398081313</v>
      </c>
      <c r="E77587">
        <v>-2.2196348870318139</v>
      </c>
    </row>
    <row r="77588" spans="1:5">
      <c r="A77588">
        <v>85</v>
      </c>
      <c r="B77588">
        <v>167.10000000000002</v>
      </c>
      <c r="C77588">
        <v>40.610253279937488</v>
      </c>
      <c r="D77588">
        <v>0.13895667123624805</v>
      </c>
      <c r="E77588">
        <v>-2.2390654361262574</v>
      </c>
    </row>
    <row r="77589" spans="1:5">
      <c r="A77589">
        <v>86</v>
      </c>
      <c r="B77589">
        <v>167.10000000000002</v>
      </c>
      <c r="C77589">
        <v>39.212558966243492</v>
      </c>
      <c r="D77589">
        <v>0.13989825582253765</v>
      </c>
      <c r="E77589">
        <v>-2.2584959852207014</v>
      </c>
    </row>
    <row r="77590" spans="1:5">
      <c r="A77590">
        <v>87</v>
      </c>
      <c r="B77590">
        <v>167.10000000000002</v>
      </c>
      <c r="C77590">
        <v>37.862969484131511</v>
      </c>
      <c r="D77590">
        <v>0.14084622068208258</v>
      </c>
      <c r="E77590">
        <v>-2.2779265343151449</v>
      </c>
    </row>
    <row r="77591" spans="1:5">
      <c r="A77591">
        <v>88</v>
      </c>
      <c r="B77591">
        <v>167.10000000000002</v>
      </c>
      <c r="C77591">
        <v>36.55982919631451</v>
      </c>
      <c r="D77591">
        <v>0.14180060904826555</v>
      </c>
      <c r="E77591">
        <v>-2.2973570834095884</v>
      </c>
    </row>
    <row r="77592" spans="1:5">
      <c r="A77592">
        <v>89</v>
      </c>
      <c r="B77592">
        <v>167.10000000000002</v>
      </c>
      <c r="C77592">
        <v>35.301539448031775</v>
      </c>
      <c r="D77592">
        <v>0.14276146444742321</v>
      </c>
      <c r="E77592">
        <v>-2.316787632504032</v>
      </c>
    </row>
    <row r="77593" spans="1:5">
      <c r="A77593">
        <v>90</v>
      </c>
      <c r="B77593">
        <v>167.10000000000002</v>
      </c>
      <c r="C77593">
        <v>34.086556605865326</v>
      </c>
      <c r="D77593">
        <v>0.14372883070083101</v>
      </c>
      <c r="E77593">
        <v>-2.3362181815984755</v>
      </c>
    </row>
    <row r="77594" spans="1:5">
      <c r="A77594">
        <v>30</v>
      </c>
      <c r="B77594">
        <v>167.2</v>
      </c>
      <c r="C77594">
        <v>179.13432799063278</v>
      </c>
      <c r="D77594">
        <v>9.5826660953332823E-2</v>
      </c>
      <c r="E77594">
        <v>-1.1714339580248705</v>
      </c>
    </row>
    <row r="77595" spans="1:5">
      <c r="A77595">
        <v>31</v>
      </c>
      <c r="B77595">
        <v>167.2</v>
      </c>
      <c r="C77595">
        <v>176.87943649699343</v>
      </c>
      <c r="D77595">
        <v>9.6475560737258145E-2</v>
      </c>
      <c r="E77595">
        <v>-1.1908645071193142</v>
      </c>
    </row>
    <row r="77596" spans="1:5">
      <c r="A77596">
        <v>32</v>
      </c>
      <c r="B77596">
        <v>167.2</v>
      </c>
      <c r="C77596">
        <v>174.65292893012639</v>
      </c>
      <c r="D77596">
        <v>9.71288546107342E-2</v>
      </c>
      <c r="E77596">
        <v>-1.210295056213758</v>
      </c>
    </row>
    <row r="77597" spans="1:5">
      <c r="A77597">
        <v>33</v>
      </c>
      <c r="B77597">
        <v>167.2</v>
      </c>
      <c r="C77597">
        <v>172.4544480013102</v>
      </c>
      <c r="D77597">
        <v>9.7786572328776328E-2</v>
      </c>
      <c r="E77597">
        <v>-1.2297256053082015</v>
      </c>
    </row>
    <row r="77598" spans="1:5">
      <c r="A77598">
        <v>34</v>
      </c>
      <c r="B77598">
        <v>167.2</v>
      </c>
      <c r="C77598">
        <v>170.28364091927088</v>
      </c>
      <c r="D77598">
        <v>9.8448743847888709E-2</v>
      </c>
      <c r="E77598">
        <v>-1.249156154402645</v>
      </c>
    </row>
    <row r="77599" spans="1:5">
      <c r="A77599">
        <v>35</v>
      </c>
      <c r="B77599">
        <v>167.2</v>
      </c>
      <c r="C77599">
        <v>168.1401593335703</v>
      </c>
      <c r="D77599">
        <v>9.9115399327429299E-2</v>
      </c>
      <c r="E77599">
        <v>-1.2685867034970888</v>
      </c>
    </row>
    <row r="77600" spans="1:5">
      <c r="A77600">
        <v>36</v>
      </c>
      <c r="B77600">
        <v>167.2</v>
      </c>
      <c r="C77600">
        <v>166.02350764642665</v>
      </c>
      <c r="D77600">
        <v>9.978657189344381E-2</v>
      </c>
      <c r="E77600">
        <v>-1.2880172525915325</v>
      </c>
    </row>
    <row r="77601" spans="1:5">
      <c r="A77601">
        <v>37</v>
      </c>
      <c r="B77601">
        <v>167.2</v>
      </c>
      <c r="C77601">
        <v>163.93043406486976</v>
      </c>
      <c r="D77601">
        <v>0.10046230453078381</v>
      </c>
      <c r="E77601">
        <v>-1.3074478016859761</v>
      </c>
    </row>
    <row r="77602" spans="1:5">
      <c r="A77602">
        <v>38</v>
      </c>
      <c r="B77602">
        <v>167.2</v>
      </c>
      <c r="C77602">
        <v>161.83873767239592</v>
      </c>
      <c r="D77602">
        <v>0.1011426389546326</v>
      </c>
      <c r="E77602">
        <v>-1.3268783507804198</v>
      </c>
    </row>
    <row r="77603" spans="1:5">
      <c r="A77603">
        <v>39</v>
      </c>
      <c r="B77603">
        <v>167.2</v>
      </c>
      <c r="C77603">
        <v>159.68469258060907</v>
      </c>
      <c r="D77603">
        <v>0.1018276221152134</v>
      </c>
      <c r="E77603">
        <v>-1.3463088998748636</v>
      </c>
    </row>
    <row r="77604" spans="1:5">
      <c r="A77604">
        <v>40</v>
      </c>
      <c r="B77604">
        <v>167.2</v>
      </c>
      <c r="C77604">
        <v>157.40500362829403</v>
      </c>
      <c r="D77604">
        <v>0.10251730221763439</v>
      </c>
      <c r="E77604">
        <v>-1.3657394489693071</v>
      </c>
    </row>
    <row r="77605" spans="1:5">
      <c r="A77605">
        <v>41</v>
      </c>
      <c r="B77605">
        <v>167.2</v>
      </c>
      <c r="C77605">
        <v>154.96140132383502</v>
      </c>
      <c r="D77605">
        <v>0.10321172736396499</v>
      </c>
      <c r="E77605">
        <v>-1.3851699980637506</v>
      </c>
    </row>
    <row r="77606" spans="1:5">
      <c r="A77606">
        <v>42</v>
      </c>
      <c r="B77606">
        <v>167.2</v>
      </c>
      <c r="C77606">
        <v>152.32779724372506</v>
      </c>
      <c r="D77606">
        <v>0.10391094561087051</v>
      </c>
      <c r="E77606">
        <v>-1.4046005471581944</v>
      </c>
    </row>
    <row r="77607" spans="1:5">
      <c r="A77607">
        <v>43</v>
      </c>
      <c r="B77607">
        <v>167.2</v>
      </c>
      <c r="C77607">
        <v>149.50096573089019</v>
      </c>
      <c r="D77607">
        <v>0.10461499863956474</v>
      </c>
      <c r="E77607">
        <v>-1.4240310962526381</v>
      </c>
    </row>
    <row r="77608" spans="1:5">
      <c r="A77608">
        <v>44</v>
      </c>
      <c r="B77608">
        <v>167.2</v>
      </c>
      <c r="C77608">
        <v>146.49596781676109</v>
      </c>
      <c r="D77608">
        <v>0.10532392257405068</v>
      </c>
      <c r="E77608">
        <v>-1.4434616453470817</v>
      </c>
    </row>
    <row r="77609" spans="1:5">
      <c r="A77609">
        <v>45</v>
      </c>
      <c r="B77609">
        <v>167.2</v>
      </c>
      <c r="C77609">
        <v>143.34124087848875</v>
      </c>
      <c r="D77609">
        <v>0.10603774801705892</v>
      </c>
      <c r="E77609">
        <v>-1.4628921944415252</v>
      </c>
    </row>
    <row r="77610" spans="1:5">
      <c r="A77610">
        <v>46</v>
      </c>
      <c r="B77610">
        <v>167.2</v>
      </c>
      <c r="C77610">
        <v>140.08672796094518</v>
      </c>
      <c r="D77610">
        <v>0.10675649528805761</v>
      </c>
      <c r="E77610">
        <v>-1.4823227435359689</v>
      </c>
    </row>
    <row r="77611" spans="1:5">
      <c r="A77611">
        <v>47</v>
      </c>
      <c r="B77611">
        <v>167.2</v>
      </c>
      <c r="C77611">
        <v>136.77856298765121</v>
      </c>
      <c r="D77611">
        <v>0.10748018179141544</v>
      </c>
      <c r="E77611">
        <v>-1.5017532926304127</v>
      </c>
    </row>
    <row r="77612" spans="1:5">
      <c r="A77612">
        <v>48</v>
      </c>
      <c r="B77612">
        <v>167.2</v>
      </c>
      <c r="C77612">
        <v>133.44730501165148</v>
      </c>
      <c r="D77612">
        <v>0.10820881755288447</v>
      </c>
      <c r="E77612">
        <v>-1.5211838417248562</v>
      </c>
    </row>
    <row r="77613" spans="1:5">
      <c r="A77613">
        <v>49</v>
      </c>
      <c r="B77613">
        <v>167.2</v>
      </c>
      <c r="C77613">
        <v>130.11763504433742</v>
      </c>
      <c r="D77613">
        <v>0.10894241069779986</v>
      </c>
      <c r="E77613">
        <v>-1.5406143908193</v>
      </c>
    </row>
    <row r="77614" spans="1:5">
      <c r="A77614">
        <v>50</v>
      </c>
      <c r="B77614">
        <v>167.2</v>
      </c>
      <c r="C77614">
        <v>126.80877870408969</v>
      </c>
      <c r="D77614">
        <v>0.10968097401968141</v>
      </c>
      <c r="E77614">
        <v>-1.5600449399137437</v>
      </c>
    </row>
    <row r="77615" spans="1:5">
      <c r="A77615">
        <v>51</v>
      </c>
      <c r="B77615">
        <v>167.2</v>
      </c>
      <c r="C77615">
        <v>123.53589719357183</v>
      </c>
      <c r="D77615">
        <v>0.11042452332809997</v>
      </c>
      <c r="E77615">
        <v>-1.5794754890081872</v>
      </c>
    </row>
    <row r="77616" spans="1:5">
      <c r="A77616">
        <v>52</v>
      </c>
      <c r="B77616">
        <v>167.2</v>
      </c>
      <c r="C77616">
        <v>120.29986409156815</v>
      </c>
      <c r="D77616">
        <v>0.11117308004657318</v>
      </c>
      <c r="E77616">
        <v>-1.5989060381026308</v>
      </c>
    </row>
    <row r="77617" spans="1:5">
      <c r="A77617">
        <v>53</v>
      </c>
      <c r="B77617">
        <v>167.2</v>
      </c>
      <c r="C77617">
        <v>117.08465300355468</v>
      </c>
      <c r="D77617">
        <v>0.11192667341493912</v>
      </c>
      <c r="E77617">
        <v>-1.6183365871970745</v>
      </c>
    </row>
    <row r="77618" spans="1:5">
      <c r="A77618">
        <v>54</v>
      </c>
      <c r="B77618">
        <v>167.2</v>
      </c>
      <c r="C77618">
        <v>113.8795201219238</v>
      </c>
      <c r="D77618">
        <v>0.11268533318980734</v>
      </c>
      <c r="E77618">
        <v>-1.6377671362915183</v>
      </c>
    </row>
    <row r="77619" spans="1:5">
      <c r="A77619">
        <v>55</v>
      </c>
      <c r="B77619">
        <v>167.2</v>
      </c>
      <c r="C77619">
        <v>110.68887344826241</v>
      </c>
      <c r="D77619">
        <v>0.11344908876648546</v>
      </c>
      <c r="E77619">
        <v>-1.6571976853859618</v>
      </c>
    </row>
    <row r="77620" spans="1:5">
      <c r="A77620">
        <v>56</v>
      </c>
      <c r="B77620">
        <v>167.2</v>
      </c>
      <c r="C77620">
        <v>107.51945172762066</v>
      </c>
      <c r="D77620">
        <v>0.11421797006115557</v>
      </c>
      <c r="E77620">
        <v>-1.6766282344804055</v>
      </c>
    </row>
    <row r="77621" spans="1:5">
      <c r="A77621">
        <v>57</v>
      </c>
      <c r="B77621">
        <v>167.2</v>
      </c>
      <c r="C77621">
        <v>104.37733747452413</v>
      </c>
      <c r="D77621">
        <v>0.11499201094884355</v>
      </c>
      <c r="E77621">
        <v>-1.6960587835748491</v>
      </c>
    </row>
    <row r="77622" spans="1:5">
      <c r="A77622">
        <v>58</v>
      </c>
      <c r="B77622">
        <v>167.2</v>
      </c>
      <c r="C77622">
        <v>101.26815614383408</v>
      </c>
      <c r="D77622">
        <v>0.11577124729028861</v>
      </c>
      <c r="E77622">
        <v>-1.7154893326692928</v>
      </c>
    </row>
    <row r="77623" spans="1:5">
      <c r="A77623">
        <v>59</v>
      </c>
      <c r="B77623">
        <v>167.2</v>
      </c>
      <c r="C77623">
        <v>98.198953242536419</v>
      </c>
      <c r="D77623">
        <v>0.11655571540415967</v>
      </c>
      <c r="E77623">
        <v>-1.7349198817637363</v>
      </c>
    </row>
    <row r="77624" spans="1:5">
      <c r="A77624">
        <v>60</v>
      </c>
      <c r="B77624">
        <v>167.2</v>
      </c>
      <c r="C77624">
        <v>95.177925937122694</v>
      </c>
      <c r="D77624">
        <v>0.11734545207874779</v>
      </c>
      <c r="E77624">
        <v>-1.7543504308581801</v>
      </c>
    </row>
    <row r="77625" spans="1:5">
      <c r="A77625">
        <v>61</v>
      </c>
      <c r="B77625">
        <v>167.2</v>
      </c>
      <c r="C77625">
        <v>92.21510974194868</v>
      </c>
      <c r="D77625">
        <v>0.11814049680619813</v>
      </c>
      <c r="E77625">
        <v>-1.7737809799526236</v>
      </c>
    </row>
    <row r="77626" spans="1:5">
      <c r="A77626">
        <v>62</v>
      </c>
      <c r="B77626">
        <v>167.2</v>
      </c>
      <c r="C77626">
        <v>89.325001987455067</v>
      </c>
      <c r="D77626">
        <v>0.11894089477400327</v>
      </c>
      <c r="E77626">
        <v>-1.7932115290470674</v>
      </c>
    </row>
    <row r="77627" spans="1:5">
      <c r="A77627">
        <v>63</v>
      </c>
      <c r="B77627">
        <v>167.2</v>
      </c>
      <c r="C77627">
        <v>86.518583298382751</v>
      </c>
      <c r="D77627">
        <v>0.11974669360313805</v>
      </c>
      <c r="E77627">
        <v>-1.8126420781415109</v>
      </c>
    </row>
    <row r="77628" spans="1:5">
      <c r="A77628">
        <v>64</v>
      </c>
      <c r="B77628">
        <v>167.2</v>
      </c>
      <c r="C77628">
        <v>83.7931821770959</v>
      </c>
      <c r="D77628">
        <v>0.12055794790366031</v>
      </c>
      <c r="E77628">
        <v>-1.8320726272359547</v>
      </c>
    </row>
    <row r="77629" spans="1:5">
      <c r="A77629">
        <v>65</v>
      </c>
      <c r="B77629">
        <v>167.2</v>
      </c>
      <c r="C77629">
        <v>81.142081183750207</v>
      </c>
      <c r="D77629">
        <v>0.12137471457834663</v>
      </c>
      <c r="E77629">
        <v>-1.8515031763303984</v>
      </c>
    </row>
    <row r="77630" spans="1:5">
      <c r="A77630">
        <v>66</v>
      </c>
      <c r="B77630">
        <v>167.2</v>
      </c>
      <c r="C77630">
        <v>78.554815806829936</v>
      </c>
      <c r="D77630">
        <v>0.12219704333167582</v>
      </c>
      <c r="E77630">
        <v>-1.8709337254248419</v>
      </c>
    </row>
    <row r="77631" spans="1:5">
      <c r="A77631">
        <v>67</v>
      </c>
      <c r="B77631">
        <v>167.2</v>
      </c>
      <c r="C77631">
        <v>76.019006879178775</v>
      </c>
      <c r="D77631">
        <v>0.12302497843301693</v>
      </c>
      <c r="E77631">
        <v>-1.8903642745192857</v>
      </c>
    </row>
    <row r="77632" spans="1:5">
      <c r="A77632">
        <v>68</v>
      </c>
      <c r="B77632">
        <v>167.2</v>
      </c>
      <c r="C77632">
        <v>73.527776225890776</v>
      </c>
      <c r="D77632">
        <v>0.1238585599250185</v>
      </c>
      <c r="E77632">
        <v>-1.9097948236137292</v>
      </c>
    </row>
    <row r="77633" spans="1:5">
      <c r="A77633">
        <v>69</v>
      </c>
      <c r="B77633">
        <v>167.2</v>
      </c>
      <c r="C77633">
        <v>71.081467079317918</v>
      </c>
      <c r="D77633">
        <v>0.12469782085581965</v>
      </c>
      <c r="E77633">
        <v>-1.929225372708173</v>
      </c>
    </row>
    <row r="77634" spans="1:5">
      <c r="A77634">
        <v>70</v>
      </c>
      <c r="B77634">
        <v>167.2</v>
      </c>
      <c r="C77634">
        <v>68.682429235050463</v>
      </c>
      <c r="D77634">
        <v>0.12554279335191956</v>
      </c>
      <c r="E77634">
        <v>-1.9486559218026165</v>
      </c>
    </row>
    <row r="77635" spans="1:5">
      <c r="A77635">
        <v>71</v>
      </c>
      <c r="B77635">
        <v>167.2</v>
      </c>
      <c r="C77635">
        <v>66.337972459113828</v>
      </c>
      <c r="D77635">
        <v>0.12639350823758022</v>
      </c>
      <c r="E77635">
        <v>-1.9680864708970602</v>
      </c>
    </row>
    <row r="77636" spans="1:5">
      <c r="A77636">
        <v>72</v>
      </c>
      <c r="B77636">
        <v>167.2</v>
      </c>
      <c r="C77636">
        <v>64.05556803487849</v>
      </c>
      <c r="D77636">
        <v>0.1272499961961287</v>
      </c>
      <c r="E77636">
        <v>-1.9875170199915038</v>
      </c>
    </row>
    <row r="77637" spans="1:5">
      <c r="A77637">
        <v>73</v>
      </c>
      <c r="B77637">
        <v>167.2</v>
      </c>
      <c r="C77637">
        <v>61.841483412295204</v>
      </c>
      <c r="D77637">
        <v>0.12811228923769358</v>
      </c>
      <c r="E77637">
        <v>-2.0069475690859475</v>
      </c>
    </row>
    <row r="77638" spans="1:5">
      <c r="A77638">
        <v>74</v>
      </c>
      <c r="B77638">
        <v>167.2</v>
      </c>
      <c r="C77638">
        <v>59.700842483851368</v>
      </c>
      <c r="D77638">
        <v>0.12898042025620518</v>
      </c>
      <c r="E77638">
        <v>-2.026378118180391</v>
      </c>
    </row>
    <row r="77639" spans="1:5">
      <c r="A77639">
        <v>75</v>
      </c>
      <c r="B77639">
        <v>167.2</v>
      </c>
      <c r="C77639">
        <v>57.635464554564948</v>
      </c>
      <c r="D77639">
        <v>0.12985442568410097</v>
      </c>
      <c r="E77639">
        <v>-2.0458086672748346</v>
      </c>
    </row>
    <row r="77640" spans="1:5">
      <c r="A77640">
        <v>76</v>
      </c>
      <c r="B77640">
        <v>167.2</v>
      </c>
      <c r="C77640">
        <v>55.643931014009169</v>
      </c>
      <c r="D77640">
        <v>0.1307343462418889</v>
      </c>
      <c r="E77640">
        <v>-2.0652392163692785</v>
      </c>
    </row>
    <row r="77641" spans="1:5">
      <c r="A77641">
        <v>77</v>
      </c>
      <c r="B77641">
        <v>167.2</v>
      </c>
      <c r="C77641">
        <v>53.724113603804128</v>
      </c>
      <c r="D77641">
        <v>0.13162022335413426</v>
      </c>
      <c r="E77641">
        <v>-2.0846697654637221</v>
      </c>
    </row>
    <row r="77642" spans="1:5">
      <c r="A77642">
        <v>78</v>
      </c>
      <c r="B77642">
        <v>167.2</v>
      </c>
      <c r="C77642">
        <v>51.872676846998573</v>
      </c>
      <c r="D77642">
        <v>0.13251209936382724</v>
      </c>
      <c r="E77642">
        <v>-2.104100314558166</v>
      </c>
    </row>
    <row r="77643" spans="1:5">
      <c r="A77643">
        <v>79</v>
      </c>
      <c r="B77643">
        <v>167.2</v>
      </c>
      <c r="C77643">
        <v>50.086384960405937</v>
      </c>
      <c r="D77643">
        <v>0.13341001633590585</v>
      </c>
      <c r="E77643">
        <v>-2.1235308636526096</v>
      </c>
    </row>
    <row r="77644" spans="1:5">
      <c r="A77644">
        <v>80</v>
      </c>
      <c r="B77644">
        <v>167.2</v>
      </c>
      <c r="C77644">
        <v>48.362253290807068</v>
      </c>
      <c r="D77644">
        <v>0.13431401643284521</v>
      </c>
      <c r="E77644">
        <v>-2.1429614127470531</v>
      </c>
    </row>
    <row r="77645" spans="1:5">
      <c r="A77645">
        <v>81</v>
      </c>
      <c r="B77645">
        <v>167.2</v>
      </c>
      <c r="C77645">
        <v>46.697575855879613</v>
      </c>
      <c r="D77645">
        <v>0.13522414191635512</v>
      </c>
      <c r="E77645">
        <v>-2.1623919618414966</v>
      </c>
    </row>
    <row r="77646" spans="1:5">
      <c r="A77646">
        <v>82</v>
      </c>
      <c r="B77646">
        <v>167.2</v>
      </c>
      <c r="C77646">
        <v>45.09019829376188</v>
      </c>
      <c r="D77646">
        <v>0.13614043450302915</v>
      </c>
      <c r="E77646">
        <v>-2.1818225109359402</v>
      </c>
    </row>
    <row r="77647" spans="1:5">
      <c r="A77647">
        <v>83</v>
      </c>
      <c r="B77647">
        <v>167.2</v>
      </c>
      <c r="C77647">
        <v>43.538148285159401</v>
      </c>
      <c r="D77647">
        <v>0.13706293598178784</v>
      </c>
      <c r="E77647">
        <v>-2.2012530600303837</v>
      </c>
    </row>
    <row r="77648" spans="1:5">
      <c r="A77648">
        <v>84</v>
      </c>
      <c r="B77648">
        <v>167.2</v>
      </c>
      <c r="C77648">
        <v>42.039521399992992</v>
      </c>
      <c r="D77648">
        <v>0.13799168842471754</v>
      </c>
      <c r="E77648">
        <v>-2.2206836091248277</v>
      </c>
    </row>
    <row r="77649" spans="1:5">
      <c r="A77649">
        <v>85</v>
      </c>
      <c r="B77649">
        <v>167.2</v>
      </c>
      <c r="C77649">
        <v>40.592478760583504</v>
      </c>
      <c r="D77649">
        <v>0.13892673418898957</v>
      </c>
      <c r="E77649">
        <v>-2.2401141582192712</v>
      </c>
    </row>
    <row r="77650" spans="1:5">
      <c r="A77650">
        <v>86</v>
      </c>
      <c r="B77650">
        <v>167.2</v>
      </c>
      <c r="C77650">
        <v>39.195244785272429</v>
      </c>
      <c r="D77650">
        <v>0.1398681159187915</v>
      </c>
      <c r="E77650">
        <v>-2.2595447073137152</v>
      </c>
    </row>
    <row r="77651" spans="1:5">
      <c r="A77651">
        <v>87</v>
      </c>
      <c r="B77651">
        <v>167.2</v>
      </c>
      <c r="C77651">
        <v>37.846105009708943</v>
      </c>
      <c r="D77651">
        <v>0.14081587654727257</v>
      </c>
      <c r="E77651">
        <v>-2.2789752564081587</v>
      </c>
    </row>
    <row r="77652" spans="1:5">
      <c r="A77652">
        <v>88</v>
      </c>
      <c r="B77652">
        <v>167.2</v>
      </c>
      <c r="C77652">
        <v>36.543403983130943</v>
      </c>
      <c r="D77652">
        <v>0.14177005929850117</v>
      </c>
      <c r="E77652">
        <v>-2.2984058055026022</v>
      </c>
    </row>
    <row r="77653" spans="1:5">
      <c r="A77653">
        <v>89</v>
      </c>
      <c r="B77653">
        <v>167.2</v>
      </c>
      <c r="C77653">
        <v>35.28554323705773</v>
      </c>
      <c r="D77653">
        <v>0.14273070768943646</v>
      </c>
      <c r="E77653">
        <v>-2.3178363545970457</v>
      </c>
    </row>
    <row r="77654" spans="1:5">
      <c r="A77654">
        <v>90</v>
      </c>
      <c r="B77654">
        <v>167.2</v>
      </c>
      <c r="C77654">
        <v>34.070979323902456</v>
      </c>
      <c r="D77654">
        <v>0.14369786553191308</v>
      </c>
      <c r="E77654">
        <v>-2.3372669036914893</v>
      </c>
    </row>
    <row r="77655" spans="1:5">
      <c r="A77655">
        <v>30</v>
      </c>
      <c r="B77655">
        <v>167.3</v>
      </c>
      <c r="C77655">
        <v>179.09397081062971</v>
      </c>
      <c r="D77655">
        <v>9.5806015904397357E-2</v>
      </c>
      <c r="E77655">
        <v>-1.1724820530792286</v>
      </c>
    </row>
    <row r="77656" spans="1:5">
      <c r="A77656">
        <v>31</v>
      </c>
      <c r="B77656">
        <v>167.3</v>
      </c>
      <c r="C77656">
        <v>176.83890418869069</v>
      </c>
      <c r="D77656">
        <v>9.6454775888316441E-2</v>
      </c>
      <c r="E77656">
        <v>-1.1919126021736723</v>
      </c>
    </row>
    <row r="77657" spans="1:5">
      <c r="A77657">
        <v>32</v>
      </c>
      <c r="B77657">
        <v>167.3</v>
      </c>
      <c r="C77657">
        <v>174.61223229967524</v>
      </c>
      <c r="D77657">
        <v>9.7107929015116695E-2</v>
      </c>
      <c r="E77657">
        <v>-1.2113431512681161</v>
      </c>
    </row>
    <row r="77658" spans="1:5">
      <c r="A77658">
        <v>33</v>
      </c>
      <c r="B77658">
        <v>167.3</v>
      </c>
      <c r="C77658">
        <v>172.4135976105288</v>
      </c>
      <c r="D77658">
        <v>9.7765505033402741E-2</v>
      </c>
      <c r="E77658">
        <v>-1.2307737003625596</v>
      </c>
    </row>
    <row r="77659" spans="1:5">
      <c r="A77659">
        <v>34</v>
      </c>
      <c r="B77659">
        <v>167.3</v>
      </c>
      <c r="C77659">
        <v>170.24264709008349</v>
      </c>
      <c r="D77659">
        <v>9.84275338932252E-2</v>
      </c>
      <c r="E77659">
        <v>-1.2502042494570031</v>
      </c>
    </row>
    <row r="77660" spans="1:5">
      <c r="A77660">
        <v>35</v>
      </c>
      <c r="B77660">
        <v>167.3</v>
      </c>
      <c r="C77660">
        <v>168.09903215237406</v>
      </c>
      <c r="D77660">
        <v>9.9094045747444098E-2</v>
      </c>
      <c r="E77660">
        <v>-1.2696347985514469</v>
      </c>
    </row>
    <row r="77661" spans="1:5">
      <c r="A77661">
        <v>36</v>
      </c>
      <c r="B77661">
        <v>167.3</v>
      </c>
      <c r="C77661">
        <v>165.98225700606034</v>
      </c>
      <c r="D77661">
        <v>9.9765073714968761E-2</v>
      </c>
      <c r="E77661">
        <v>-1.2890653476458906</v>
      </c>
    </row>
    <row r="77662" spans="1:5">
      <c r="A77662">
        <v>37</v>
      </c>
      <c r="B77662">
        <v>167.3</v>
      </c>
      <c r="C77662">
        <v>163.88907036772903</v>
      </c>
      <c r="D77662">
        <v>0.10044066077138972</v>
      </c>
      <c r="E77662">
        <v>-1.3084958967403342</v>
      </c>
    </row>
    <row r="77663" spans="1:5">
      <c r="A77663">
        <v>38</v>
      </c>
      <c r="B77663">
        <v>167.3</v>
      </c>
      <c r="C77663">
        <v>161.79727673518354</v>
      </c>
      <c r="D77663">
        <v>0.10112084862290334</v>
      </c>
      <c r="E77663">
        <v>-1.3279264458347779</v>
      </c>
    </row>
    <row r="77664" spans="1:5">
      <c r="A77664">
        <v>39</v>
      </c>
      <c r="B77664">
        <v>167.3</v>
      </c>
      <c r="C77664">
        <v>159.64316677581516</v>
      </c>
      <c r="D77664">
        <v>0.10180568420961764</v>
      </c>
      <c r="E77664">
        <v>-1.3473569949292217</v>
      </c>
    </row>
    <row r="77665" spans="1:5">
      <c r="A77665">
        <v>40</v>
      </c>
      <c r="B77665">
        <v>167.3</v>
      </c>
      <c r="C77665">
        <v>157.36346275496228</v>
      </c>
      <c r="D77665">
        <v>0.10249521572625543</v>
      </c>
      <c r="E77665">
        <v>-1.3667875440236652</v>
      </c>
    </row>
    <row r="77666" spans="1:5">
      <c r="A77666">
        <v>41</v>
      </c>
      <c r="B77666">
        <v>167.3</v>
      </c>
      <c r="C77666">
        <v>154.91990688414467</v>
      </c>
      <c r="D77666">
        <v>0.10318949126452309</v>
      </c>
      <c r="E77666">
        <v>-1.3862180931181087</v>
      </c>
    </row>
    <row r="77667" spans="1:5">
      <c r="A77667">
        <v>42</v>
      </c>
      <c r="B77667">
        <v>167.3</v>
      </c>
      <c r="C77667">
        <v>152.28641972536272</v>
      </c>
      <c r="D77667">
        <v>0.10388855887073234</v>
      </c>
      <c r="E77667">
        <v>-1.4056486422125525</v>
      </c>
    </row>
    <row r="77668" spans="1:5">
      <c r="A77668">
        <v>43</v>
      </c>
      <c r="B77668">
        <v>167.3</v>
      </c>
      <c r="C77668">
        <v>149.45977871142861</v>
      </c>
      <c r="D77668">
        <v>0.10459246021711725</v>
      </c>
      <c r="E77668">
        <v>-1.4250791913069962</v>
      </c>
    </row>
    <row r="77669" spans="1:5">
      <c r="A77669">
        <v>44</v>
      </c>
      <c r="B77669">
        <v>167.3</v>
      </c>
      <c r="C77669">
        <v>146.45504290492676</v>
      </c>
      <c r="D77669">
        <v>0.10530123141989808</v>
      </c>
      <c r="E77669">
        <v>-1.4445097404014398</v>
      </c>
    </row>
    <row r="77670" spans="1:5">
      <c r="A77670">
        <v>45</v>
      </c>
      <c r="B77670">
        <v>167.3</v>
      </c>
      <c r="C77670">
        <v>143.30064369303065</v>
      </c>
      <c r="D77670">
        <v>0.10601490307521241</v>
      </c>
      <c r="E77670">
        <v>-1.4639402894958833</v>
      </c>
    </row>
    <row r="77671" spans="1:5">
      <c r="A77671">
        <v>46</v>
      </c>
      <c r="B77671">
        <v>167.3</v>
      </c>
      <c r="C77671">
        <v>140.04651151742718</v>
      </c>
      <c r="D77671">
        <v>0.10673349549815073</v>
      </c>
      <c r="E77671">
        <v>-1.483370838590327</v>
      </c>
    </row>
    <row r="77672" spans="1:5">
      <c r="A77672">
        <v>47</v>
      </c>
      <c r="B77672">
        <v>167.3</v>
      </c>
      <c r="C77672">
        <v>136.73876803518095</v>
      </c>
      <c r="D77672">
        <v>0.10745702608933209</v>
      </c>
      <c r="E77672">
        <v>-1.5028013876847708</v>
      </c>
    </row>
    <row r="77673" spans="1:5">
      <c r="A77673">
        <v>48</v>
      </c>
      <c r="B77673">
        <v>167.3</v>
      </c>
      <c r="C77673">
        <v>133.40796391178591</v>
      </c>
      <c r="D77673">
        <v>0.10818550487234851</v>
      </c>
      <c r="E77673">
        <v>-1.5222319367792143</v>
      </c>
    </row>
    <row r="77674" spans="1:5">
      <c r="A77674">
        <v>49</v>
      </c>
      <c r="B77674">
        <v>167.3</v>
      </c>
      <c r="C77674">
        <v>130.07877305459999</v>
      </c>
      <c r="D77674">
        <v>0.10891893997078475</v>
      </c>
      <c r="E77674">
        <v>-1.5416624858736581</v>
      </c>
    </row>
    <row r="77675" spans="1:5">
      <c r="A77675">
        <v>50</v>
      </c>
      <c r="B77675">
        <v>167.3</v>
      </c>
      <c r="C77675">
        <v>126.77041524713121</v>
      </c>
      <c r="D77675">
        <v>0.10965734417540421</v>
      </c>
      <c r="E77675">
        <v>-1.5610930349681018</v>
      </c>
    </row>
    <row r="77676" spans="1:5">
      <c r="A77676">
        <v>51</v>
      </c>
      <c r="B77676">
        <v>167.3</v>
      </c>
      <c r="C77676">
        <v>123.49804680548885</v>
      </c>
      <c r="D77676">
        <v>0.11040073329237186</v>
      </c>
      <c r="E77676">
        <v>-1.5805235840625453</v>
      </c>
    </row>
    <row r="77677" spans="1:5">
      <c r="A77677">
        <v>52</v>
      </c>
      <c r="B77677">
        <v>167.3</v>
      </c>
      <c r="C77677">
        <v>120.2625406204925</v>
      </c>
      <c r="D77677">
        <v>0.1111491287405897</v>
      </c>
      <c r="E77677">
        <v>-1.5999541331569889</v>
      </c>
    </row>
    <row r="77678" spans="1:5">
      <c r="A77678">
        <v>53</v>
      </c>
      <c r="B77678">
        <v>167.3</v>
      </c>
      <c r="C77678">
        <v>117.04787490470547</v>
      </c>
      <c r="D77678">
        <v>0.11190255975359631</v>
      </c>
      <c r="E77678">
        <v>-1.6193846822514326</v>
      </c>
    </row>
    <row r="77679" spans="1:5">
      <c r="A77679">
        <v>54</v>
      </c>
      <c r="B77679">
        <v>167.3</v>
      </c>
      <c r="C77679">
        <v>113.84330902543033</v>
      </c>
      <c r="D77679">
        <v>0.11266105608159059</v>
      </c>
      <c r="E77679">
        <v>-1.6388152313458764</v>
      </c>
    </row>
    <row r="77680" spans="1:5">
      <c r="A77680">
        <v>55</v>
      </c>
      <c r="B77680">
        <v>167.3</v>
      </c>
      <c r="C77680">
        <v>110.65324944868367</v>
      </c>
      <c r="D77680">
        <v>0.11342464711354699</v>
      </c>
      <c r="E77680">
        <v>-1.6582457804403199</v>
      </c>
    </row>
    <row r="77681" spans="1:5">
      <c r="A77681">
        <v>56</v>
      </c>
      <c r="B77681">
        <v>167.3</v>
      </c>
      <c r="C77681">
        <v>107.48443255673072</v>
      </c>
      <c r="D77681">
        <v>0.1141933627592026</v>
      </c>
      <c r="E77681">
        <v>-1.6776763295347636</v>
      </c>
    </row>
    <row r="77682" spans="1:5">
      <c r="A77682">
        <v>57</v>
      </c>
      <c r="B77682">
        <v>167.3</v>
      </c>
      <c r="C77682">
        <v>104.34293861348858</v>
      </c>
      <c r="D77682">
        <v>0.11496723688628503</v>
      </c>
      <c r="E77682">
        <v>-1.6971068786292072</v>
      </c>
    </row>
    <row r="77683" spans="1:5">
      <c r="A77683">
        <v>58</v>
      </c>
      <c r="B77683">
        <v>167.3</v>
      </c>
      <c r="C77683">
        <v>101.23439088165125</v>
      </c>
      <c r="D77683">
        <v>0.11574630534780778</v>
      </c>
      <c r="E77683">
        <v>-1.7165374277236509</v>
      </c>
    </row>
    <row r="77684" spans="1:5">
      <c r="A77684">
        <v>59</v>
      </c>
      <c r="B77684">
        <v>167.3</v>
      </c>
      <c r="C77684">
        <v>98.165832110179622</v>
      </c>
      <c r="D77684">
        <v>0.11653060445461501</v>
      </c>
      <c r="E77684">
        <v>-1.7359679768180944</v>
      </c>
    </row>
    <row r="77685" spans="1:5">
      <c r="A77685">
        <v>60</v>
      </c>
      <c r="B77685">
        <v>167.3</v>
      </c>
      <c r="C77685">
        <v>95.145456205826306</v>
      </c>
      <c r="D77685">
        <v>0.11732017098707226</v>
      </c>
      <c r="E77685">
        <v>-1.7553985259125382</v>
      </c>
    </row>
    <row r="77686" spans="1:5">
      <c r="A77686">
        <v>61</v>
      </c>
      <c r="B77686">
        <v>167.3</v>
      </c>
      <c r="C77686">
        <v>92.18329466234556</v>
      </c>
      <c r="D77686">
        <v>0.11811504442881625</v>
      </c>
      <c r="E77686">
        <v>-1.7748290750069817</v>
      </c>
    </row>
    <row r="77687" spans="1:5">
      <c r="A77687">
        <v>62</v>
      </c>
      <c r="B77687">
        <v>167.3</v>
      </c>
      <c r="C77687">
        <v>89.293839077966354</v>
      </c>
      <c r="D77687">
        <v>0.11891526995760447</v>
      </c>
      <c r="E77687">
        <v>-1.7942596241014255</v>
      </c>
    </row>
    <row r="77688" spans="1:5">
      <c r="A77688">
        <v>63</v>
      </c>
      <c r="B77688">
        <v>167.3</v>
      </c>
      <c r="C77688">
        <v>86.488065361744717</v>
      </c>
      <c r="D77688">
        <v>0.11972089518415206</v>
      </c>
      <c r="E77688">
        <v>-1.813690173195869</v>
      </c>
    </row>
    <row r="77689" spans="1:5">
      <c r="A77689">
        <v>64</v>
      </c>
      <c r="B77689">
        <v>167.3</v>
      </c>
      <c r="C77689">
        <v>83.763301999024151</v>
      </c>
      <c r="D77689">
        <v>0.12053197470675174</v>
      </c>
      <c r="E77689">
        <v>-1.8331207222903128</v>
      </c>
    </row>
    <row r="77690" spans="1:5">
      <c r="A77690">
        <v>65</v>
      </c>
      <c r="B77690">
        <v>167.3</v>
      </c>
      <c r="C77690">
        <v>81.112833032596185</v>
      </c>
      <c r="D77690">
        <v>0.12134856541592064</v>
      </c>
      <c r="E77690">
        <v>-1.8525512713847565</v>
      </c>
    </row>
    <row r="77691" spans="1:5">
      <c r="A77691">
        <v>66</v>
      </c>
      <c r="B77691">
        <v>167.3</v>
      </c>
      <c r="C77691">
        <v>78.526196902473359</v>
      </c>
      <c r="D77691">
        <v>0.1221707170054295</v>
      </c>
      <c r="E77691">
        <v>-1.8719818204792</v>
      </c>
    </row>
    <row r="77692" spans="1:5">
      <c r="A77692">
        <v>67</v>
      </c>
      <c r="B77692">
        <v>167.3</v>
      </c>
      <c r="C77692">
        <v>75.991018259609888</v>
      </c>
      <c r="D77692">
        <v>0.12299847373510957</v>
      </c>
      <c r="E77692">
        <v>-1.8914123695736438</v>
      </c>
    </row>
    <row r="77693" spans="1:5">
      <c r="A77693">
        <v>68</v>
      </c>
      <c r="B77693">
        <v>167.3</v>
      </c>
      <c r="C77693">
        <v>73.500420891835347</v>
      </c>
      <c r="D77693">
        <v>0.12383187563898275</v>
      </c>
      <c r="E77693">
        <v>-1.9108429186680873</v>
      </c>
    </row>
    <row r="77694" spans="1:5">
      <c r="A77694">
        <v>69</v>
      </c>
      <c r="B77694">
        <v>167.3</v>
      </c>
      <c r="C77694">
        <v>71.05474738593972</v>
      </c>
      <c r="D77694">
        <v>0.12467095575806812</v>
      </c>
      <c r="E77694">
        <v>-1.9302734677625311</v>
      </c>
    </row>
    <row r="77695" spans="1:5">
      <c r="A77695">
        <v>70</v>
      </c>
      <c r="B77695">
        <v>167.3</v>
      </c>
      <c r="C77695">
        <v>68.656346124633131</v>
      </c>
      <c r="D77695">
        <v>0.12551574621194342</v>
      </c>
      <c r="E77695">
        <v>-1.9497040168569746</v>
      </c>
    </row>
    <row r="77696" spans="1:5">
      <c r="A77696">
        <v>71</v>
      </c>
      <c r="B77696">
        <v>167.3</v>
      </c>
      <c r="C77696">
        <v>66.312523521998656</v>
      </c>
      <c r="D77696">
        <v>0.12636627781823001</v>
      </c>
      <c r="E77696">
        <v>-1.9691345659514183</v>
      </c>
    </row>
    <row r="77697" spans="1:5">
      <c r="A77697">
        <v>72</v>
      </c>
      <c r="B77697">
        <v>167.3</v>
      </c>
      <c r="C77697">
        <v>64.030747333975597</v>
      </c>
      <c r="D77697">
        <v>0.12722258125364427</v>
      </c>
      <c r="E77697">
        <v>-1.9885651150458619</v>
      </c>
    </row>
    <row r="77698" spans="1:5">
      <c r="A77698">
        <v>73</v>
      </c>
      <c r="B77698">
        <v>167.3</v>
      </c>
      <c r="C77698">
        <v>61.817281838804469</v>
      </c>
      <c r="D77698">
        <v>0.12808468852141858</v>
      </c>
      <c r="E77698">
        <v>-2.0079956641403056</v>
      </c>
    </row>
    <row r="77699" spans="1:5">
      <c r="A77699">
        <v>74</v>
      </c>
      <c r="B77699">
        <v>167.3</v>
      </c>
      <c r="C77699">
        <v>59.677248112406794</v>
      </c>
      <c r="D77699">
        <v>0.12895263250839659</v>
      </c>
      <c r="E77699">
        <v>-2.0274262132347491</v>
      </c>
    </row>
    <row r="77700" spans="1:5">
      <c r="A77700">
        <v>75</v>
      </c>
      <c r="B77700">
        <v>167.3</v>
      </c>
      <c r="C77700">
        <v>57.612463882864112</v>
      </c>
      <c r="D77700">
        <v>0.12982644963916665</v>
      </c>
      <c r="E77700">
        <v>-2.0468567623291927</v>
      </c>
    </row>
    <row r="77701" spans="1:5">
      <c r="A77701">
        <v>76</v>
      </c>
      <c r="B77701">
        <v>167.3</v>
      </c>
      <c r="C77701">
        <v>55.621510239381799</v>
      </c>
      <c r="D77701">
        <v>0.13070618062546371</v>
      </c>
      <c r="E77701">
        <v>-2.0662873114236366</v>
      </c>
    </row>
    <row r="77702" spans="1:5">
      <c r="A77702">
        <v>77</v>
      </c>
      <c r="B77702">
        <v>167.3</v>
      </c>
      <c r="C77702">
        <v>53.702258933811791</v>
      </c>
      <c r="D77702">
        <v>0.13159186688292876</v>
      </c>
      <c r="E77702">
        <v>-2.0857178605180802</v>
      </c>
    </row>
    <row r="77703" spans="1:5">
      <c r="A77703">
        <v>78</v>
      </c>
      <c r="B77703">
        <v>167.3</v>
      </c>
      <c r="C77703">
        <v>51.851375028064467</v>
      </c>
      <c r="D77703">
        <v>0.13248355074542914</v>
      </c>
      <c r="E77703">
        <v>-2.1051484096125241</v>
      </c>
    </row>
    <row r="77704" spans="1:5">
      <c r="A77704">
        <v>79</v>
      </c>
      <c r="B77704">
        <v>167.3</v>
      </c>
      <c r="C77704">
        <v>50.0656232880158</v>
      </c>
      <c r="D77704">
        <v>0.13338127426884083</v>
      </c>
      <c r="E77704">
        <v>-2.1245789587069677</v>
      </c>
    </row>
    <row r="77705" spans="1:5">
      <c r="A77705">
        <v>80</v>
      </c>
      <c r="B77705">
        <v>167.3</v>
      </c>
      <c r="C77705">
        <v>48.342019554426329</v>
      </c>
      <c r="D77705">
        <v>0.13428507960655495</v>
      </c>
      <c r="E77705">
        <v>-2.1440095078014112</v>
      </c>
    </row>
    <row r="77706" spans="1:5">
      <c r="A77706">
        <v>81</v>
      </c>
      <c r="B77706">
        <v>167.3</v>
      </c>
      <c r="C77706">
        <v>46.677858267392942</v>
      </c>
      <c r="D77706">
        <v>0.13519500901117662</v>
      </c>
      <c r="E77706">
        <v>-2.1634400568958547</v>
      </c>
    </row>
    <row r="77707" spans="1:5">
      <c r="A77707">
        <v>82</v>
      </c>
      <c r="B77707">
        <v>167.3</v>
      </c>
      <c r="C77707">
        <v>45.070985294227825</v>
      </c>
      <c r="D77707">
        <v>0.13611110419031183</v>
      </c>
      <c r="E77707">
        <v>-2.1828706059902983</v>
      </c>
    </row>
    <row r="77708" spans="1:5">
      <c r="A77708">
        <v>83</v>
      </c>
      <c r="B77708">
        <v>167.3</v>
      </c>
      <c r="C77708">
        <v>43.519428499819199</v>
      </c>
      <c r="D77708">
        <v>0.13703340692387811</v>
      </c>
      <c r="E77708">
        <v>-2.2023011550847418</v>
      </c>
    </row>
    <row r="77709" spans="1:5">
      <c r="A77709">
        <v>84</v>
      </c>
      <c r="B77709">
        <v>167.3</v>
      </c>
      <c r="C77709">
        <v>42.021283639286864</v>
      </c>
      <c r="D77709">
        <v>0.13796195927489768</v>
      </c>
      <c r="E77709">
        <v>-2.2217317041791858</v>
      </c>
    </row>
    <row r="77710" spans="1:5">
      <c r="A77710">
        <v>85</v>
      </c>
      <c r="B77710">
        <v>167.3</v>
      </c>
      <c r="C77710">
        <v>40.574712020879012</v>
      </c>
      <c r="D77710">
        <v>0.13889680359141632</v>
      </c>
      <c r="E77710">
        <v>-2.2411622532736293</v>
      </c>
    </row>
    <row r="77711" spans="1:5">
      <c r="A77711">
        <v>86</v>
      </c>
      <c r="B77711">
        <v>167.3</v>
      </c>
      <c r="C77711">
        <v>39.177938249322914</v>
      </c>
      <c r="D77711">
        <v>0.13983798250843441</v>
      </c>
      <c r="E77711">
        <v>-2.2605928023680733</v>
      </c>
    </row>
    <row r="77712" spans="1:5">
      <c r="A77712">
        <v>87</v>
      </c>
      <c r="B77712">
        <v>167.3</v>
      </c>
      <c r="C77712">
        <v>37.82924804686035</v>
      </c>
      <c r="D77712">
        <v>0.14078553894985144</v>
      </c>
      <c r="E77712">
        <v>-2.2800233514625168</v>
      </c>
    </row>
    <row r="77713" spans="1:5">
      <c r="A77713">
        <v>88</v>
      </c>
      <c r="B77713">
        <v>167.3</v>
      </c>
      <c r="C77713">
        <v>36.526986149293386</v>
      </c>
      <c r="D77713">
        <v>0.14173951613042363</v>
      </c>
      <c r="E77713">
        <v>-2.2994539005569603</v>
      </c>
    </row>
    <row r="77714" spans="1:5">
      <c r="A77714">
        <v>89</v>
      </c>
      <c r="B77714">
        <v>167.3</v>
      </c>
      <c r="C77714">
        <v>35.269554274457796</v>
      </c>
      <c r="D77714">
        <v>0.14269995755773482</v>
      </c>
      <c r="E77714">
        <v>-2.3188844496514038</v>
      </c>
    </row>
    <row r="77715" spans="1:5">
      <c r="A77715">
        <v>90</v>
      </c>
      <c r="B77715">
        <v>167.3</v>
      </c>
      <c r="C77715">
        <v>34.055409160632053</v>
      </c>
      <c r="D77715">
        <v>0.14366690703418064</v>
      </c>
      <c r="E77715">
        <v>-2.3383149987458474</v>
      </c>
    </row>
    <row r="77716" spans="1:5">
      <c r="A77716">
        <v>30</v>
      </c>
      <c r="B77716">
        <v>167.4</v>
      </c>
      <c r="C77716">
        <v>179.05362272269736</v>
      </c>
      <c r="D77716">
        <v>9.578537530326417E-2</v>
      </c>
      <c r="E77716">
        <v>-1.1735295218443014</v>
      </c>
    </row>
    <row r="77717" spans="1:5">
      <c r="A77717">
        <v>31</v>
      </c>
      <c r="B77717">
        <v>167.4</v>
      </c>
      <c r="C77717">
        <v>176.79838116845474</v>
      </c>
      <c r="D77717">
        <v>9.6433995517295867E-2</v>
      </c>
      <c r="E77717">
        <v>-1.1929600709387451</v>
      </c>
    </row>
    <row r="77718" spans="1:5">
      <c r="A77718">
        <v>32</v>
      </c>
      <c r="B77718">
        <v>167.4</v>
      </c>
      <c r="C77718">
        <v>174.57154515212105</v>
      </c>
      <c r="D77718">
        <v>9.7087007927742913E-2</v>
      </c>
      <c r="E77718">
        <v>-1.2123906200331889</v>
      </c>
    </row>
    <row r="77719" spans="1:5">
      <c r="A77719">
        <v>33</v>
      </c>
      <c r="B77719">
        <v>167.4</v>
      </c>
      <c r="C77719">
        <v>172.37275689624121</v>
      </c>
      <c r="D77719">
        <v>9.7744442276801027E-2</v>
      </c>
      <c r="E77719">
        <v>-1.2318211691276324</v>
      </c>
    </row>
    <row r="77720" spans="1:5">
      <c r="A77720">
        <v>34</v>
      </c>
      <c r="B77720">
        <v>167.4</v>
      </c>
      <c r="C77720">
        <v>170.20166312968925</v>
      </c>
      <c r="D77720">
        <v>9.8406328508068214E-2</v>
      </c>
      <c r="E77720">
        <v>-1.2512517182220759</v>
      </c>
    </row>
    <row r="77721" spans="1:5">
      <c r="A77721">
        <v>35</v>
      </c>
      <c r="B77721">
        <v>167.4</v>
      </c>
      <c r="C77721">
        <v>168.05791503091038</v>
      </c>
      <c r="D77721">
        <v>9.9072696767908364E-2</v>
      </c>
      <c r="E77721">
        <v>-1.2706822673165197</v>
      </c>
    </row>
    <row r="77722" spans="1:5">
      <c r="A77722">
        <v>36</v>
      </c>
      <c r="B77722">
        <v>167.4</v>
      </c>
      <c r="C77722">
        <v>165.94101661493752</v>
      </c>
      <c r="D77722">
        <v>9.9743580168095619E-2</v>
      </c>
      <c r="E77722">
        <v>-1.2901128164109634</v>
      </c>
    </row>
    <row r="77723" spans="1:5">
      <c r="A77723">
        <v>37</v>
      </c>
      <c r="B77723">
        <v>167.4</v>
      </c>
      <c r="C77723">
        <v>163.8477171076708</v>
      </c>
      <c r="D77723">
        <v>0.10041902167496179</v>
      </c>
      <c r="E77723">
        <v>-1.309543365505407</v>
      </c>
    </row>
    <row r="77724" spans="1:5">
      <c r="A77724">
        <v>38</v>
      </c>
      <c r="B77724">
        <v>167.4</v>
      </c>
      <c r="C77724">
        <v>161.75582641971303</v>
      </c>
      <c r="D77724">
        <v>0.10109906298571796</v>
      </c>
      <c r="E77724">
        <v>-1.3289739145998507</v>
      </c>
    </row>
    <row r="77725" spans="1:5">
      <c r="A77725">
        <v>39</v>
      </c>
      <c r="B77725">
        <v>167.4</v>
      </c>
      <c r="C77725">
        <v>159.60165176975491</v>
      </c>
      <c r="D77725">
        <v>0.10178375103035926</v>
      </c>
      <c r="E77725">
        <v>-1.3484044636942945</v>
      </c>
    </row>
    <row r="77726" spans="1:5">
      <c r="A77726">
        <v>40</v>
      </c>
      <c r="B77726">
        <v>167.4</v>
      </c>
      <c r="C77726">
        <v>157.32193284471347</v>
      </c>
      <c r="D77726">
        <v>0.10247313399322551</v>
      </c>
      <c r="E77726">
        <v>-1.367835012788738</v>
      </c>
    </row>
    <row r="77727" spans="1:5">
      <c r="A77727">
        <v>41</v>
      </c>
      <c r="B77727">
        <v>167.4</v>
      </c>
      <c r="C77727">
        <v>154.87842355553417</v>
      </c>
      <c r="D77727">
        <v>0.10316725995566198</v>
      </c>
      <c r="E77727">
        <v>-1.3872655618831815</v>
      </c>
    </row>
    <row r="77728" spans="1:5">
      <c r="A77728">
        <v>42</v>
      </c>
      <c r="B77728">
        <v>167.4</v>
      </c>
      <c r="C77728">
        <v>152.24505344657109</v>
      </c>
      <c r="D77728">
        <v>0.10386617695362921</v>
      </c>
      <c r="E77728">
        <v>-1.4066961109776253</v>
      </c>
    </row>
    <row r="77729" spans="1:5">
      <c r="A77729">
        <v>43</v>
      </c>
      <c r="B77729">
        <v>167.4</v>
      </c>
      <c r="C77729">
        <v>149.41860303885406</v>
      </c>
      <c r="D77729">
        <v>0.1045699266503835</v>
      </c>
      <c r="E77729">
        <v>-1.426126660072069</v>
      </c>
    </row>
    <row r="77730" spans="1:5">
      <c r="A77730">
        <v>44</v>
      </c>
      <c r="B77730">
        <v>167.4</v>
      </c>
      <c r="C77730">
        <v>146.41412942581954</v>
      </c>
      <c r="D77730">
        <v>0.10527854515436402</v>
      </c>
      <c r="E77730">
        <v>-1.4455572091665125</v>
      </c>
    </row>
    <row r="77731" spans="1:5">
      <c r="A77731">
        <v>45</v>
      </c>
      <c r="B77731">
        <v>167.4</v>
      </c>
      <c r="C77731">
        <v>143.26005800552988</v>
      </c>
      <c r="D77731">
        <v>0.10599206305511673</v>
      </c>
      <c r="E77731">
        <v>-1.4649877582609561</v>
      </c>
    </row>
    <row r="77732" spans="1:5">
      <c r="A77732">
        <v>46</v>
      </c>
      <c r="B77732">
        <v>167.4</v>
      </c>
      <c r="C77732">
        <v>140.00630661934488</v>
      </c>
      <c r="D77732">
        <v>0.10671050066335536</v>
      </c>
      <c r="E77732">
        <v>-1.4844183073553998</v>
      </c>
    </row>
    <row r="77733" spans="1:5">
      <c r="A77733">
        <v>47</v>
      </c>
      <c r="B77733">
        <v>167.4</v>
      </c>
      <c r="C77733">
        <v>136.69898466082822</v>
      </c>
      <c r="D77733">
        <v>0.1074338753759502</v>
      </c>
      <c r="E77733">
        <v>-1.5038488564498436</v>
      </c>
    </row>
    <row r="77734" spans="1:5">
      <c r="A77734">
        <v>48</v>
      </c>
      <c r="B77734">
        <v>167.4</v>
      </c>
      <c r="C77734">
        <v>133.36863440992255</v>
      </c>
      <c r="D77734">
        <v>0.10816219721433373</v>
      </c>
      <c r="E77734">
        <v>-1.5232794055442871</v>
      </c>
    </row>
    <row r="77735" spans="1:5">
      <c r="A77735">
        <v>49</v>
      </c>
      <c r="B77735">
        <v>167.4</v>
      </c>
      <c r="C77735">
        <v>130.03992267170017</v>
      </c>
      <c r="D77735">
        <v>0.10889547430034058</v>
      </c>
      <c r="E77735">
        <v>-1.5427099546387308</v>
      </c>
    </row>
    <row r="77736" spans="1:5">
      <c r="A77736">
        <v>50</v>
      </c>
      <c r="B77736">
        <v>167.4</v>
      </c>
      <c r="C77736">
        <v>126.73206339626861</v>
      </c>
      <c r="D77736">
        <v>0.10963371942197847</v>
      </c>
      <c r="E77736">
        <v>-1.5621405037331746</v>
      </c>
    </row>
    <row r="77737" spans="1:5">
      <c r="A77737">
        <v>51</v>
      </c>
      <c r="B77737">
        <v>167.4</v>
      </c>
      <c r="C77737">
        <v>123.46020801445508</v>
      </c>
      <c r="D77737">
        <v>0.11037694838200703</v>
      </c>
      <c r="E77737">
        <v>-1.5815710528276181</v>
      </c>
    </row>
    <row r="77738" spans="1:5">
      <c r="A77738">
        <v>52</v>
      </c>
      <c r="B77738">
        <v>167.4</v>
      </c>
      <c r="C77738">
        <v>120.22522872915992</v>
      </c>
      <c r="D77738">
        <v>0.11112518259471385</v>
      </c>
      <c r="E77738">
        <v>-1.6010016019220616</v>
      </c>
    </row>
    <row r="77739" spans="1:5">
      <c r="A77739">
        <v>53</v>
      </c>
      <c r="B77739">
        <v>167.4</v>
      </c>
      <c r="C77739">
        <v>117.01110835842545</v>
      </c>
      <c r="D77739">
        <v>0.11187845128733928</v>
      </c>
      <c r="E77739">
        <v>-1.6204321510165054</v>
      </c>
    </row>
    <row r="77740" spans="1:5">
      <c r="A77740">
        <v>54</v>
      </c>
      <c r="B77740">
        <v>167.4</v>
      </c>
      <c r="C77740">
        <v>113.8071094432416</v>
      </c>
      <c r="D77740">
        <v>0.11263678420367283</v>
      </c>
      <c r="E77740">
        <v>-1.6398627001109491</v>
      </c>
    </row>
    <row r="77741" spans="1:5">
      <c r="A77741">
        <v>55</v>
      </c>
      <c r="B77741">
        <v>167.4</v>
      </c>
      <c r="C77741">
        <v>110.61763691429846</v>
      </c>
      <c r="D77741">
        <v>0.11340021072635734</v>
      </c>
      <c r="E77741">
        <v>-1.6592932492053927</v>
      </c>
    </row>
    <row r="77742" spans="1:5">
      <c r="A77742">
        <v>56</v>
      </c>
      <c r="B77742">
        <v>167.4</v>
      </c>
      <c r="C77742">
        <v>107.44942479161257</v>
      </c>
      <c r="D77742">
        <v>0.11416876075868609</v>
      </c>
      <c r="E77742">
        <v>-1.6787237982998364</v>
      </c>
    </row>
    <row r="77743" spans="1:5">
      <c r="A77743">
        <v>57</v>
      </c>
      <c r="B77743">
        <v>167.4</v>
      </c>
      <c r="C77743">
        <v>104.30855108902954</v>
      </c>
      <c r="D77743">
        <v>0.11494246816109013</v>
      </c>
      <c r="E77743">
        <v>-1.69815434739428</v>
      </c>
    </row>
    <row r="77744" spans="1:5">
      <c r="A77744">
        <v>58</v>
      </c>
      <c r="B77744">
        <v>167.4</v>
      </c>
      <c r="C77744">
        <v>101.20063687762679</v>
      </c>
      <c r="D77744">
        <v>0.11572136877885889</v>
      </c>
      <c r="E77744">
        <v>-1.7175848964887237</v>
      </c>
    </row>
    <row r="77745" spans="1:5">
      <c r="A77745">
        <v>59</v>
      </c>
      <c r="B77745">
        <v>167.4</v>
      </c>
      <c r="C77745">
        <v>98.132722149116901</v>
      </c>
      <c r="D77745">
        <v>0.11650549891501348</v>
      </c>
      <c r="E77745">
        <v>-1.7370154455831672</v>
      </c>
    </row>
    <row r="77746" spans="1:5">
      <c r="A77746">
        <v>60</v>
      </c>
      <c r="B77746">
        <v>167.4</v>
      </c>
      <c r="C77746">
        <v>95.112997551504421</v>
      </c>
      <c r="D77746">
        <v>0.11729489534199551</v>
      </c>
      <c r="E77746">
        <v>-1.756445994677611</v>
      </c>
    </row>
    <row r="77747" spans="1:5">
      <c r="A77747">
        <v>61</v>
      </c>
      <c r="B77747">
        <v>167.4</v>
      </c>
      <c r="C77747">
        <v>92.151490559244124</v>
      </c>
      <c r="D77747">
        <v>0.11808959753493527</v>
      </c>
      <c r="E77747">
        <v>-1.7758765437720545</v>
      </c>
    </row>
    <row r="77748" spans="1:5">
      <c r="A77748">
        <v>62</v>
      </c>
      <c r="B77748">
        <v>167.4</v>
      </c>
      <c r="C77748">
        <v>89.262687040315299</v>
      </c>
      <c r="D77748">
        <v>0.11888965066185708</v>
      </c>
      <c r="E77748">
        <v>-1.7953070928664983</v>
      </c>
    </row>
    <row r="77749" spans="1:5">
      <c r="A77749">
        <v>63</v>
      </c>
      <c r="B77749">
        <v>167.4</v>
      </c>
      <c r="C77749">
        <v>86.457558189782063</v>
      </c>
      <c r="D77749">
        <v>0.11969510232321873</v>
      </c>
      <c r="E77749">
        <v>-1.8147376419609418</v>
      </c>
    </row>
    <row r="77750" spans="1:5">
      <c r="A77750">
        <v>64</v>
      </c>
      <c r="B77750">
        <v>167.4</v>
      </c>
      <c r="C77750">
        <v>83.733432476055924</v>
      </c>
      <c r="D77750">
        <v>0.12050600710555016</v>
      </c>
      <c r="E77750">
        <v>-1.8341681910553855</v>
      </c>
    </row>
    <row r="77751" spans="1:5">
      <c r="A77751">
        <v>65</v>
      </c>
      <c r="B77751">
        <v>167.4</v>
      </c>
      <c r="C77751">
        <v>81.083595424114066</v>
      </c>
      <c r="D77751">
        <v>0.12132242188711208</v>
      </c>
      <c r="E77751">
        <v>-1.8535987401498293</v>
      </c>
    </row>
    <row r="77752" spans="1:5">
      <c r="A77752">
        <v>66</v>
      </c>
      <c r="B77752">
        <v>167.4</v>
      </c>
      <c r="C77752">
        <v>78.497588424488271</v>
      </c>
      <c r="D77752">
        <v>0.12214439635096898</v>
      </c>
      <c r="E77752">
        <v>-1.8730292892442728</v>
      </c>
    </row>
    <row r="77753" spans="1:5">
      <c r="A77753">
        <v>67</v>
      </c>
      <c r="B77753">
        <v>167.4</v>
      </c>
      <c r="C77753">
        <v>75.963039944869536</v>
      </c>
      <c r="D77753">
        <v>0.12297197474741672</v>
      </c>
      <c r="E77753">
        <v>-1.8924598383387166</v>
      </c>
    </row>
    <row r="77754" spans="1:5">
      <c r="A77754">
        <v>68</v>
      </c>
      <c r="B77754">
        <v>167.4</v>
      </c>
      <c r="C77754">
        <v>73.473075735080911</v>
      </c>
      <c r="D77754">
        <v>0.12380519710185217</v>
      </c>
      <c r="E77754">
        <v>-1.9118903874331601</v>
      </c>
    </row>
    <row r="77755" spans="1:5">
      <c r="A77755">
        <v>69</v>
      </c>
      <c r="B77755">
        <v>167.4</v>
      </c>
      <c r="C77755">
        <v>71.028037736558005</v>
      </c>
      <c r="D77755">
        <v>0.1246440964481761</v>
      </c>
      <c r="E77755">
        <v>-1.9313209365276038</v>
      </c>
    </row>
    <row r="77756" spans="1:5">
      <c r="A77756">
        <v>70</v>
      </c>
      <c r="B77756">
        <v>167.4</v>
      </c>
      <c r="C77756">
        <v>68.630272919640703</v>
      </c>
      <c r="D77756">
        <v>0.12548870489904637</v>
      </c>
      <c r="E77756">
        <v>-1.9507514856220474</v>
      </c>
    </row>
    <row r="77757" spans="1:5">
      <c r="A77757">
        <v>71</v>
      </c>
      <c r="B77757">
        <v>167.4</v>
      </c>
      <c r="C77757">
        <v>66.287084347744624</v>
      </c>
      <c r="D77757">
        <v>0.12633905326544484</v>
      </c>
      <c r="E77757">
        <v>-1.9701820347164911</v>
      </c>
    </row>
    <row r="77758" spans="1:5">
      <c r="A77758">
        <v>72</v>
      </c>
      <c r="B77758">
        <v>167.4</v>
      </c>
      <c r="C77758">
        <v>64.00593625077201</v>
      </c>
      <c r="D77758">
        <v>0.12719517221747886</v>
      </c>
      <c r="E77758">
        <v>-1.9896125838109346</v>
      </c>
    </row>
    <row r="77759" spans="1:5">
      <c r="A77759">
        <v>73</v>
      </c>
      <c r="B77759">
        <v>167.4</v>
      </c>
      <c r="C77759">
        <v>61.793089736563942</v>
      </c>
      <c r="D77759">
        <v>0.12805709375148605</v>
      </c>
      <c r="E77759">
        <v>-2.0090431329053784</v>
      </c>
    </row>
    <row r="77760" spans="1:5">
      <c r="A77760">
        <v>74</v>
      </c>
      <c r="B77760">
        <v>167.4</v>
      </c>
      <c r="C77760">
        <v>59.653663065694346</v>
      </c>
      <c r="D77760">
        <v>0.12892485074722482</v>
      </c>
      <c r="E77760">
        <v>-2.0284736819998219</v>
      </c>
    </row>
    <row r="77761" spans="1:5">
      <c r="A77761">
        <v>75</v>
      </c>
      <c r="B77761">
        <v>167.4</v>
      </c>
      <c r="C77761">
        <v>57.589472390075954</v>
      </c>
      <c r="D77761">
        <v>0.12979847962143609</v>
      </c>
      <c r="E77761">
        <v>-2.0479042310942654</v>
      </c>
    </row>
    <row r="77762" spans="1:5">
      <c r="A77762">
        <v>76</v>
      </c>
      <c r="B77762">
        <v>167.4</v>
      </c>
      <c r="C77762">
        <v>55.599098498824084</v>
      </c>
      <c r="D77762">
        <v>0.13067802107708396</v>
      </c>
      <c r="E77762">
        <v>-2.0673347801887094</v>
      </c>
    </row>
    <row r="77763" spans="1:5">
      <c r="A77763">
        <v>77</v>
      </c>
      <c r="B77763">
        <v>167.4</v>
      </c>
      <c r="C77763">
        <v>53.680413154177408</v>
      </c>
      <c r="D77763">
        <v>0.13156351652088671</v>
      </c>
      <c r="E77763">
        <v>-2.0867653292831529</v>
      </c>
    </row>
    <row r="77764" spans="1:5">
      <c r="A77764">
        <v>78</v>
      </c>
      <c r="B77764">
        <v>167.4</v>
      </c>
      <c r="C77764">
        <v>51.830081956847273</v>
      </c>
      <c r="D77764">
        <v>0.13245500827759116</v>
      </c>
      <c r="E77764">
        <v>-2.1061958783775969</v>
      </c>
    </row>
    <row r="77765" spans="1:5">
      <c r="A77765">
        <v>79</v>
      </c>
      <c r="B77765">
        <v>167.4</v>
      </c>
      <c r="C77765">
        <v>50.044870221697764</v>
      </c>
      <c r="D77765">
        <v>0.13335253839401268</v>
      </c>
      <c r="E77765">
        <v>-2.1256264274720404</v>
      </c>
    </row>
    <row r="77766" spans="1:5">
      <c r="A77766">
        <v>80</v>
      </c>
      <c r="B77766">
        <v>167.4</v>
      </c>
      <c r="C77766">
        <v>48.321794283409751</v>
      </c>
      <c r="D77766">
        <v>0.13425614901446084</v>
      </c>
      <c r="E77766">
        <v>-2.145056976566484</v>
      </c>
    </row>
    <row r="77767" spans="1:5">
      <c r="A77767">
        <v>81</v>
      </c>
      <c r="B77767">
        <v>167.4</v>
      </c>
      <c r="C77767">
        <v>46.658149004462594</v>
      </c>
      <c r="D77767">
        <v>0.13516588238243782</v>
      </c>
      <c r="E77767">
        <v>-2.1644875256609275</v>
      </c>
    </row>
    <row r="77768" spans="1:5">
      <c r="A77768">
        <v>82</v>
      </c>
      <c r="B77768">
        <v>167.4</v>
      </c>
      <c r="C77768">
        <v>45.051780481381044</v>
      </c>
      <c r="D77768">
        <v>0.136081780196564</v>
      </c>
      <c r="E77768">
        <v>-2.183918074755371</v>
      </c>
    </row>
    <row r="77769" spans="1:5">
      <c r="A77769">
        <v>83</v>
      </c>
      <c r="B77769">
        <v>167.4</v>
      </c>
      <c r="C77769">
        <v>43.500716763290832</v>
      </c>
      <c r="D77769">
        <v>0.13700388422775578</v>
      </c>
      <c r="E77769">
        <v>-2.2033486238498146</v>
      </c>
    </row>
    <row r="77770" spans="1:5">
      <c r="A77770">
        <v>84</v>
      </c>
      <c r="B77770">
        <v>167.4</v>
      </c>
      <c r="C77770">
        <v>42.003053790562298</v>
      </c>
      <c r="D77770">
        <v>0.1379322365299733</v>
      </c>
      <c r="E77770">
        <v>-2.2227791729442585</v>
      </c>
    </row>
    <row r="77771" spans="1:5">
      <c r="A77771">
        <v>85</v>
      </c>
      <c r="B77771">
        <v>167.4</v>
      </c>
      <c r="C77771">
        <v>40.55695305741903</v>
      </c>
      <c r="D77771">
        <v>0.13886687944213888</v>
      </c>
      <c r="E77771">
        <v>-2.2422097220387021</v>
      </c>
    </row>
    <row r="77772" spans="1:5">
      <c r="A77772">
        <v>86</v>
      </c>
      <c r="B77772">
        <v>167.4</v>
      </c>
      <c r="C77772">
        <v>39.160639355019491</v>
      </c>
      <c r="D77772">
        <v>0.13980785559006734</v>
      </c>
      <c r="E77772">
        <v>-2.261640271133146</v>
      </c>
    </row>
    <row r="77773" spans="1:5">
      <c r="A77773">
        <v>87</v>
      </c>
      <c r="B77773">
        <v>167.4</v>
      </c>
      <c r="C77773">
        <v>37.812398592240086</v>
      </c>
      <c r="D77773">
        <v>0.14075520788841075</v>
      </c>
      <c r="E77773">
        <v>-2.2810708202275896</v>
      </c>
    </row>
    <row r="77774" spans="1:5">
      <c r="A77774">
        <v>88</v>
      </c>
      <c r="B77774">
        <v>167.4</v>
      </c>
      <c r="C77774">
        <v>36.510575691486416</v>
      </c>
      <c r="D77774">
        <v>0.14170897954261502</v>
      </c>
      <c r="E77774">
        <v>-2.3005013693220331</v>
      </c>
    </row>
    <row r="77775" spans="1:5">
      <c r="A77775">
        <v>89</v>
      </c>
      <c r="B77775">
        <v>167.4</v>
      </c>
      <c r="C77775">
        <v>35.253572556947603</v>
      </c>
      <c r="D77775">
        <v>0.14266921405089061</v>
      </c>
      <c r="E77775">
        <v>-2.3199319184164766</v>
      </c>
    </row>
    <row r="77776" spans="1:5">
      <c r="A77776">
        <v>90</v>
      </c>
      <c r="B77776">
        <v>167.4</v>
      </c>
      <c r="C77776">
        <v>34.039846112800909</v>
      </c>
      <c r="D77776">
        <v>0.14363595520619638</v>
      </c>
      <c r="E77776">
        <v>-2.3393624675109201</v>
      </c>
    </row>
    <row r="77777" spans="1:5">
      <c r="A77777">
        <v>30</v>
      </c>
      <c r="B77777">
        <v>167.5</v>
      </c>
      <c r="C77777">
        <v>179.01328372478753</v>
      </c>
      <c r="D77777">
        <v>9.576473914897507E-2</v>
      </c>
      <c r="E77777">
        <v>-1.1745763650681216</v>
      </c>
    </row>
    <row r="77778" spans="1:5">
      <c r="A77778">
        <v>31</v>
      </c>
      <c r="B77778">
        <v>167.5</v>
      </c>
      <c r="C77778">
        <v>176.7578674341573</v>
      </c>
      <c r="D77778">
        <v>9.6413219623231614E-2</v>
      </c>
      <c r="E77778">
        <v>-1.1940069141625653</v>
      </c>
    </row>
    <row r="77779" spans="1:5">
      <c r="A77779">
        <v>32</v>
      </c>
      <c r="B77779">
        <v>167.5</v>
      </c>
      <c r="C77779">
        <v>174.53086748525416</v>
      </c>
      <c r="D77779">
        <v>9.7066091347641603E-2</v>
      </c>
      <c r="E77779">
        <v>-1.2134374632570091</v>
      </c>
    </row>
    <row r="77780" spans="1:5">
      <c r="A77780">
        <v>33</v>
      </c>
      <c r="B77780">
        <v>167.5</v>
      </c>
      <c r="C77780">
        <v>172.33192585615561</v>
      </c>
      <c r="D77780">
        <v>9.7723384057993246E-2</v>
      </c>
      <c r="E77780">
        <v>-1.2328680123514526</v>
      </c>
    </row>
    <row r="77781" spans="1:5">
      <c r="A77781">
        <v>34</v>
      </c>
      <c r="B77781">
        <v>167.5</v>
      </c>
      <c r="C77781">
        <v>170.16068903571286</v>
      </c>
      <c r="D77781">
        <v>9.8385127691433205E-2</v>
      </c>
      <c r="E77781">
        <v>-1.2522985614458961</v>
      </c>
    </row>
    <row r="77782" spans="1:5">
      <c r="A77782">
        <v>35</v>
      </c>
      <c r="B77782">
        <v>167.5</v>
      </c>
      <c r="C77782">
        <v>168.01680796671877</v>
      </c>
      <c r="D77782">
        <v>9.9051352387830902E-2</v>
      </c>
      <c r="E77782">
        <v>-1.2717291105403399</v>
      </c>
    </row>
    <row r="77783" spans="1:5">
      <c r="A77783">
        <v>36</v>
      </c>
      <c r="B77783">
        <v>167.5</v>
      </c>
      <c r="C77783">
        <v>165.89978647051166</v>
      </c>
      <c r="D77783">
        <v>9.9722091251826475E-2</v>
      </c>
      <c r="E77783">
        <v>-1.2911596596347836</v>
      </c>
    </row>
    <row r="77784" spans="1:5">
      <c r="A77784">
        <v>37</v>
      </c>
      <c r="B77784">
        <v>167.5</v>
      </c>
      <c r="C77784">
        <v>163.80637428206143</v>
      </c>
      <c r="D77784">
        <v>0.10039738724049531</v>
      </c>
      <c r="E77784">
        <v>-1.3105902087292272</v>
      </c>
    </row>
    <row r="77785" spans="1:5">
      <c r="A77785">
        <v>38</v>
      </c>
      <c r="B77785">
        <v>167.5</v>
      </c>
      <c r="C77785">
        <v>161.71438672326346</v>
      </c>
      <c r="D77785">
        <v>0.10107728204206495</v>
      </c>
      <c r="E77785">
        <v>-1.3300207578236709</v>
      </c>
    </row>
    <row r="77786" spans="1:5">
      <c r="A77786">
        <v>39</v>
      </c>
      <c r="B77786">
        <v>167.5</v>
      </c>
      <c r="C77786">
        <v>159.56014755962025</v>
      </c>
      <c r="D77786">
        <v>0.10176182257642007</v>
      </c>
      <c r="E77786">
        <v>-1.3494513069181147</v>
      </c>
    </row>
    <row r="77787" spans="1:5">
      <c r="A77787">
        <v>40</v>
      </c>
      <c r="B77787">
        <v>167.5</v>
      </c>
      <c r="C77787">
        <v>157.2804138946548</v>
      </c>
      <c r="D77787">
        <v>0.10245105701751943</v>
      </c>
      <c r="E77787">
        <v>-1.3688818560125582</v>
      </c>
    </row>
    <row r="77788" spans="1:5">
      <c r="A77788">
        <v>41</v>
      </c>
      <c r="B77788">
        <v>167.5</v>
      </c>
      <c r="C77788">
        <v>154.83695133502869</v>
      </c>
      <c r="D77788">
        <v>0.10314503343634952</v>
      </c>
      <c r="E77788">
        <v>-1.3883124051070017</v>
      </c>
    </row>
    <row r="77789" spans="1:5">
      <c r="A77789">
        <v>42</v>
      </c>
      <c r="B77789">
        <v>167.5</v>
      </c>
      <c r="C77789">
        <v>152.20369840429697</v>
      </c>
      <c r="D77789">
        <v>0.10384379985852212</v>
      </c>
      <c r="E77789">
        <v>-1.4077429542014455</v>
      </c>
    </row>
    <row r="77790" spans="1:5">
      <c r="A77790">
        <v>43</v>
      </c>
      <c r="B77790">
        <v>167.5</v>
      </c>
      <c r="C77790">
        <v>149.37743871004068</v>
      </c>
      <c r="D77790">
        <v>0.10454739793831729</v>
      </c>
      <c r="E77790">
        <v>-1.4271735032958892</v>
      </c>
    </row>
    <row r="77791" spans="1:5">
      <c r="A77791">
        <v>44</v>
      </c>
      <c r="B77791">
        <v>167.5</v>
      </c>
      <c r="C77791">
        <v>146.37322737624564</v>
      </c>
      <c r="D77791">
        <v>0.10525586377639526</v>
      </c>
      <c r="E77791">
        <v>-1.4466040523903327</v>
      </c>
    </row>
    <row r="77792" spans="1:5">
      <c r="A77792">
        <v>45</v>
      </c>
      <c r="B77792">
        <v>167.5</v>
      </c>
      <c r="C77792">
        <v>143.21948381272995</v>
      </c>
      <c r="D77792">
        <v>0.10596922795571141</v>
      </c>
      <c r="E77792">
        <v>-1.4660346014847763</v>
      </c>
    </row>
    <row r="77793" spans="1:5">
      <c r="A77793">
        <v>46</v>
      </c>
      <c r="B77793">
        <v>167.5</v>
      </c>
      <c r="C77793">
        <v>139.96611326338405</v>
      </c>
      <c r="D77793">
        <v>0.1066875107826039</v>
      </c>
      <c r="E77793">
        <v>-1.48546515057922</v>
      </c>
    </row>
    <row r="77794" spans="1:5">
      <c r="A77794">
        <v>47</v>
      </c>
      <c r="B77794">
        <v>167.5</v>
      </c>
      <c r="C77794">
        <v>136.65921286122429</v>
      </c>
      <c r="D77794">
        <v>0.10741072965019489</v>
      </c>
      <c r="E77794">
        <v>-1.5048956996736638</v>
      </c>
    </row>
    <row r="77795" spans="1:5">
      <c r="A77795">
        <v>48</v>
      </c>
      <c r="B77795">
        <v>167.5</v>
      </c>
      <c r="C77795">
        <v>133.32931650264237</v>
      </c>
      <c r="D77795">
        <v>0.10813889457775799</v>
      </c>
      <c r="E77795">
        <v>-1.5243262487681073</v>
      </c>
    </row>
    <row r="77796" spans="1:5">
      <c r="A77796">
        <v>49</v>
      </c>
      <c r="B77796">
        <v>167.5</v>
      </c>
      <c r="C77796">
        <v>130.00108389217138</v>
      </c>
      <c r="D77796">
        <v>0.10887201368537784</v>
      </c>
      <c r="E77796">
        <v>-1.543756797862551</v>
      </c>
    </row>
    <row r="77797" spans="1:5">
      <c r="A77797">
        <v>50</v>
      </c>
      <c r="B77797">
        <v>167.5</v>
      </c>
      <c r="C77797">
        <v>126.6937231479906</v>
      </c>
      <c r="D77797">
        <v>0.10961009975830729</v>
      </c>
      <c r="E77797">
        <v>-1.5631873469569948</v>
      </c>
    </row>
    <row r="77798" spans="1:5">
      <c r="A77798">
        <v>51</v>
      </c>
      <c r="B77798">
        <v>167.5</v>
      </c>
      <c r="C77798">
        <v>123.42238081691737</v>
      </c>
      <c r="D77798">
        <v>0.11035316859590126</v>
      </c>
      <c r="E77798">
        <v>-1.5826178960514383</v>
      </c>
    </row>
    <row r="77799" spans="1:5">
      <c r="A77799">
        <v>52</v>
      </c>
      <c r="B77799">
        <v>167.5</v>
      </c>
      <c r="C77799">
        <v>120.18792841397755</v>
      </c>
      <c r="D77799">
        <v>0.11110124160783383</v>
      </c>
      <c r="E77799">
        <v>-1.6020484451458818</v>
      </c>
    </row>
    <row r="77800" spans="1:5">
      <c r="A77800">
        <v>53</v>
      </c>
      <c r="B77800">
        <v>167.5</v>
      </c>
      <c r="C77800">
        <v>116.97435336108587</v>
      </c>
      <c r="D77800">
        <v>0.11185434801504868</v>
      </c>
      <c r="E77800">
        <v>-1.6214789942403256</v>
      </c>
    </row>
    <row r="77801" spans="1:5">
      <c r="A77801">
        <v>54</v>
      </c>
      <c r="B77801">
        <v>167.5</v>
      </c>
      <c r="C77801">
        <v>113.77092137169662</v>
      </c>
      <c r="D77801">
        <v>0.11261251755492717</v>
      </c>
      <c r="E77801">
        <v>-1.6409095433347693</v>
      </c>
    </row>
    <row r="77802" spans="1:5">
      <c r="A77802">
        <v>55</v>
      </c>
      <c r="B77802">
        <v>167.5</v>
      </c>
      <c r="C77802">
        <v>110.58203584141674</v>
      </c>
      <c r="D77802">
        <v>0.11337577960378198</v>
      </c>
      <c r="E77802">
        <v>-1.6603400924292129</v>
      </c>
    </row>
    <row r="77803" spans="1:5">
      <c r="A77803">
        <v>56</v>
      </c>
      <c r="B77803">
        <v>167.5</v>
      </c>
      <c r="C77803">
        <v>107.41442842855145</v>
      </c>
      <c r="D77803">
        <v>0.11414416405846377</v>
      </c>
      <c r="E77803">
        <v>-1.6797706415236566</v>
      </c>
    </row>
    <row r="77804" spans="1:5">
      <c r="A77804">
        <v>57</v>
      </c>
      <c r="B77804">
        <v>167.5</v>
      </c>
      <c r="C77804">
        <v>104.27417489741059</v>
      </c>
      <c r="D77804">
        <v>0.11491770477210901</v>
      </c>
      <c r="E77804">
        <v>-1.6992011906181002</v>
      </c>
    </row>
    <row r="77805" spans="1:5">
      <c r="A77805">
        <v>58</v>
      </c>
      <c r="B77805">
        <v>167.5</v>
      </c>
      <c r="C77805">
        <v>101.16689412800687</v>
      </c>
      <c r="D77805">
        <v>0.11569643758228419</v>
      </c>
      <c r="E77805">
        <v>-1.7186317397125439</v>
      </c>
    </row>
    <row r="77806" spans="1:5">
      <c r="A77806">
        <v>59</v>
      </c>
      <c r="B77806">
        <v>167.5</v>
      </c>
      <c r="C77806">
        <v>98.099623355580817</v>
      </c>
      <c r="D77806">
        <v>0.11648039878418948</v>
      </c>
      <c r="E77806">
        <v>-1.7380622888069874</v>
      </c>
    </row>
    <row r="77807" spans="1:5">
      <c r="A77807">
        <v>60</v>
      </c>
      <c r="B77807">
        <v>167.5</v>
      </c>
      <c r="C77807">
        <v>95.080549970378073</v>
      </c>
      <c r="D77807">
        <v>0.11726962514234403</v>
      </c>
      <c r="E77807">
        <v>-1.7574928379014312</v>
      </c>
    </row>
    <row r="77808" spans="1:5">
      <c r="A77808">
        <v>61</v>
      </c>
      <c r="B77808">
        <v>167.5</v>
      </c>
      <c r="C77808">
        <v>92.119697428857165</v>
      </c>
      <c r="D77808">
        <v>0.11806415612337376</v>
      </c>
      <c r="E77808">
        <v>-1.7769233869958747</v>
      </c>
    </row>
    <row r="77809" spans="1:5">
      <c r="A77809">
        <v>62</v>
      </c>
      <c r="B77809">
        <v>167.5</v>
      </c>
      <c r="C77809">
        <v>89.231545870709269</v>
      </c>
      <c r="D77809">
        <v>0.11886403688557164</v>
      </c>
      <c r="E77809">
        <v>-1.7963539360903185</v>
      </c>
    </row>
    <row r="77810" spans="1:5">
      <c r="A77810">
        <v>63</v>
      </c>
      <c r="B77810">
        <v>167.5</v>
      </c>
      <c r="C77810">
        <v>86.427061778697649</v>
      </c>
      <c r="D77810">
        <v>0.11966931501914056</v>
      </c>
      <c r="E77810">
        <v>-1.815784485184762</v>
      </c>
    </row>
    <row r="77811" spans="1:5">
      <c r="A77811">
        <v>64</v>
      </c>
      <c r="B77811">
        <v>167.5</v>
      </c>
      <c r="C77811">
        <v>83.703573604391934</v>
      </c>
      <c r="D77811">
        <v>0.12048004509885009</v>
      </c>
      <c r="E77811">
        <v>-1.8352150342792057</v>
      </c>
    </row>
    <row r="77812" spans="1:5">
      <c r="A77812">
        <v>65</v>
      </c>
      <c r="B77812">
        <v>167.5</v>
      </c>
      <c r="C77812">
        <v>81.05436835450385</v>
      </c>
      <c r="D77812">
        <v>0.12129628399070715</v>
      </c>
      <c r="E77812">
        <v>-1.8546455833736495</v>
      </c>
    </row>
    <row r="77813" spans="1:5">
      <c r="A77813">
        <v>66</v>
      </c>
      <c r="B77813">
        <v>167.5</v>
      </c>
      <c r="C77813">
        <v>78.468990369076081</v>
      </c>
      <c r="D77813">
        <v>0.1221180813670722</v>
      </c>
      <c r="E77813">
        <v>-1.874076132468093</v>
      </c>
    </row>
    <row r="77814" spans="1:5">
      <c r="A77814">
        <v>67</v>
      </c>
      <c r="B77814">
        <v>167.5</v>
      </c>
      <c r="C77814">
        <v>75.935071931163662</v>
      </c>
      <c r="D77814">
        <v>0.12294548146870805</v>
      </c>
      <c r="E77814">
        <v>-1.8935066815625368</v>
      </c>
    </row>
    <row r="77815" spans="1:5">
      <c r="A77815">
        <v>68</v>
      </c>
      <c r="B77815">
        <v>167.5</v>
      </c>
      <c r="C77815">
        <v>73.445740751840916</v>
      </c>
      <c r="D77815">
        <v>0.12377852431238826</v>
      </c>
      <c r="E77815">
        <v>-1.9129372306569803</v>
      </c>
    </row>
    <row r="77816" spans="1:5">
      <c r="A77816">
        <v>69</v>
      </c>
      <c r="B77816">
        <v>167.5</v>
      </c>
      <c r="C77816">
        <v>71.001338127397474</v>
      </c>
      <c r="D77816">
        <v>0.12461724292489673</v>
      </c>
      <c r="E77816">
        <v>-1.932367779751424</v>
      </c>
    </row>
    <row r="77817" spans="1:5">
      <c r="A77817">
        <v>70</v>
      </c>
      <c r="B77817">
        <v>167.5</v>
      </c>
      <c r="C77817">
        <v>68.604209616311636</v>
      </c>
      <c r="D77817">
        <v>0.12546166941197293</v>
      </c>
      <c r="E77817">
        <v>-1.9517983288458676</v>
      </c>
    </row>
    <row r="77818" spans="1:5">
      <c r="A77818">
        <v>71</v>
      </c>
      <c r="B77818">
        <v>167.5</v>
      </c>
      <c r="C77818">
        <v>66.261654932606234</v>
      </c>
      <c r="D77818">
        <v>0.12631183457796075</v>
      </c>
      <c r="E77818">
        <v>-1.9712288779403113</v>
      </c>
    </row>
    <row r="77819" spans="1:5">
      <c r="A77819">
        <v>72</v>
      </c>
      <c r="B77819">
        <v>167.5</v>
      </c>
      <c r="C77819">
        <v>63.98113478154113</v>
      </c>
      <c r="D77819">
        <v>0.12716776908635996</v>
      </c>
      <c r="E77819">
        <v>-1.9906594270347548</v>
      </c>
    </row>
    <row r="77820" spans="1:5">
      <c r="A77820">
        <v>73</v>
      </c>
      <c r="B77820">
        <v>167.5</v>
      </c>
      <c r="C77820">
        <v>61.768907101867065</v>
      </c>
      <c r="D77820">
        <v>0.1280295049266148</v>
      </c>
      <c r="E77820">
        <v>-2.0100899761291986</v>
      </c>
    </row>
    <row r="77821" spans="1:5">
      <c r="A77821">
        <v>74</v>
      </c>
      <c r="B77821">
        <v>167.5</v>
      </c>
      <c r="C77821">
        <v>59.630087340028858</v>
      </c>
      <c r="D77821">
        <v>0.12889707497139999</v>
      </c>
      <c r="E77821">
        <v>-2.0295205252236421</v>
      </c>
    </row>
    <row r="77822" spans="1:5">
      <c r="A77822">
        <v>75</v>
      </c>
      <c r="B77822">
        <v>167.5</v>
      </c>
      <c r="C77822">
        <v>57.566490072537569</v>
      </c>
      <c r="D77822">
        <v>0.12977051562961084</v>
      </c>
      <c r="E77822">
        <v>-2.0489510743180857</v>
      </c>
    </row>
    <row r="77823" spans="1:5">
      <c r="A77823">
        <v>76</v>
      </c>
      <c r="B77823">
        <v>167.5</v>
      </c>
      <c r="C77823">
        <v>55.576695788695559</v>
      </c>
      <c r="D77823">
        <v>0.13064986759544234</v>
      </c>
      <c r="E77823">
        <v>-2.0683816234125296</v>
      </c>
    </row>
    <row r="77824" spans="1:5">
      <c r="A77824">
        <v>77</v>
      </c>
      <c r="B77824">
        <v>167.5</v>
      </c>
      <c r="C77824">
        <v>53.658576261284523</v>
      </c>
      <c r="D77824">
        <v>0.1315351722666919</v>
      </c>
      <c r="E77824">
        <v>-2.0878121725069732</v>
      </c>
    </row>
    <row r="77825" spans="1:5">
      <c r="A77825">
        <v>78</v>
      </c>
      <c r="B77825">
        <v>167.5</v>
      </c>
      <c r="C77825">
        <v>51.808797629754665</v>
      </c>
      <c r="D77825">
        <v>0.13242647195898802</v>
      </c>
      <c r="E77825">
        <v>-2.1072427216014171</v>
      </c>
    </row>
    <row r="77826" spans="1:5">
      <c r="A77826">
        <v>79</v>
      </c>
      <c r="B77826">
        <v>167.5</v>
      </c>
      <c r="C77826">
        <v>50.024125757884519</v>
      </c>
      <c r="D77826">
        <v>0.13332380871008725</v>
      </c>
      <c r="E77826">
        <v>-2.1266732706958607</v>
      </c>
    </row>
    <row r="77827" spans="1:5">
      <c r="A77827">
        <v>80</v>
      </c>
      <c r="B77827">
        <v>167.5</v>
      </c>
      <c r="C77827">
        <v>48.30157747421574</v>
      </c>
      <c r="D77827">
        <v>0.13422722465521966</v>
      </c>
      <c r="E77827">
        <v>-2.1461038197903042</v>
      </c>
    </row>
    <row r="77828" spans="1:5">
      <c r="A77828">
        <v>81</v>
      </c>
      <c r="B77828">
        <v>167.5</v>
      </c>
      <c r="C77828">
        <v>46.638448063573129</v>
      </c>
      <c r="D77828">
        <v>0.13513676202878638</v>
      </c>
      <c r="E77828">
        <v>-2.1655343688847477</v>
      </c>
    </row>
    <row r="77829" spans="1:5">
      <c r="A77829">
        <v>82</v>
      </c>
      <c r="B77829">
        <v>167.5</v>
      </c>
      <c r="C77829">
        <v>45.032583851733172</v>
      </c>
      <c r="D77829">
        <v>0.13605246252042419</v>
      </c>
      <c r="E77829">
        <v>-2.1849649179791912</v>
      </c>
    </row>
    <row r="77830" spans="1:5">
      <c r="A77830">
        <v>83</v>
      </c>
      <c r="B77830">
        <v>167.5</v>
      </c>
      <c r="C77830">
        <v>43.482013072113624</v>
      </c>
      <c r="D77830">
        <v>0.13697436789205028</v>
      </c>
      <c r="E77830">
        <v>-2.2043954670736348</v>
      </c>
    </row>
    <row r="77831" spans="1:5">
      <c r="A77831">
        <v>84</v>
      </c>
      <c r="B77831">
        <v>167.5</v>
      </c>
      <c r="C77831">
        <v>41.984831850386833</v>
      </c>
      <c r="D77831">
        <v>0.13790252018856464</v>
      </c>
      <c r="E77831">
        <v>-2.2238260161680787</v>
      </c>
    </row>
    <row r="77832" spans="1:5">
      <c r="A77832">
        <v>85</v>
      </c>
      <c r="B77832">
        <v>167.5</v>
      </c>
      <c r="C77832">
        <v>40.53920186680007</v>
      </c>
      <c r="D77832">
        <v>0.13883696173976789</v>
      </c>
      <c r="E77832">
        <v>-2.2432565652625223</v>
      </c>
    </row>
    <row r="77833" spans="1:5">
      <c r="A77833">
        <v>86</v>
      </c>
      <c r="B77833">
        <v>167.5</v>
      </c>
      <c r="C77833">
        <v>39.14334809898795</v>
      </c>
      <c r="D77833">
        <v>0.13977773516229172</v>
      </c>
      <c r="E77833">
        <v>-2.2626871143569662</v>
      </c>
    </row>
    <row r="77834" spans="1:5">
      <c r="A77834">
        <v>87</v>
      </c>
      <c r="B77834">
        <v>167.5</v>
      </c>
      <c r="C77834">
        <v>37.795556642503911</v>
      </c>
      <c r="D77834">
        <v>0.14072488336154246</v>
      </c>
      <c r="E77834">
        <v>-2.2821176634514098</v>
      </c>
    </row>
    <row r="77835" spans="1:5">
      <c r="A77835">
        <v>88</v>
      </c>
      <c r="B77835">
        <v>167.5</v>
      </c>
      <c r="C77835">
        <v>36.494172606396319</v>
      </c>
      <c r="D77835">
        <v>0.14167844953365769</v>
      </c>
      <c r="E77835">
        <v>-2.3015482125458533</v>
      </c>
    </row>
    <row r="77836" spans="1:5">
      <c r="A77836">
        <v>89</v>
      </c>
      <c r="B77836">
        <v>167.5</v>
      </c>
      <c r="C77836">
        <v>35.237598081244087</v>
      </c>
      <c r="D77836">
        <v>0.14263847716747671</v>
      </c>
      <c r="E77836">
        <v>-2.3209787616402968</v>
      </c>
    </row>
    <row r="77837" spans="1:5">
      <c r="A77837">
        <v>90</v>
      </c>
      <c r="B77837">
        <v>167.5</v>
      </c>
      <c r="C77837">
        <v>34.024290177157418</v>
      </c>
      <c r="D77837">
        <v>0.1436050100465234</v>
      </c>
      <c r="E77837">
        <v>-2.3404093107347403</v>
      </c>
    </row>
    <row r="77838" spans="1:5">
      <c r="A77838">
        <v>30</v>
      </c>
      <c r="B77838">
        <v>167.60000000000002</v>
      </c>
      <c r="C77838">
        <v>178.97295381485202</v>
      </c>
      <c r="D77838">
        <v>9.574410744057206E-2</v>
      </c>
      <c r="E77838">
        <v>-1.1756225834973844</v>
      </c>
    </row>
    <row r="77839" spans="1:5">
      <c r="A77839">
        <v>31</v>
      </c>
      <c r="B77839">
        <v>167.60000000000002</v>
      </c>
      <c r="C77839">
        <v>176.7173629836702</v>
      </c>
      <c r="D77839">
        <v>9.6392448205159076E-2</v>
      </c>
      <c r="E77839">
        <v>-1.1950531325918281</v>
      </c>
    </row>
    <row r="77840" spans="1:5">
      <c r="A77840">
        <v>32</v>
      </c>
      <c r="B77840">
        <v>167.60000000000002</v>
      </c>
      <c r="C77840">
        <v>174.49019929686548</v>
      </c>
      <c r="D77840">
        <v>9.7045179273841778E-2</v>
      </c>
      <c r="E77840">
        <v>-1.2144836816862719</v>
      </c>
    </row>
    <row r="77841" spans="1:5">
      <c r="A77841">
        <v>33</v>
      </c>
      <c r="B77841">
        <v>167.60000000000002</v>
      </c>
      <c r="C77841">
        <v>172.29110448798028</v>
      </c>
      <c r="D77841">
        <v>9.770233037600172E-2</v>
      </c>
      <c r="E77841">
        <v>-1.2339142307807154</v>
      </c>
    </row>
    <row r="77842" spans="1:5">
      <c r="A77842">
        <v>34</v>
      </c>
      <c r="B77842">
        <v>167.60000000000002</v>
      </c>
      <c r="C77842">
        <v>170.11972480577813</v>
      </c>
      <c r="D77842">
        <v>9.8363931442336086E-2</v>
      </c>
      <c r="E77842">
        <v>-1.2533447798751589</v>
      </c>
    </row>
    <row r="77843" spans="1:5">
      <c r="A77843">
        <v>35</v>
      </c>
      <c r="B77843">
        <v>167.60000000000002</v>
      </c>
      <c r="C77843">
        <v>167.97571095733909</v>
      </c>
      <c r="D77843">
        <v>9.9030012606220741E-2</v>
      </c>
      <c r="E77843">
        <v>-1.2727753289696027</v>
      </c>
    </row>
    <row r="77844" spans="1:5">
      <c r="A77844">
        <v>36</v>
      </c>
      <c r="B77844">
        <v>167.60000000000002</v>
      </c>
      <c r="C77844">
        <v>165.85856657023652</v>
      </c>
      <c r="D77844">
        <v>9.9700606965163877E-2</v>
      </c>
      <c r="E77844">
        <v>-1.2922058780640464</v>
      </c>
    </row>
    <row r="77845" spans="1:5">
      <c r="A77845">
        <v>37</v>
      </c>
      <c r="B77845">
        <v>167.60000000000002</v>
      </c>
      <c r="C77845">
        <v>163.76504188826783</v>
      </c>
      <c r="D77845">
        <v>0.10037575746698602</v>
      </c>
      <c r="E77845">
        <v>-1.3116364271584899</v>
      </c>
    </row>
    <row r="77846" spans="1:5">
      <c r="A77846">
        <v>38</v>
      </c>
      <c r="B77846">
        <v>167.60000000000002</v>
      </c>
      <c r="C77846">
        <v>161.67295764311416</v>
      </c>
      <c r="D77846">
        <v>0.10105550579093335</v>
      </c>
      <c r="E77846">
        <v>-1.3310669762529337</v>
      </c>
    </row>
    <row r="77847" spans="1:5">
      <c r="A77847">
        <v>39</v>
      </c>
      <c r="B77847">
        <v>167.60000000000002</v>
      </c>
      <c r="C77847">
        <v>159.51865414260345</v>
      </c>
      <c r="D77847">
        <v>0.10173989884678207</v>
      </c>
      <c r="E77847">
        <v>-1.3504975253473774</v>
      </c>
    </row>
    <row r="77848" spans="1:5">
      <c r="A77848">
        <v>40</v>
      </c>
      <c r="B77848">
        <v>167.60000000000002</v>
      </c>
      <c r="C77848">
        <v>157.2389059018937</v>
      </c>
      <c r="D77848">
        <v>0.10242898479811219</v>
      </c>
      <c r="E77848">
        <v>-1.369928074441821</v>
      </c>
    </row>
    <row r="77849" spans="1:5">
      <c r="A77849">
        <v>41</v>
      </c>
      <c r="B77849">
        <v>167.60000000000002</v>
      </c>
      <c r="C77849">
        <v>154.79549021965323</v>
      </c>
      <c r="D77849">
        <v>0.1031228117055539</v>
      </c>
      <c r="E77849">
        <v>-1.3893586235362645</v>
      </c>
    </row>
    <row r="77850" spans="1:5">
      <c r="A77850">
        <v>42</v>
      </c>
      <c r="B77850">
        <v>167.60000000000002</v>
      </c>
      <c r="C77850">
        <v>152.16235459548801</v>
      </c>
      <c r="D77850">
        <v>0.1038214275843721</v>
      </c>
      <c r="E77850">
        <v>-1.4087891726307082</v>
      </c>
    </row>
    <row r="77851" spans="1:5">
      <c r="A77851">
        <v>43</v>
      </c>
      <c r="B77851">
        <v>167.60000000000002</v>
      </c>
      <c r="C77851">
        <v>149.33628572186302</v>
      </c>
      <c r="D77851">
        <v>0.10452487407987289</v>
      </c>
      <c r="E77851">
        <v>-1.428219721725152</v>
      </c>
    </row>
    <row r="77852" spans="1:5">
      <c r="A77852">
        <v>44</v>
      </c>
      <c r="B77852">
        <v>167.60000000000002</v>
      </c>
      <c r="C77852">
        <v>146.33233675301184</v>
      </c>
      <c r="D77852">
        <v>0.10523318728493872</v>
      </c>
      <c r="E77852">
        <v>-1.4476502708195955</v>
      </c>
    </row>
    <row r="77853" spans="1:5">
      <c r="A77853">
        <v>45</v>
      </c>
      <c r="B77853">
        <v>167.60000000000002</v>
      </c>
      <c r="C77853">
        <v>143.1789211113753</v>
      </c>
      <c r="D77853">
        <v>0.10594639777593644</v>
      </c>
      <c r="E77853">
        <v>-1.467080819914039</v>
      </c>
    </row>
    <row r="77854" spans="1:5">
      <c r="A77854">
        <v>46</v>
      </c>
      <c r="B77854">
        <v>167.60000000000002</v>
      </c>
      <c r="C77854">
        <v>139.92593144623103</v>
      </c>
      <c r="D77854">
        <v>0.10666452585482908</v>
      </c>
      <c r="E77854">
        <v>-1.4865113690084828</v>
      </c>
    </row>
    <row r="77855" spans="1:5">
      <c r="A77855">
        <v>47</v>
      </c>
      <c r="B77855">
        <v>167.60000000000002</v>
      </c>
      <c r="C77855">
        <v>136.61945263300106</v>
      </c>
      <c r="D77855">
        <v>0.10738758891099182</v>
      </c>
      <c r="E77855">
        <v>-1.5059419181029265</v>
      </c>
    </row>
    <row r="77856" spans="1:5">
      <c r="A77856">
        <v>48</v>
      </c>
      <c r="B77856">
        <v>167.60000000000002</v>
      </c>
      <c r="C77856">
        <v>133.29001018652693</v>
      </c>
      <c r="D77856">
        <v>0.10811559696153951</v>
      </c>
      <c r="E77856">
        <v>-1.5253724671973701</v>
      </c>
    </row>
    <row r="77857" spans="1:5">
      <c r="A77857">
        <v>49</v>
      </c>
      <c r="B77857">
        <v>167.60000000000002</v>
      </c>
      <c r="C77857">
        <v>129.96225671254783</v>
      </c>
      <c r="D77857">
        <v>0.10884855812480758</v>
      </c>
      <c r="E77857">
        <v>-1.5448030162918138</v>
      </c>
    </row>
    <row r="77858" spans="1:5">
      <c r="A77858">
        <v>50</v>
      </c>
      <c r="B77858">
        <v>167.60000000000002</v>
      </c>
      <c r="C77858">
        <v>126.65539449878702</v>
      </c>
      <c r="D77858">
        <v>0.1095864851832942</v>
      </c>
      <c r="E77858">
        <v>-1.5642335653862576</v>
      </c>
    </row>
    <row r="77859" spans="1:5">
      <c r="A77859">
        <v>51</v>
      </c>
      <c r="B77859">
        <v>167.60000000000002</v>
      </c>
      <c r="C77859">
        <v>123.38456520932348</v>
      </c>
      <c r="D77859">
        <v>0.11032939393295067</v>
      </c>
      <c r="E77859">
        <v>-1.5836641144807011</v>
      </c>
    </row>
    <row r="77860" spans="1:5">
      <c r="A77860">
        <v>52</v>
      </c>
      <c r="B77860">
        <v>167.60000000000002</v>
      </c>
      <c r="C77860">
        <v>120.15063967135363</v>
      </c>
      <c r="D77860">
        <v>0.11107730577883837</v>
      </c>
      <c r="E77860">
        <v>-1.6030946635751446</v>
      </c>
    </row>
    <row r="77861" spans="1:5">
      <c r="A77861">
        <v>53</v>
      </c>
      <c r="B77861">
        <v>167.60000000000002</v>
      </c>
      <c r="C77861">
        <v>116.93760990905876</v>
      </c>
      <c r="D77861">
        <v>0.11183024993560563</v>
      </c>
      <c r="E77861">
        <v>-1.6225252126695884</v>
      </c>
    </row>
    <row r="77862" spans="1:5">
      <c r="A77862">
        <v>54</v>
      </c>
      <c r="B77862">
        <v>167.60000000000002</v>
      </c>
      <c r="C77862">
        <v>113.73474480713486</v>
      </c>
      <c r="D77862">
        <v>0.11258825613422709</v>
      </c>
      <c r="E77862">
        <v>-1.6419557617640321</v>
      </c>
    </row>
    <row r="77863" spans="1:5">
      <c r="A77863">
        <v>55</v>
      </c>
      <c r="B77863">
        <v>167.60000000000002</v>
      </c>
      <c r="C77863">
        <v>110.54644622634966</v>
      </c>
      <c r="D77863">
        <v>0.11335135374468661</v>
      </c>
      <c r="E77863">
        <v>-1.6613863108584757</v>
      </c>
    </row>
    <row r="77864" spans="1:5">
      <c r="A77864">
        <v>56</v>
      </c>
      <c r="B77864">
        <v>167.60000000000002</v>
      </c>
      <c r="C77864">
        <v>107.3794434638335</v>
      </c>
      <c r="D77864">
        <v>0.11411957265739395</v>
      </c>
      <c r="E77864">
        <v>-1.6808168599529194</v>
      </c>
    </row>
    <row r="77865" spans="1:5">
      <c r="A77865">
        <v>57</v>
      </c>
      <c r="B77865">
        <v>167.60000000000002</v>
      </c>
      <c r="C77865">
        <v>104.23981003489666</v>
      </c>
      <c r="D77865">
        <v>0.11489294671819192</v>
      </c>
      <c r="E77865">
        <v>-1.7002474090473629</v>
      </c>
    </row>
    <row r="77866" spans="1:5">
      <c r="A77866">
        <v>58</v>
      </c>
      <c r="B77866">
        <v>167.60000000000002</v>
      </c>
      <c r="C77866">
        <v>101.13316262903898</v>
      </c>
      <c r="D77866">
        <v>0.11567151175692632</v>
      </c>
      <c r="E77866">
        <v>-1.7196779581418067</v>
      </c>
    </row>
    <row r="77867" spans="1:5">
      <c r="A77867">
        <v>59</v>
      </c>
      <c r="B77867">
        <v>167.60000000000002</v>
      </c>
      <c r="C77867">
        <v>98.066535725804414</v>
      </c>
      <c r="D77867">
        <v>0.11645530406097775</v>
      </c>
      <c r="E77867">
        <v>-1.7391085072362502</v>
      </c>
    </row>
    <row r="77868" spans="1:5">
      <c r="A77868">
        <v>60</v>
      </c>
      <c r="B77868">
        <v>167.60000000000002</v>
      </c>
      <c r="C77868">
        <v>95.048113458669562</v>
      </c>
      <c r="D77868">
        <v>0.11724436038694483</v>
      </c>
      <c r="E77868">
        <v>-1.758539056330694</v>
      </c>
    </row>
    <row r="77869" spans="1:5">
      <c r="A77869">
        <v>61</v>
      </c>
      <c r="B77869">
        <v>167.60000000000002</v>
      </c>
      <c r="C77869">
        <v>92.087915267398955</v>
      </c>
      <c r="D77869">
        <v>0.1180387201929505</v>
      </c>
      <c r="E77869">
        <v>-1.7779696054251375</v>
      </c>
    </row>
    <row r="77870" spans="1:5">
      <c r="A77870">
        <v>62</v>
      </c>
      <c r="B77870">
        <v>167.60000000000002</v>
      </c>
      <c r="C77870">
        <v>89.200415565356494</v>
      </c>
      <c r="D77870">
        <v>0.11883842862755907</v>
      </c>
      <c r="E77870">
        <v>-1.7974001545195812</v>
      </c>
    </row>
    <row r="77871" spans="1:5">
      <c r="A77871">
        <v>63</v>
      </c>
      <c r="B77871">
        <v>167.60000000000002</v>
      </c>
      <c r="C77871">
        <v>86.39657612469577</v>
      </c>
      <c r="D77871">
        <v>0.11964353327072029</v>
      </c>
      <c r="E77871">
        <v>-1.8168307036140248</v>
      </c>
    </row>
    <row r="77872" spans="1:5">
      <c r="A77872">
        <v>64</v>
      </c>
      <c r="B77872">
        <v>167.60000000000002</v>
      </c>
      <c r="C77872">
        <v>83.673725380233932</v>
      </c>
      <c r="D77872">
        <v>0.12045408868544626</v>
      </c>
      <c r="E77872">
        <v>-1.8362612527084685</v>
      </c>
    </row>
    <row r="77873" spans="1:5">
      <c r="A77873">
        <v>65</v>
      </c>
      <c r="B77873">
        <v>167.60000000000002</v>
      </c>
      <c r="C77873">
        <v>81.025151819966567</v>
      </c>
      <c r="D77873">
        <v>0.12127015172549231</v>
      </c>
      <c r="E77873">
        <v>-1.8556918018029123</v>
      </c>
    </row>
    <row r="77874" spans="1:5">
      <c r="A77874">
        <v>66</v>
      </c>
      <c r="B77874">
        <v>167.60000000000002</v>
      </c>
      <c r="C77874">
        <v>78.440402732439551</v>
      </c>
      <c r="D77874">
        <v>0.1220917720525177</v>
      </c>
      <c r="E77874">
        <v>-1.8751223508973558</v>
      </c>
    </row>
    <row r="77875" spans="1:5">
      <c r="A77875">
        <v>67</v>
      </c>
      <c r="B77875">
        <v>167.60000000000002</v>
      </c>
      <c r="C77875">
        <v>75.907114214699476</v>
      </c>
      <c r="D77875">
        <v>0.12291899389775374</v>
      </c>
      <c r="E77875">
        <v>-1.8945528999917995</v>
      </c>
    </row>
    <row r="77876" spans="1:5">
      <c r="A77876">
        <v>68</v>
      </c>
      <c r="B77876">
        <v>167.60000000000002</v>
      </c>
      <c r="C77876">
        <v>73.418415938330398</v>
      </c>
      <c r="D77876">
        <v>0.12375185726935277</v>
      </c>
      <c r="E77876">
        <v>-1.9139834490862431</v>
      </c>
    </row>
    <row r="77877" spans="1:5">
      <c r="A77877">
        <v>69</v>
      </c>
      <c r="B77877">
        <v>167.60000000000002</v>
      </c>
      <c r="C77877">
        <v>70.974648554683824</v>
      </c>
      <c r="D77877">
        <v>0.12459039518698337</v>
      </c>
      <c r="E77877">
        <v>-1.9334139981806868</v>
      </c>
    </row>
    <row r="77878" spans="1:5">
      <c r="A77878">
        <v>70</v>
      </c>
      <c r="B77878">
        <v>167.60000000000002</v>
      </c>
      <c r="C77878">
        <v>68.578156210885439</v>
      </c>
      <c r="D77878">
        <v>0.12543463974946803</v>
      </c>
      <c r="E77878">
        <v>-1.9528445472751303</v>
      </c>
    </row>
    <row r="77879" spans="1:5">
      <c r="A77879">
        <v>71</v>
      </c>
      <c r="B77879">
        <v>167.60000000000002</v>
      </c>
      <c r="C77879">
        <v>66.236235272839551</v>
      </c>
      <c r="D77879">
        <v>0.12628462175451419</v>
      </c>
      <c r="E77879">
        <v>-1.9722750963695741</v>
      </c>
    </row>
    <row r="77880" spans="1:5">
      <c r="A77880">
        <v>72</v>
      </c>
      <c r="B77880">
        <v>167.60000000000002</v>
      </c>
      <c r="C77880">
        <v>63.956342922557432</v>
      </c>
      <c r="D77880">
        <v>0.12714037185901542</v>
      </c>
      <c r="E77880">
        <v>-1.9917056454640176</v>
      </c>
    </row>
    <row r="77881" spans="1:5">
      <c r="A77881">
        <v>73</v>
      </c>
      <c r="B77881">
        <v>167.60000000000002</v>
      </c>
      <c r="C77881">
        <v>61.744733931008511</v>
      </c>
      <c r="D77881">
        <v>0.1280019220455241</v>
      </c>
      <c r="E77881">
        <v>-2.0111361945584614</v>
      </c>
    </row>
    <row r="77882" spans="1:5">
      <c r="A77882">
        <v>74</v>
      </c>
      <c r="B77882">
        <v>167.60000000000002</v>
      </c>
      <c r="C77882">
        <v>59.606520931726436</v>
      </c>
      <c r="D77882">
        <v>0.12886930517963269</v>
      </c>
      <c r="E77882">
        <v>-2.0305667436529049</v>
      </c>
    </row>
    <row r="77883" spans="1:5">
      <c r="A77883">
        <v>75</v>
      </c>
      <c r="B77883">
        <v>167.60000000000002</v>
      </c>
      <c r="C77883">
        <v>57.54351692658723</v>
      </c>
      <c r="D77883">
        <v>0.12974255766239273</v>
      </c>
      <c r="E77883">
        <v>-2.0499972927473484</v>
      </c>
    </row>
    <row r="77884" spans="1:5">
      <c r="A77884">
        <v>76</v>
      </c>
      <c r="B77884">
        <v>167.60000000000002</v>
      </c>
      <c r="C77884">
        <v>55.5543021053576</v>
      </c>
      <c r="D77884">
        <v>0.13062172017923174</v>
      </c>
      <c r="E77884">
        <v>-2.0694278418417924</v>
      </c>
    </row>
    <row r="77885" spans="1:5">
      <c r="A77885">
        <v>77</v>
      </c>
      <c r="B77885">
        <v>167.60000000000002</v>
      </c>
      <c r="C77885">
        <v>53.636748251517865</v>
      </c>
      <c r="D77885">
        <v>0.13150683411902847</v>
      </c>
      <c r="E77885">
        <v>-2.0888583909362359</v>
      </c>
    </row>
    <row r="77886" spans="1:5">
      <c r="A77886">
        <v>78</v>
      </c>
      <c r="B77886">
        <v>167.60000000000002</v>
      </c>
      <c r="C77886">
        <v>51.787522043195736</v>
      </c>
      <c r="D77886">
        <v>0.13239794178829489</v>
      </c>
      <c r="E77886">
        <v>-2.1082889400306799</v>
      </c>
    </row>
    <row r="77887" spans="1:5">
      <c r="A77887">
        <v>79</v>
      </c>
      <c r="B77887">
        <v>167.60000000000002</v>
      </c>
      <c r="C77887">
        <v>50.003389893010073</v>
      </c>
      <c r="D77887">
        <v>0.1332950852157308</v>
      </c>
      <c r="E77887">
        <v>-2.1277194891251234</v>
      </c>
    </row>
    <row r="77888" spans="1:5">
      <c r="A77888">
        <v>80</v>
      </c>
      <c r="B77888">
        <v>167.60000000000002</v>
      </c>
      <c r="C77888">
        <v>48.281369123303875</v>
      </c>
      <c r="D77888">
        <v>0.13419830652748871</v>
      </c>
      <c r="E77888">
        <v>-2.147150038219567</v>
      </c>
    </row>
    <row r="77889" spans="1:5">
      <c r="A77889">
        <v>81</v>
      </c>
      <c r="B77889">
        <v>167.60000000000002</v>
      </c>
      <c r="C77889">
        <v>46.618755441210581</v>
      </c>
      <c r="D77889">
        <v>0.13510764794887054</v>
      </c>
      <c r="E77889">
        <v>-2.1665805873140105</v>
      </c>
    </row>
    <row r="77890" spans="1:5">
      <c r="A77890">
        <v>82</v>
      </c>
      <c r="B77890">
        <v>167.60000000000002</v>
      </c>
      <c r="C77890">
        <v>45.013395401797268</v>
      </c>
      <c r="D77890">
        <v>0.1360231511605314</v>
      </c>
      <c r="E77890">
        <v>-2.186011136408454</v>
      </c>
    </row>
    <row r="77891" spans="1:5">
      <c r="A77891">
        <v>83</v>
      </c>
      <c r="B77891">
        <v>167.60000000000002</v>
      </c>
      <c r="C77891">
        <v>43.463317422828325</v>
      </c>
      <c r="D77891">
        <v>0.13694485791539132</v>
      </c>
      <c r="E77891">
        <v>-2.2054416855028975</v>
      </c>
    </row>
    <row r="77892" spans="1:5">
      <c r="A77892">
        <v>84</v>
      </c>
      <c r="B77892">
        <v>167.60000000000002</v>
      </c>
      <c r="C77892">
        <v>41.966617815329471</v>
      </c>
      <c r="D77892">
        <v>0.13787281024929202</v>
      </c>
      <c r="E77892">
        <v>-2.2248722345973415</v>
      </c>
    </row>
    <row r="77893" spans="1:5">
      <c r="A77893">
        <v>85</v>
      </c>
      <c r="B77893">
        <v>167.60000000000002</v>
      </c>
      <c r="C77893">
        <v>40.52145844561992</v>
      </c>
      <c r="D77893">
        <v>0.13880705048291461</v>
      </c>
      <c r="E77893">
        <v>-2.244302783691785</v>
      </c>
    </row>
    <row r="77894" spans="1:5">
      <c r="A77894">
        <v>86</v>
      </c>
      <c r="B77894">
        <v>167.60000000000002</v>
      </c>
      <c r="C77894">
        <v>39.126064477855564</v>
      </c>
      <c r="D77894">
        <v>0.13974762122370918</v>
      </c>
      <c r="E77894">
        <v>-2.263733332786229</v>
      </c>
    </row>
    <row r="77895" spans="1:5">
      <c r="A77895">
        <v>87</v>
      </c>
      <c r="B77895">
        <v>167.60000000000002</v>
      </c>
      <c r="C77895">
        <v>37.778722194309033</v>
      </c>
      <c r="D77895">
        <v>0.14069456536783859</v>
      </c>
      <c r="E77895">
        <v>-2.2831638818806725</v>
      </c>
    </row>
    <row r="77896" spans="1:5">
      <c r="A77896">
        <v>88</v>
      </c>
      <c r="B77896">
        <v>167.60000000000002</v>
      </c>
      <c r="C77896">
        <v>36.477776890710736</v>
      </c>
      <c r="D77896">
        <v>0.14164792610213428</v>
      </c>
      <c r="E77896">
        <v>-2.3025944309751161</v>
      </c>
    </row>
    <row r="77897" spans="1:5">
      <c r="A77897">
        <v>89</v>
      </c>
      <c r="B77897">
        <v>167.60000000000002</v>
      </c>
      <c r="C77897">
        <v>35.2216308440658</v>
      </c>
      <c r="D77897">
        <v>0.14260774690606601</v>
      </c>
      <c r="E77897">
        <v>-2.3220249800695596</v>
      </c>
    </row>
    <row r="77898" spans="1:5">
      <c r="A77898">
        <v>90</v>
      </c>
      <c r="B77898">
        <v>167.60000000000002</v>
      </c>
      <c r="C77898">
        <v>34.008741350451203</v>
      </c>
      <c r="D77898">
        <v>0.14357407155372506</v>
      </c>
      <c r="E77898">
        <v>-2.3414555291640031</v>
      </c>
    </row>
    <row r="77899" spans="1:5">
      <c r="A77899">
        <v>30</v>
      </c>
      <c r="B77899">
        <v>167.7</v>
      </c>
      <c r="C77899">
        <v>178.9326329908437</v>
      </c>
      <c r="D77899">
        <v>9.5723480177097267E-2</v>
      </c>
      <c r="E77899">
        <v>-1.1766681778774384</v>
      </c>
    </row>
    <row r="77900" spans="1:5">
      <c r="A77900">
        <v>31</v>
      </c>
      <c r="B77900">
        <v>167.7</v>
      </c>
      <c r="C77900">
        <v>176.67686781486637</v>
      </c>
      <c r="D77900">
        <v>9.6371681262114137E-2</v>
      </c>
      <c r="E77900">
        <v>-1.1960987269718821</v>
      </c>
    </row>
    <row r="77901" spans="1:5">
      <c r="A77901">
        <v>32</v>
      </c>
      <c r="B77901">
        <v>167.7</v>
      </c>
      <c r="C77901">
        <v>174.4495405847465</v>
      </c>
      <c r="D77901">
        <v>9.7024271705372506E-2</v>
      </c>
      <c r="E77901">
        <v>-1.2155292760663259</v>
      </c>
    </row>
    <row r="77902" spans="1:5">
      <c r="A77902">
        <v>33</v>
      </c>
      <c r="B77902">
        <v>167.7</v>
      </c>
      <c r="C77902">
        <v>172.25029278942412</v>
      </c>
      <c r="D77902">
        <v>9.7681281229849079E-2</v>
      </c>
      <c r="E77902">
        <v>-1.2349598251607694</v>
      </c>
    </row>
    <row r="77903" spans="1:5">
      <c r="A77903">
        <v>34</v>
      </c>
      <c r="B77903">
        <v>167.7</v>
      </c>
      <c r="C77903">
        <v>170.07877043751088</v>
      </c>
      <c r="D77903">
        <v>9.8342739759792727E-2</v>
      </c>
      <c r="E77903">
        <v>-1.2543903742552129</v>
      </c>
    </row>
    <row r="77904" spans="1:5">
      <c r="A77904">
        <v>35</v>
      </c>
      <c r="B77904">
        <v>167.7</v>
      </c>
      <c r="C77904">
        <v>167.9346240003116</v>
      </c>
      <c r="D77904">
        <v>9.9008677422087216E-2</v>
      </c>
      <c r="E77904">
        <v>-1.2738209233496567</v>
      </c>
    </row>
    <row r="77905" spans="1:5">
      <c r="A77905">
        <v>36</v>
      </c>
      <c r="B77905">
        <v>167.7</v>
      </c>
      <c r="C77905">
        <v>165.81735691156695</v>
      </c>
      <c r="D77905">
        <v>9.9679127307110274E-2</v>
      </c>
      <c r="E77905">
        <v>-1.2932514724441004</v>
      </c>
    </row>
    <row r="77906" spans="1:5">
      <c r="A77906">
        <v>37</v>
      </c>
      <c r="B77906">
        <v>167.7</v>
      </c>
      <c r="C77906">
        <v>163.72371992365814</v>
      </c>
      <c r="D77906">
        <v>0.10035413235342958</v>
      </c>
      <c r="E77906">
        <v>-1.312682021538544</v>
      </c>
    </row>
    <row r="77907" spans="1:5">
      <c r="A77907">
        <v>38</v>
      </c>
      <c r="B77907">
        <v>167.7</v>
      </c>
      <c r="C77907">
        <v>161.6315391765456</v>
      </c>
      <c r="D77907">
        <v>0.10103373423131208</v>
      </c>
      <c r="E77907">
        <v>-1.3321125706329877</v>
      </c>
    </row>
    <row r="77908" spans="1:5">
      <c r="A77908">
        <v>39</v>
      </c>
      <c r="B77908">
        <v>167.7</v>
      </c>
      <c r="C77908">
        <v>159.47717151589805</v>
      </c>
      <c r="D77908">
        <v>0.10171797984042741</v>
      </c>
      <c r="E77908">
        <v>-1.3515431197274315</v>
      </c>
    </row>
    <row r="77909" spans="1:5">
      <c r="A77909">
        <v>40</v>
      </c>
      <c r="B77909">
        <v>167.7</v>
      </c>
      <c r="C77909">
        <v>157.19740886353802</v>
      </c>
      <c r="D77909">
        <v>0.10240691733397923</v>
      </c>
      <c r="E77909">
        <v>-1.370973668821875</v>
      </c>
    </row>
    <row r="77910" spans="1:5">
      <c r="A77910">
        <v>41</v>
      </c>
      <c r="B77910">
        <v>167.7</v>
      </c>
      <c r="C77910">
        <v>154.75404020643455</v>
      </c>
      <c r="D77910">
        <v>0.10310059476224347</v>
      </c>
      <c r="E77910">
        <v>-1.3904042179163185</v>
      </c>
    </row>
    <row r="77911" spans="1:5">
      <c r="A77911">
        <v>42</v>
      </c>
      <c r="B77911">
        <v>167.7</v>
      </c>
      <c r="C77911">
        <v>152.12102201709291</v>
      </c>
      <c r="D77911">
        <v>0.10379906013014062</v>
      </c>
      <c r="E77911">
        <v>-1.4098347670107623</v>
      </c>
    </row>
    <row r="77912" spans="1:5">
      <c r="A77912">
        <v>43</v>
      </c>
      <c r="B77912">
        <v>167.7</v>
      </c>
      <c r="C77912">
        <v>149.29514407119689</v>
      </c>
      <c r="D77912">
        <v>0.10450235507400453</v>
      </c>
      <c r="E77912">
        <v>-1.429265316105206</v>
      </c>
    </row>
    <row r="77913" spans="1:5">
      <c r="A77913">
        <v>44</v>
      </c>
      <c r="B77913">
        <v>167.7</v>
      </c>
      <c r="C77913">
        <v>146.29145755292637</v>
      </c>
      <c r="D77913">
        <v>0.10521051567894181</v>
      </c>
      <c r="E77913">
        <v>-1.4486958651996495</v>
      </c>
    </row>
    <row r="77914" spans="1:5">
      <c r="A77914">
        <v>45</v>
      </c>
      <c r="B77914">
        <v>167.7</v>
      </c>
      <c r="C77914">
        <v>143.13836989821149</v>
      </c>
      <c r="D77914">
        <v>0.10592357251473178</v>
      </c>
      <c r="E77914">
        <v>-1.4681264142940931</v>
      </c>
    </row>
    <row r="77915" spans="1:5">
      <c r="A77915">
        <v>46</v>
      </c>
      <c r="B77915">
        <v>167.7</v>
      </c>
      <c r="C77915">
        <v>139.88576116457324</v>
      </c>
      <c r="D77915">
        <v>0.10664154587896386</v>
      </c>
      <c r="E77915">
        <v>-1.4875569633885368</v>
      </c>
    </row>
    <row r="77916" spans="1:5">
      <c r="A77916">
        <v>47</v>
      </c>
      <c r="B77916">
        <v>167.7</v>
      </c>
      <c r="C77916">
        <v>136.57970397279252</v>
      </c>
      <c r="D77916">
        <v>0.10736445315726656</v>
      </c>
      <c r="E77916">
        <v>-1.5069875124829806</v>
      </c>
    </row>
    <row r="77917" spans="1:5">
      <c r="A77917">
        <v>48</v>
      </c>
      <c r="B77917">
        <v>167.7</v>
      </c>
      <c r="C77917">
        <v>133.25071545815928</v>
      </c>
      <c r="D77917">
        <v>0.10809230436459673</v>
      </c>
      <c r="E77917">
        <v>-1.5264180615774241</v>
      </c>
    </row>
    <row r="77918" spans="1:5">
      <c r="A77918">
        <v>49</v>
      </c>
      <c r="B77918">
        <v>167.7</v>
      </c>
      <c r="C77918">
        <v>129.9234411293651</v>
      </c>
      <c r="D77918">
        <v>0.1088251076175407</v>
      </c>
      <c r="E77918">
        <v>-1.5458486106718679</v>
      </c>
    </row>
    <row r="77919" spans="1:5">
      <c r="A77919">
        <v>50</v>
      </c>
      <c r="B77919">
        <v>167.7</v>
      </c>
      <c r="C77919">
        <v>126.61707744514882</v>
      </c>
      <c r="D77919">
        <v>0.10956287569584293</v>
      </c>
      <c r="E77919">
        <v>-1.5652791597663116</v>
      </c>
    </row>
    <row r="77920" spans="1:5">
      <c r="A77920">
        <v>51</v>
      </c>
      <c r="B77920">
        <v>167.7</v>
      </c>
      <c r="C77920">
        <v>123.34676118812222</v>
      </c>
      <c r="D77920">
        <v>0.11030562439205144</v>
      </c>
      <c r="E77920">
        <v>-1.5847097088607551</v>
      </c>
    </row>
    <row r="77921" spans="1:5">
      <c r="A77921">
        <v>52</v>
      </c>
      <c r="B77921">
        <v>167.7</v>
      </c>
      <c r="C77921">
        <v>120.11336249769838</v>
      </c>
      <c r="D77921">
        <v>0.11105337510661614</v>
      </c>
      <c r="E77921">
        <v>-1.6041402579551987</v>
      </c>
    </row>
    <row r="77922" spans="1:5">
      <c r="A77922">
        <v>53</v>
      </c>
      <c r="B77922">
        <v>167.7</v>
      </c>
      <c r="C77922">
        <v>116.90087799871783</v>
      </c>
      <c r="D77922">
        <v>0.11180615704789121</v>
      </c>
      <c r="E77922">
        <v>-1.6235708070496424</v>
      </c>
    </row>
    <row r="77923" spans="1:5">
      <c r="A77923">
        <v>54</v>
      </c>
      <c r="B77923">
        <v>167.7</v>
      </c>
      <c r="C77923">
        <v>113.69857974589766</v>
      </c>
      <c r="D77923">
        <v>0.11256399994044625</v>
      </c>
      <c r="E77923">
        <v>-1.6430013561440862</v>
      </c>
    </row>
    <row r="77924" spans="1:5">
      <c r="A77924">
        <v>55</v>
      </c>
      <c r="B77924">
        <v>167.7</v>
      </c>
      <c r="C77924">
        <v>110.51086806540985</v>
      </c>
      <c r="D77924">
        <v>0.11332693314793743</v>
      </c>
      <c r="E77924">
        <v>-1.6624319052385297</v>
      </c>
    </row>
    <row r="77925" spans="1:5">
      <c r="A77925">
        <v>56</v>
      </c>
      <c r="B77925">
        <v>167.7</v>
      </c>
      <c r="C77925">
        <v>107.34446989374645</v>
      </c>
      <c r="D77925">
        <v>0.11409498655433487</v>
      </c>
      <c r="E77925">
        <v>-1.6818624543329734</v>
      </c>
    </row>
    <row r="77926" spans="1:5">
      <c r="A77926">
        <v>57</v>
      </c>
      <c r="B77926">
        <v>167.7</v>
      </c>
      <c r="C77926">
        <v>104.20545649775458</v>
      </c>
      <c r="D77926">
        <v>0.11486819399818958</v>
      </c>
      <c r="E77926">
        <v>-1.701293003427417</v>
      </c>
    </row>
    <row r="77927" spans="1:5">
      <c r="A77927">
        <v>58</v>
      </c>
      <c r="B77927">
        <v>167.7</v>
      </c>
      <c r="C77927">
        <v>101.09944237697199</v>
      </c>
      <c r="D77927">
        <v>0.11564659130162808</v>
      </c>
      <c r="E77927">
        <v>-1.7207235525218607</v>
      </c>
    </row>
    <row r="77928" spans="1:5">
      <c r="A77928">
        <v>59</v>
      </c>
      <c r="B77928">
        <v>167.7</v>
      </c>
      <c r="C77928">
        <v>98.033459256022283</v>
      </c>
      <c r="D77928">
        <v>0.11643021474421333</v>
      </c>
      <c r="E77928">
        <v>-1.7401541016163042</v>
      </c>
    </row>
    <row r="77929" spans="1:5">
      <c r="A77929">
        <v>60</v>
      </c>
      <c r="B77929">
        <v>167.7</v>
      </c>
      <c r="C77929">
        <v>95.01568801260278</v>
      </c>
      <c r="D77929">
        <v>0.1172191010746249</v>
      </c>
      <c r="E77929">
        <v>-1.759584650710748</v>
      </c>
    </row>
    <row r="77930" spans="1:5">
      <c r="A77930">
        <v>61</v>
      </c>
      <c r="B77930">
        <v>167.7</v>
      </c>
      <c r="C77930">
        <v>92.056144071085157</v>
      </c>
      <c r="D77930">
        <v>0.11801328974248484</v>
      </c>
      <c r="E77930">
        <v>-1.7790151998051915</v>
      </c>
    </row>
    <row r="77931" spans="1:5">
      <c r="A77931">
        <v>62</v>
      </c>
      <c r="B77931">
        <v>167.7</v>
      </c>
      <c r="C77931">
        <v>89.169296120466811</v>
      </c>
      <c r="D77931">
        <v>0.11881282588663053</v>
      </c>
      <c r="E77931">
        <v>-1.7984457488996353</v>
      </c>
    </row>
    <row r="77932" spans="1:5">
      <c r="A77932">
        <v>63</v>
      </c>
      <c r="B77932">
        <v>167.7</v>
      </c>
      <c r="C77932">
        <v>86.366101223982056</v>
      </c>
      <c r="D77932">
        <v>0.11961775707676117</v>
      </c>
      <c r="E77932">
        <v>-1.8178762979940788</v>
      </c>
    </row>
    <row r="77933" spans="1:5">
      <c r="A77933">
        <v>64</v>
      </c>
      <c r="B77933">
        <v>167.7</v>
      </c>
      <c r="C77933">
        <v>83.643887799784778</v>
      </c>
      <c r="D77933">
        <v>0.12042813786413359</v>
      </c>
      <c r="E77933">
        <v>-1.8373068470885225</v>
      </c>
    </row>
    <row r="77934" spans="1:5">
      <c r="A77934">
        <v>65</v>
      </c>
      <c r="B77934">
        <v>167.7</v>
      </c>
      <c r="C77934">
        <v>80.995945816704932</v>
      </c>
      <c r="D77934">
        <v>0.12124402509025446</v>
      </c>
      <c r="E77934">
        <v>-1.8567373961829663</v>
      </c>
    </row>
    <row r="77935" spans="1:5">
      <c r="A77935">
        <v>66</v>
      </c>
      <c r="B77935">
        <v>167.7</v>
      </c>
      <c r="C77935">
        <v>78.411825510783117</v>
      </c>
      <c r="D77935">
        <v>0.1220654684060839</v>
      </c>
      <c r="E77935">
        <v>-1.8761679452774098</v>
      </c>
    </row>
    <row r="77936" spans="1:5">
      <c r="A77936">
        <v>67</v>
      </c>
      <c r="B77936">
        <v>167.7</v>
      </c>
      <c r="C77936">
        <v>75.879166791685932</v>
      </c>
      <c r="D77936">
        <v>0.12289251203332392</v>
      </c>
      <c r="E77936">
        <v>-1.8955984943718536</v>
      </c>
    </row>
    <row r="77937" spans="1:5">
      <c r="A77937">
        <v>68</v>
      </c>
      <c r="B77937">
        <v>167.7</v>
      </c>
      <c r="C77937">
        <v>73.391101290765931</v>
      </c>
      <c r="D77937">
        <v>0.12372519597150763</v>
      </c>
      <c r="E77937">
        <v>-1.9150290434662971</v>
      </c>
    </row>
    <row r="77938" spans="1:5">
      <c r="A77938">
        <v>69</v>
      </c>
      <c r="B77938">
        <v>167.7</v>
      </c>
      <c r="C77938">
        <v>70.947969014644315</v>
      </c>
      <c r="D77938">
        <v>0.12456355323318954</v>
      </c>
      <c r="E77938">
        <v>-1.9344595925607408</v>
      </c>
    </row>
    <row r="77939" spans="1:5">
      <c r="A77939">
        <v>70</v>
      </c>
      <c r="B77939">
        <v>167.7</v>
      </c>
      <c r="C77939">
        <v>68.552112699603342</v>
      </c>
      <c r="D77939">
        <v>0.12540761591027683</v>
      </c>
      <c r="E77939">
        <v>-1.9538901416551844</v>
      </c>
    </row>
    <row r="77940" spans="1:5">
      <c r="A77940">
        <v>71</v>
      </c>
      <c r="B77940">
        <v>167.7</v>
      </c>
      <c r="C77940">
        <v>66.210825364702387</v>
      </c>
      <c r="D77940">
        <v>0.12625741479384178</v>
      </c>
      <c r="E77940">
        <v>-1.9733206907496281</v>
      </c>
    </row>
    <row r="77941" spans="1:5">
      <c r="A77941">
        <v>72</v>
      </c>
      <c r="B77941">
        <v>167.7</v>
      </c>
      <c r="C77941">
        <v>63.931560670097255</v>
      </c>
      <c r="D77941">
        <v>0.12711298053417336</v>
      </c>
      <c r="E77941">
        <v>-1.9927512398440717</v>
      </c>
    </row>
    <row r="77942" spans="1:5">
      <c r="A77942">
        <v>73</v>
      </c>
      <c r="B77942">
        <v>167.7</v>
      </c>
      <c r="C77942">
        <v>61.720570220284891</v>
      </c>
      <c r="D77942">
        <v>0.12797434510693334</v>
      </c>
      <c r="E77942">
        <v>-2.0121817889385154</v>
      </c>
    </row>
    <row r="77943" spans="1:5">
      <c r="A77943">
        <v>74</v>
      </c>
      <c r="B77943">
        <v>167.7</v>
      </c>
      <c r="C77943">
        <v>59.582963837104828</v>
      </c>
      <c r="D77943">
        <v>0.12884154137063378</v>
      </c>
      <c r="E77943">
        <v>-2.0316123380329589</v>
      </c>
    </row>
    <row r="77944" spans="1:5">
      <c r="A77944">
        <v>75</v>
      </c>
      <c r="B77944">
        <v>167.7</v>
      </c>
      <c r="C77944">
        <v>57.520552948564919</v>
      </c>
      <c r="D77944">
        <v>0.1297146057184837</v>
      </c>
      <c r="E77944">
        <v>-2.0510428871274025</v>
      </c>
    </row>
    <row r="77945" spans="1:5">
      <c r="A77945">
        <v>76</v>
      </c>
      <c r="B77945">
        <v>167.7</v>
      </c>
      <c r="C77945">
        <v>55.531917445173129</v>
      </c>
      <c r="D77945">
        <v>0.13059357882714551</v>
      </c>
      <c r="E77945">
        <v>-2.0704734362218464</v>
      </c>
    </row>
    <row r="77946" spans="1:5">
      <c r="A77946">
        <v>77</v>
      </c>
      <c r="B77946">
        <v>167.7</v>
      </c>
      <c r="C77946">
        <v>53.614929121263948</v>
      </c>
      <c r="D77946">
        <v>0.13147850207658093</v>
      </c>
      <c r="E77946">
        <v>-2.08990398531629</v>
      </c>
    </row>
    <row r="77947" spans="1:5">
      <c r="A77947">
        <v>78</v>
      </c>
      <c r="B77947">
        <v>167.7</v>
      </c>
      <c r="C77947">
        <v>51.766255193581195</v>
      </c>
      <c r="D77947">
        <v>0.13236941776418731</v>
      </c>
      <c r="E77947">
        <v>-2.1093345344107339</v>
      </c>
    </row>
    <row r="77948" spans="1:5">
      <c r="A77948">
        <v>79</v>
      </c>
      <c r="B77948">
        <v>167.7</v>
      </c>
      <c r="C77948">
        <v>49.982662623510052</v>
      </c>
      <c r="D77948">
        <v>0.13326636790960988</v>
      </c>
      <c r="E77948">
        <v>-2.1287650835051775</v>
      </c>
    </row>
    <row r="77949" spans="1:5">
      <c r="A77949">
        <v>80</v>
      </c>
      <c r="B77949">
        <v>167.7</v>
      </c>
      <c r="C77949">
        <v>48.261169227135539</v>
      </c>
      <c r="D77949">
        <v>0.13416939462992528</v>
      </c>
      <c r="E77949">
        <v>-2.148195632599621</v>
      </c>
    </row>
    <row r="77950" spans="1:5">
      <c r="A77950">
        <v>81</v>
      </c>
      <c r="B77950">
        <v>167.7</v>
      </c>
      <c r="C77950">
        <v>46.599071133862758</v>
      </c>
      <c r="D77950">
        <v>0.13507854014133849</v>
      </c>
      <c r="E77950">
        <v>-2.1676261816940645</v>
      </c>
    </row>
    <row r="77951" spans="1:5">
      <c r="A77951">
        <v>82</v>
      </c>
      <c r="B77951">
        <v>167.7</v>
      </c>
      <c r="C77951">
        <v>44.994215128088022</v>
      </c>
      <c r="D77951">
        <v>0.13599384611552479</v>
      </c>
      <c r="E77951">
        <v>-2.187056730788508</v>
      </c>
    </row>
    <row r="77952" spans="1:5">
      <c r="A77952">
        <v>83</v>
      </c>
      <c r="B77952">
        <v>167.7</v>
      </c>
      <c r="C77952">
        <v>43.444629811977293</v>
      </c>
      <c r="D77952">
        <v>0.13691535429640886</v>
      </c>
      <c r="E77952">
        <v>-2.2064872798829516</v>
      </c>
    </row>
    <row r="77953" spans="1:5">
      <c r="A77953">
        <v>84</v>
      </c>
      <c r="B77953">
        <v>167.7</v>
      </c>
      <c r="C77953">
        <v>41.948411681960899</v>
      </c>
      <c r="D77953">
        <v>0.13784310671077618</v>
      </c>
      <c r="E77953">
        <v>-2.2259178289773955</v>
      </c>
    </row>
    <row r="77954" spans="1:5">
      <c r="A77954">
        <v>85</v>
      </c>
      <c r="B77954">
        <v>167.7</v>
      </c>
      <c r="C77954">
        <v>40.503722790478157</v>
      </c>
      <c r="D77954">
        <v>0.1387771456701902</v>
      </c>
      <c r="E77954">
        <v>-2.2453483780718391</v>
      </c>
    </row>
    <row r="77955" spans="1:5">
      <c r="A77955">
        <v>86</v>
      </c>
      <c r="B77955">
        <v>167.7</v>
      </c>
      <c r="C77955">
        <v>39.108788488251335</v>
      </c>
      <c r="D77955">
        <v>0.13971751377292169</v>
      </c>
      <c r="E77955">
        <v>-2.264778927166283</v>
      </c>
    </row>
    <row r="77956" spans="1:5">
      <c r="A77956">
        <v>87</v>
      </c>
      <c r="B77956">
        <v>167.7</v>
      </c>
      <c r="C77956">
        <v>37.761895244314239</v>
      </c>
      <c r="D77956">
        <v>0.1406642539058918</v>
      </c>
      <c r="E77956">
        <v>-2.2842094762607266</v>
      </c>
    </row>
    <row r="77957" spans="1:5">
      <c r="A77957">
        <v>88</v>
      </c>
      <c r="B77957">
        <v>167.7</v>
      </c>
      <c r="C77957">
        <v>36.461388541118723</v>
      </c>
      <c r="D77957">
        <v>0.14161740924662769</v>
      </c>
      <c r="E77957">
        <v>-2.3036400253551701</v>
      </c>
    </row>
    <row r="77958" spans="1:5">
      <c r="A77958">
        <v>89</v>
      </c>
      <c r="B77958">
        <v>167.7</v>
      </c>
      <c r="C77958">
        <v>35.205670842132747</v>
      </c>
      <c r="D77958">
        <v>0.14257702326523197</v>
      </c>
      <c r="E77958">
        <v>-2.3230705744496136</v>
      </c>
    </row>
    <row r="77959" spans="1:5">
      <c r="A77959">
        <v>90</v>
      </c>
      <c r="B77959">
        <v>167.7</v>
      </c>
      <c r="C77959">
        <v>33.993199629433654</v>
      </c>
      <c r="D77959">
        <v>0.14354313972636507</v>
      </c>
      <c r="E77959">
        <v>-2.3425011235440572</v>
      </c>
    </row>
    <row r="77960" spans="1:5">
      <c r="A77960">
        <v>30</v>
      </c>
      <c r="B77960">
        <v>167.8</v>
      </c>
      <c r="C77960">
        <v>178.89232125071513</v>
      </c>
      <c r="D77960">
        <v>9.5702857357592999E-2</v>
      </c>
      <c r="E77960">
        <v>-1.1777131489523143</v>
      </c>
    </row>
    <row r="77961" spans="1:5">
      <c r="A77961">
        <v>31</v>
      </c>
      <c r="B77961">
        <v>167.8</v>
      </c>
      <c r="C77961">
        <v>176.63638192561854</v>
      </c>
      <c r="D77961">
        <v>9.6350918793132539E-2</v>
      </c>
      <c r="E77961">
        <v>-1.197143698046758</v>
      </c>
    </row>
    <row r="77962" spans="1:5">
      <c r="A77962">
        <v>32</v>
      </c>
      <c r="B77962">
        <v>167.8</v>
      </c>
      <c r="C77962">
        <v>174.40889134668868</v>
      </c>
      <c r="D77962">
        <v>9.7003368641263174E-2</v>
      </c>
      <c r="E77962">
        <v>-1.2165742471412018</v>
      </c>
    </row>
    <row r="77963" spans="1:5">
      <c r="A77963">
        <v>33</v>
      </c>
      <c r="B77963">
        <v>167.8</v>
      </c>
      <c r="C77963">
        <v>172.20949075819669</v>
      </c>
      <c r="D77963">
        <v>9.7660236618558161E-2</v>
      </c>
      <c r="E77963">
        <v>-1.2360047962356453</v>
      </c>
    </row>
    <row r="77964" spans="1:5">
      <c r="A77964">
        <v>34</v>
      </c>
      <c r="B77964">
        <v>167.8</v>
      </c>
      <c r="C77964">
        <v>170.03782592853705</v>
      </c>
      <c r="D77964">
        <v>9.832155264281929E-2</v>
      </c>
      <c r="E77964">
        <v>-1.2554353453300888</v>
      </c>
    </row>
    <row r="77965" spans="1:5">
      <c r="A77965">
        <v>35</v>
      </c>
      <c r="B77965">
        <v>167.8</v>
      </c>
      <c r="C77965">
        <v>167.89354709317811</v>
      </c>
      <c r="D77965">
        <v>9.8987346834439854E-2</v>
      </c>
      <c r="E77965">
        <v>-1.2748658944245326</v>
      </c>
    </row>
    <row r="77966" spans="1:5">
      <c r="A77966">
        <v>36</v>
      </c>
      <c r="B77966">
        <v>167.8</v>
      </c>
      <c r="C77966">
        <v>165.77615749195814</v>
      </c>
      <c r="D77966">
        <v>9.9657652276668562E-2</v>
      </c>
      <c r="E77966">
        <v>-1.2942964435189763</v>
      </c>
    </row>
    <row r="77967" spans="1:5">
      <c r="A77967">
        <v>37</v>
      </c>
      <c r="B77967">
        <v>167.8</v>
      </c>
      <c r="C77967">
        <v>163.6824083856005</v>
      </c>
      <c r="D77967">
        <v>0.10033251189882225</v>
      </c>
      <c r="E77967">
        <v>-1.3137269926134199</v>
      </c>
    </row>
    <row r="77968" spans="1:5">
      <c r="A77968">
        <v>38</v>
      </c>
      <c r="B77968">
        <v>167.8</v>
      </c>
      <c r="C77968">
        <v>161.59013132083848</v>
      </c>
      <c r="D77968">
        <v>0.10101196736219036</v>
      </c>
      <c r="E77968">
        <v>-1.3331575417078636</v>
      </c>
    </row>
    <row r="77969" spans="1:5">
      <c r="A77969">
        <v>39</v>
      </c>
      <c r="B77969">
        <v>167.8</v>
      </c>
      <c r="C77969">
        <v>159.43569967669774</v>
      </c>
      <c r="D77969">
        <v>0.10169606555633842</v>
      </c>
      <c r="E77969">
        <v>-1.3525880908023074</v>
      </c>
    </row>
    <row r="77970" spans="1:5">
      <c r="A77970">
        <v>40</v>
      </c>
      <c r="B77970">
        <v>167.8</v>
      </c>
      <c r="C77970">
        <v>157.15592277669734</v>
      </c>
      <c r="D77970">
        <v>0.10238485462409598</v>
      </c>
      <c r="E77970">
        <v>-1.3720186398967509</v>
      </c>
    </row>
    <row r="77971" spans="1:5">
      <c r="A77971">
        <v>41</v>
      </c>
      <c r="B77971">
        <v>167.8</v>
      </c>
      <c r="C77971">
        <v>154.71260129239954</v>
      </c>
      <c r="D77971">
        <v>0.10307838260538683</v>
      </c>
      <c r="E77971">
        <v>-1.3914491889911944</v>
      </c>
    </row>
    <row r="77972" spans="1:5">
      <c r="A77972">
        <v>42</v>
      </c>
      <c r="B77972">
        <v>167.8</v>
      </c>
      <c r="C77972">
        <v>152.07970066606126</v>
      </c>
      <c r="D77972">
        <v>0.10377669749478916</v>
      </c>
      <c r="E77972">
        <v>-1.4108797380856382</v>
      </c>
    </row>
    <row r="77973" spans="1:5">
      <c r="A77973">
        <v>43</v>
      </c>
      <c r="B77973">
        <v>167.8</v>
      </c>
      <c r="C77973">
        <v>149.25401375491887</v>
      </c>
      <c r="D77973">
        <v>0.10447984091966674</v>
      </c>
      <c r="E77973">
        <v>-1.4303102871800819</v>
      </c>
    </row>
    <row r="77974" spans="1:5">
      <c r="A77974">
        <v>44</v>
      </c>
      <c r="B77974">
        <v>167.8</v>
      </c>
      <c r="C77974">
        <v>146.2505897727977</v>
      </c>
      <c r="D77974">
        <v>0.10518784895735186</v>
      </c>
      <c r="E77974">
        <v>-1.4497408362745254</v>
      </c>
    </row>
    <row r="77975" spans="1:5">
      <c r="A77975">
        <v>45</v>
      </c>
      <c r="B77975">
        <v>167.8</v>
      </c>
      <c r="C77975">
        <v>143.09783016998443</v>
      </c>
      <c r="D77975">
        <v>0.10590075217103796</v>
      </c>
      <c r="E77975">
        <v>-1.469171385368969</v>
      </c>
    </row>
    <row r="77976" spans="1:5">
      <c r="A77976">
        <v>46</v>
      </c>
      <c r="B77976">
        <v>167.8</v>
      </c>
      <c r="C77976">
        <v>139.84560241509888</v>
      </c>
      <c r="D77976">
        <v>0.10661857085394136</v>
      </c>
      <c r="E77976">
        <v>-1.4886019344634127</v>
      </c>
    </row>
    <row r="77977" spans="1:5">
      <c r="A77977">
        <v>47</v>
      </c>
      <c r="B77977">
        <v>167.8</v>
      </c>
      <c r="C77977">
        <v>136.53996687723253</v>
      </c>
      <c r="D77977">
        <v>0.10734132238794501</v>
      </c>
      <c r="E77977">
        <v>-1.5080324835578565</v>
      </c>
    </row>
    <row r="77978" spans="1:5">
      <c r="A77978">
        <v>48</v>
      </c>
      <c r="B77978">
        <v>167.8</v>
      </c>
      <c r="C77978">
        <v>133.21143231412319</v>
      </c>
      <c r="D77978">
        <v>0.1080690167858482</v>
      </c>
      <c r="E77978">
        <v>-1.5274630326523</v>
      </c>
    </row>
    <row r="77979" spans="1:5">
      <c r="A77979">
        <v>49</v>
      </c>
      <c r="B77979">
        <v>167.8</v>
      </c>
      <c r="C77979">
        <v>129.88463713915974</v>
      </c>
      <c r="D77979">
        <v>0.10880166216248863</v>
      </c>
      <c r="E77979">
        <v>-1.5468935817467437</v>
      </c>
    </row>
    <row r="77980" spans="1:5">
      <c r="A77980">
        <v>50</v>
      </c>
      <c r="B77980">
        <v>167.8</v>
      </c>
      <c r="C77980">
        <v>126.57877198356799</v>
      </c>
      <c r="D77980">
        <v>0.10953927129485734</v>
      </c>
      <c r="E77980">
        <v>-1.5663241308411875</v>
      </c>
    </row>
    <row r="77981" spans="1:5">
      <c r="A77981">
        <v>51</v>
      </c>
      <c r="B77981">
        <v>167.8</v>
      </c>
      <c r="C77981">
        <v>123.30896874976372</v>
      </c>
      <c r="D77981">
        <v>0.11028185997209998</v>
      </c>
      <c r="E77981">
        <v>-1.585754679935631</v>
      </c>
    </row>
    <row r="77982" spans="1:5">
      <c r="A77982">
        <v>52</v>
      </c>
      <c r="B77982">
        <v>167.8</v>
      </c>
      <c r="C77982">
        <v>120.07609688942152</v>
      </c>
      <c r="D77982">
        <v>0.11102944959005613</v>
      </c>
      <c r="E77982">
        <v>-1.6051852290300745</v>
      </c>
    </row>
    <row r="77983" spans="1:5">
      <c r="A77983">
        <v>53</v>
      </c>
      <c r="B77983">
        <v>167.8</v>
      </c>
      <c r="C77983">
        <v>116.86415762643756</v>
      </c>
      <c r="D77983">
        <v>0.11178206935078712</v>
      </c>
      <c r="E77983">
        <v>-1.6246157781245183</v>
      </c>
    </row>
    <row r="77984" spans="1:5">
      <c r="A77984">
        <v>54</v>
      </c>
      <c r="B77984">
        <v>167.8</v>
      </c>
      <c r="C77984">
        <v>113.66242618432705</v>
      </c>
      <c r="D77984">
        <v>0.11253974897245859</v>
      </c>
      <c r="E77984">
        <v>-1.644046327218962</v>
      </c>
    </row>
    <row r="77985" spans="1:5">
      <c r="A77985">
        <v>55</v>
      </c>
      <c r="B77985">
        <v>167.8</v>
      </c>
      <c r="C77985">
        <v>110.47530135491071</v>
      </c>
      <c r="D77985">
        <v>0.11330251781240064</v>
      </c>
      <c r="E77985">
        <v>-1.6634768763134056</v>
      </c>
    </row>
    <row r="77986" spans="1:5">
      <c r="A77986">
        <v>56</v>
      </c>
      <c r="B77986">
        <v>167.8</v>
      </c>
      <c r="C77986">
        <v>107.30950771457879</v>
      </c>
      <c r="D77986">
        <v>0.11407040574814505</v>
      </c>
      <c r="E77986">
        <v>-1.6829074254078493</v>
      </c>
    </row>
    <row r="77987" spans="1:5">
      <c r="A77987">
        <v>57</v>
      </c>
      <c r="B77987">
        <v>167.8</v>
      </c>
      <c r="C77987">
        <v>104.17111428225138</v>
      </c>
      <c r="D77987">
        <v>0.11484344661095268</v>
      </c>
      <c r="E77987">
        <v>-1.7023379745022928</v>
      </c>
    </row>
    <row r="77988" spans="1:5">
      <c r="A77988">
        <v>58</v>
      </c>
      <c r="B77988">
        <v>167.8</v>
      </c>
      <c r="C77988">
        <v>101.06573336805553</v>
      </c>
      <c r="D77988">
        <v>0.1156216762152326</v>
      </c>
      <c r="E77988">
        <v>-1.7217685235967366</v>
      </c>
    </row>
    <row r="77989" spans="1:5">
      <c r="A77989">
        <v>59</v>
      </c>
      <c r="B77989">
        <v>167.8</v>
      </c>
      <c r="C77989">
        <v>98.00039394247051</v>
      </c>
      <c r="D77989">
        <v>0.11640513083273142</v>
      </c>
      <c r="E77989">
        <v>-1.7411990726911801</v>
      </c>
    </row>
    <row r="77990" spans="1:5">
      <c r="A77990">
        <v>60</v>
      </c>
      <c r="B77990">
        <v>167.8</v>
      </c>
      <c r="C77990">
        <v>94.983273628402429</v>
      </c>
      <c r="D77990">
        <v>0.11719384720421151</v>
      </c>
      <c r="E77990">
        <v>-1.7606296217856239</v>
      </c>
    </row>
    <row r="77991" spans="1:5">
      <c r="A77991">
        <v>61</v>
      </c>
      <c r="B77991">
        <v>167.8</v>
      </c>
      <c r="C77991">
        <v>92.024383836132714</v>
      </c>
      <c r="D77991">
        <v>0.11798786477079601</v>
      </c>
      <c r="E77991">
        <v>-1.7800601708800674</v>
      </c>
    </row>
    <row r="77992" spans="1:5">
      <c r="A77992">
        <v>62</v>
      </c>
      <c r="B77992">
        <v>167.8</v>
      </c>
      <c r="C77992">
        <v>89.138187532251251</v>
      </c>
      <c r="D77992">
        <v>0.11878722866159745</v>
      </c>
      <c r="E77992">
        <v>-1.7994907199745112</v>
      </c>
    </row>
    <row r="77993" spans="1:5">
      <c r="A77993">
        <v>63</v>
      </c>
      <c r="B77993">
        <v>167.8</v>
      </c>
      <c r="C77993">
        <v>86.335637072763376</v>
      </c>
      <c r="D77993">
        <v>0.11959198643606649</v>
      </c>
      <c r="E77993">
        <v>-1.8189212690689547</v>
      </c>
    </row>
    <row r="77994" spans="1:5">
      <c r="A77994">
        <v>64</v>
      </c>
      <c r="B77994">
        <v>167.8</v>
      </c>
      <c r="C77994">
        <v>83.614060859249349</v>
      </c>
      <c r="D77994">
        <v>0.12040219263370723</v>
      </c>
      <c r="E77994">
        <v>-1.8383518181633984</v>
      </c>
    </row>
    <row r="77995" spans="1:5">
      <c r="A77995">
        <v>65</v>
      </c>
      <c r="B77995">
        <v>167.8</v>
      </c>
      <c r="C77995">
        <v>80.966750340922758</v>
      </c>
      <c r="D77995">
        <v>0.12121790408378064</v>
      </c>
      <c r="E77995">
        <v>-1.8577823672578422</v>
      </c>
    </row>
    <row r="77996" spans="1:5">
      <c r="A77996">
        <v>66</v>
      </c>
      <c r="B77996">
        <v>167.8</v>
      </c>
      <c r="C77996">
        <v>78.383258700312368</v>
      </c>
      <c r="D77996">
        <v>0.12203917042654977</v>
      </c>
      <c r="E77996">
        <v>-1.8772129163522857</v>
      </c>
    </row>
    <row r="77997" spans="1:5">
      <c r="A77997">
        <v>67</v>
      </c>
      <c r="B77997">
        <v>167.8</v>
      </c>
      <c r="C77997">
        <v>75.851229658333125</v>
      </c>
      <c r="D77997">
        <v>0.1228660358741894</v>
      </c>
      <c r="E77997">
        <v>-1.8966434654467295</v>
      </c>
    </row>
    <row r="77998" spans="1:5">
      <c r="A77998">
        <v>68</v>
      </c>
      <c r="B77998">
        <v>167.8</v>
      </c>
      <c r="C77998">
        <v>73.36379680536524</v>
      </c>
      <c r="D77998">
        <v>0.12369854041761499</v>
      </c>
      <c r="E77998">
        <v>-1.916074014541173</v>
      </c>
    </row>
    <row r="77999" spans="1:5">
      <c r="A77999">
        <v>69</v>
      </c>
      <c r="B77999">
        <v>167.8</v>
      </c>
      <c r="C77999">
        <v>70.921299503507782</v>
      </c>
      <c r="D77999">
        <v>0.12453671706226903</v>
      </c>
      <c r="E77999">
        <v>-1.9355045636356167</v>
      </c>
    </row>
    <row r="78000" spans="1:5">
      <c r="A78000">
        <v>70</v>
      </c>
      <c r="B78000">
        <v>167.8</v>
      </c>
      <c r="C78000">
        <v>68.526079078707866</v>
      </c>
      <c r="D78000">
        <v>0.12538059789314468</v>
      </c>
      <c r="E78000">
        <v>-1.9549351127300603</v>
      </c>
    </row>
    <row r="78001" spans="1:5">
      <c r="A78001">
        <v>71</v>
      </c>
      <c r="B78001">
        <v>167.8</v>
      </c>
      <c r="C78001">
        <v>66.18542520445348</v>
      </c>
      <c r="D78001">
        <v>0.12623021369468052</v>
      </c>
      <c r="E78001">
        <v>-1.974365661824504</v>
      </c>
    </row>
    <row r="78002" spans="1:5">
      <c r="A78002">
        <v>72</v>
      </c>
      <c r="B78002">
        <v>167.8</v>
      </c>
      <c r="C78002">
        <v>63.906788020438064</v>
      </c>
      <c r="D78002">
        <v>0.12708559511056208</v>
      </c>
      <c r="E78002">
        <v>-1.9937962109189475</v>
      </c>
    </row>
    <row r="78003" spans="1:5">
      <c r="A78003">
        <v>73</v>
      </c>
      <c r="B78003">
        <v>167.8</v>
      </c>
      <c r="C78003">
        <v>61.696415965993843</v>
      </c>
      <c r="D78003">
        <v>0.12794677410956226</v>
      </c>
      <c r="E78003">
        <v>-2.0132267600133913</v>
      </c>
    </row>
    <row r="78004" spans="1:5">
      <c r="A78004">
        <v>74</v>
      </c>
      <c r="B78004">
        <v>167.8</v>
      </c>
      <c r="C78004">
        <v>59.559416052483179</v>
      </c>
      <c r="D78004">
        <v>0.12881378354311415</v>
      </c>
      <c r="E78004">
        <v>-2.0326573091078348</v>
      </c>
    </row>
    <row r="78005" spans="1:5">
      <c r="A78005">
        <v>75</v>
      </c>
      <c r="B78005">
        <v>167.8</v>
      </c>
      <c r="C78005">
        <v>57.497598134811774</v>
      </c>
      <c r="D78005">
        <v>0.12968665979658608</v>
      </c>
      <c r="E78005">
        <v>-2.0520878582022783</v>
      </c>
    </row>
    <row r="78006" spans="1:5">
      <c r="A78006">
        <v>76</v>
      </c>
      <c r="B78006">
        <v>167.8</v>
      </c>
      <c r="C78006">
        <v>55.50954180450632</v>
      </c>
      <c r="D78006">
        <v>0.13056544353787708</v>
      </c>
      <c r="E78006">
        <v>-2.0715184072967223</v>
      </c>
    </row>
    <row r="78007" spans="1:5">
      <c r="A78007">
        <v>77</v>
      </c>
      <c r="B78007">
        <v>167.8</v>
      </c>
      <c r="C78007">
        <v>53.593118866910565</v>
      </c>
      <c r="D78007">
        <v>0.13145017613803384</v>
      </c>
      <c r="E78007">
        <v>-2.0909489563911658</v>
      </c>
    </row>
    <row r="78008" spans="1:5">
      <c r="A78008">
        <v>78</v>
      </c>
      <c r="B78008">
        <v>167.8</v>
      </c>
      <c r="C78008">
        <v>51.744997077323163</v>
      </c>
      <c r="D78008">
        <v>0.13234089988534109</v>
      </c>
      <c r="E78008">
        <v>-2.1103795054856098</v>
      </c>
    </row>
    <row r="78009" spans="1:5">
      <c r="A78009">
        <v>79</v>
      </c>
      <c r="B78009">
        <v>167.8</v>
      </c>
      <c r="C78009">
        <v>49.961943945821567</v>
      </c>
      <c r="D78009">
        <v>0.13323765679039135</v>
      </c>
      <c r="E78009">
        <v>-2.1298100545800533</v>
      </c>
    </row>
    <row r="78010" spans="1:5">
      <c r="A78010">
        <v>80</v>
      </c>
      <c r="B78010">
        <v>167.8</v>
      </c>
      <c r="C78010">
        <v>48.240977782173367</v>
      </c>
      <c r="D78010">
        <v>0.13414048896118735</v>
      </c>
      <c r="E78010">
        <v>-2.1492406036744969</v>
      </c>
    </row>
    <row r="78011" spans="1:5">
      <c r="A78011">
        <v>81</v>
      </c>
      <c r="B78011">
        <v>167.8</v>
      </c>
      <c r="C78011">
        <v>46.579395138018405</v>
      </c>
      <c r="D78011">
        <v>0.13504943860483903</v>
      </c>
      <c r="E78011">
        <v>-2.1686711527689404</v>
      </c>
    </row>
    <row r="78012" spans="1:5">
      <c r="A78012">
        <v>82</v>
      </c>
      <c r="B78012">
        <v>167.8</v>
      </c>
      <c r="C78012">
        <v>44.975043027121458</v>
      </c>
      <c r="D78012">
        <v>0.1359645473840439</v>
      </c>
      <c r="E78012">
        <v>-2.1881017018633839</v>
      </c>
    </row>
    <row r="78013" spans="1:5">
      <c r="A78013">
        <v>83</v>
      </c>
      <c r="B78013">
        <v>167.8</v>
      </c>
      <c r="C78013">
        <v>43.425950236104242</v>
      </c>
      <c r="D78013">
        <v>0.13688585703373321</v>
      </c>
      <c r="E78013">
        <v>-2.2075322509578275</v>
      </c>
    </row>
    <row r="78014" spans="1:5">
      <c r="A78014">
        <v>84</v>
      </c>
      <c r="B78014">
        <v>167.8</v>
      </c>
      <c r="C78014">
        <v>41.930213446853109</v>
      </c>
      <c r="D78014">
        <v>0.13781340957163812</v>
      </c>
      <c r="E78014">
        <v>-2.2269628000522714</v>
      </c>
    </row>
    <row r="78015" spans="1:5">
      <c r="A78015">
        <v>85</v>
      </c>
      <c r="B78015">
        <v>167.8</v>
      </c>
      <c r="C78015">
        <v>40.485994897975573</v>
      </c>
      <c r="D78015">
        <v>0.13874724730020646</v>
      </c>
      <c r="E78015">
        <v>-2.246393349146715</v>
      </c>
    </row>
    <row r="78016" spans="1:5">
      <c r="A78016">
        <v>86</v>
      </c>
      <c r="B78016">
        <v>167.8</v>
      </c>
      <c r="C78016">
        <v>39.091520126805378</v>
      </c>
      <c r="D78016">
        <v>0.13968741280853147</v>
      </c>
      <c r="E78016">
        <v>-2.2658238982411589</v>
      </c>
    </row>
    <row r="78017" spans="1:5">
      <c r="A78017">
        <v>87</v>
      </c>
      <c r="B78017">
        <v>167.8</v>
      </c>
      <c r="C78017">
        <v>37.745075789179772</v>
      </c>
      <c r="D78017">
        <v>0.14063394897429474</v>
      </c>
      <c r="E78017">
        <v>-2.2852544473356025</v>
      </c>
    </row>
    <row r="78018" spans="1:5">
      <c r="A78018">
        <v>88</v>
      </c>
      <c r="B78018">
        <v>167.8</v>
      </c>
      <c r="C78018">
        <v>36.445007554311061</v>
      </c>
      <c r="D78018">
        <v>0.14158689896572124</v>
      </c>
      <c r="E78018">
        <v>-2.304684996430046</v>
      </c>
    </row>
    <row r="78019" spans="1:5">
      <c r="A78019">
        <v>89</v>
      </c>
      <c r="B78019">
        <v>167.8</v>
      </c>
      <c r="C78019">
        <v>35.18971807216635</v>
      </c>
      <c r="D78019">
        <v>0.14254630624354817</v>
      </c>
      <c r="E78019">
        <v>-2.3241155455244895</v>
      </c>
    </row>
    <row r="78020" spans="1:5">
      <c r="A78020">
        <v>90</v>
      </c>
      <c r="B78020">
        <v>167.8</v>
      </c>
      <c r="C78020">
        <v>33.977665010857457</v>
      </c>
      <c r="D78020">
        <v>0.14351221456300733</v>
      </c>
      <c r="E78020">
        <v>-2.343546094618933</v>
      </c>
    </row>
    <row r="78021" spans="1:5">
      <c r="A78021">
        <v>30</v>
      </c>
      <c r="B78021">
        <v>167.9</v>
      </c>
      <c r="C78021">
        <v>178.85201859242045</v>
      </c>
      <c r="D78021">
        <v>9.5682238981101994E-2</v>
      </c>
      <c r="E78021">
        <v>-1.1787574974646997</v>
      </c>
    </row>
    <row r="78022" spans="1:5">
      <c r="A78022">
        <v>31</v>
      </c>
      <c r="B78022">
        <v>167.9</v>
      </c>
      <c r="C78022">
        <v>176.5959053138003</v>
      </c>
      <c r="D78022">
        <v>9.6330160797250458E-2</v>
      </c>
      <c r="E78022">
        <v>-1.1981880465591435</v>
      </c>
    </row>
    <row r="78023" spans="1:5">
      <c r="A78023">
        <v>32</v>
      </c>
      <c r="B78023">
        <v>167.9</v>
      </c>
      <c r="C78023">
        <v>174.36825158048484</v>
      </c>
      <c r="D78023">
        <v>9.6982470080543434E-2</v>
      </c>
      <c r="E78023">
        <v>-1.2176185956535872</v>
      </c>
    </row>
    <row r="78024" spans="1:5">
      <c r="A78024">
        <v>33</v>
      </c>
      <c r="B78024">
        <v>167.9</v>
      </c>
      <c r="C78024">
        <v>172.16869839200783</v>
      </c>
      <c r="D78024">
        <v>9.7639196541151871E-2</v>
      </c>
      <c r="E78024">
        <v>-1.2370491447480307</v>
      </c>
    </row>
    <row r="78025" spans="1:5">
      <c r="A78025">
        <v>34</v>
      </c>
      <c r="B78025">
        <v>167.9</v>
      </c>
      <c r="C78025">
        <v>169.9968912764831</v>
      </c>
      <c r="D78025">
        <v>9.830037009043216E-2</v>
      </c>
      <c r="E78025">
        <v>-1.2564796938424743</v>
      </c>
    </row>
    <row r="78026" spans="1:5">
      <c r="A78026">
        <v>35</v>
      </c>
      <c r="B78026">
        <v>167.9</v>
      </c>
      <c r="C78026">
        <v>167.85248023347964</v>
      </c>
      <c r="D78026">
        <v>9.8966020842288407E-2</v>
      </c>
      <c r="E78026">
        <v>-1.275910242936918</v>
      </c>
    </row>
    <row r="78027" spans="1:5">
      <c r="A78027">
        <v>36</v>
      </c>
      <c r="B78027">
        <v>167.9</v>
      </c>
      <c r="C78027">
        <v>165.73496830886657</v>
      </c>
      <c r="D78027">
        <v>9.9636181872841678E-2</v>
      </c>
      <c r="E78027">
        <v>-1.2953407920313618</v>
      </c>
    </row>
    <row r="78028" spans="1:5">
      <c r="A78028">
        <v>37</v>
      </c>
      <c r="B78028">
        <v>167.9</v>
      </c>
      <c r="C78028">
        <v>163.64110727146436</v>
      </c>
      <c r="D78028">
        <v>0.10031089610216021</v>
      </c>
      <c r="E78028">
        <v>-1.3147713411258053</v>
      </c>
    </row>
    <row r="78029" spans="1:5">
      <c r="A78029">
        <v>38</v>
      </c>
      <c r="B78029">
        <v>167.9</v>
      </c>
      <c r="C78029">
        <v>161.54873407327472</v>
      </c>
      <c r="D78029">
        <v>0.10099020518255769</v>
      </c>
      <c r="E78029">
        <v>-1.334201890220249</v>
      </c>
    </row>
    <row r="78030" spans="1:5">
      <c r="A78030">
        <v>39</v>
      </c>
      <c r="B78030">
        <v>167.9</v>
      </c>
      <c r="C78030">
        <v>159.39423862219741</v>
      </c>
      <c r="D78030">
        <v>0.10167415599349788</v>
      </c>
      <c r="E78030">
        <v>-1.3536324393146928</v>
      </c>
    </row>
    <row r="78031" spans="1:5">
      <c r="A78031">
        <v>40</v>
      </c>
      <c r="B78031">
        <v>167.9</v>
      </c>
      <c r="C78031">
        <v>157.11444763848101</v>
      </c>
      <c r="D78031">
        <v>0.10236279666743822</v>
      </c>
      <c r="E78031">
        <v>-1.3730629884091363</v>
      </c>
    </row>
    <row r="78032" spans="1:5">
      <c r="A78032">
        <v>41</v>
      </c>
      <c r="B78032">
        <v>167.9</v>
      </c>
      <c r="C78032">
        <v>154.67117347457636</v>
      </c>
      <c r="D78032">
        <v>0.10305617523395276</v>
      </c>
      <c r="E78032">
        <v>-1.3924935375035798</v>
      </c>
    </row>
    <row r="78033" spans="1:5">
      <c r="A78033">
        <v>42</v>
      </c>
      <c r="B78033">
        <v>167.9</v>
      </c>
      <c r="C78033">
        <v>152.03839053934303</v>
      </c>
      <c r="D78033">
        <v>0.10375433967727959</v>
      </c>
      <c r="E78033">
        <v>-1.4119240865980236</v>
      </c>
    </row>
    <row r="78034" spans="1:5">
      <c r="A78034">
        <v>43</v>
      </c>
      <c r="B78034">
        <v>167.9</v>
      </c>
      <c r="C78034">
        <v>149.21289476990637</v>
      </c>
      <c r="D78034">
        <v>0.10445733161581432</v>
      </c>
      <c r="E78034">
        <v>-1.4313546356924673</v>
      </c>
    </row>
    <row r="78035" spans="1:5">
      <c r="A78035">
        <v>44</v>
      </c>
      <c r="B78035">
        <v>167.9</v>
      </c>
      <c r="C78035">
        <v>146.20973340943607</v>
      </c>
      <c r="D78035">
        <v>0.1051651871191167</v>
      </c>
      <c r="E78035">
        <v>-1.4507851847869109</v>
      </c>
    </row>
    <row r="78036" spans="1:5">
      <c r="A78036">
        <v>45</v>
      </c>
      <c r="B78036">
        <v>167.9</v>
      </c>
      <c r="C78036">
        <v>143.05730192344174</v>
      </c>
      <c r="D78036">
        <v>0.10587793674379545</v>
      </c>
      <c r="E78036">
        <v>-1.4702157338813544</v>
      </c>
    </row>
    <row r="78037" spans="1:5">
      <c r="A78037">
        <v>46</v>
      </c>
      <c r="B78037">
        <v>167.9</v>
      </c>
      <c r="C78037">
        <v>139.80545519449754</v>
      </c>
      <c r="D78037">
        <v>0.10659560077869486</v>
      </c>
      <c r="E78037">
        <v>-1.4896462829757982</v>
      </c>
    </row>
    <row r="78038" spans="1:5">
      <c r="A78038">
        <v>47</v>
      </c>
      <c r="B78038">
        <v>167.9</v>
      </c>
      <c r="C78038">
        <v>136.50024134295691</v>
      </c>
      <c r="D78038">
        <v>0.10731819660195335</v>
      </c>
      <c r="E78038">
        <v>-1.5090768320702419</v>
      </c>
    </row>
    <row r="78039" spans="1:5">
      <c r="A78039">
        <v>48</v>
      </c>
      <c r="B78039">
        <v>167.9</v>
      </c>
      <c r="C78039">
        <v>133.17216075100359</v>
      </c>
      <c r="D78039">
        <v>0.10804573422421283</v>
      </c>
      <c r="E78039">
        <v>-1.5285073811646854</v>
      </c>
    </row>
    <row r="78040" spans="1:5">
      <c r="A78040">
        <v>49</v>
      </c>
      <c r="B78040">
        <v>167.9</v>
      </c>
      <c r="C78040">
        <v>129.84584473846925</v>
      </c>
      <c r="D78040">
        <v>0.10877822175856279</v>
      </c>
      <c r="E78040">
        <v>-1.5479379302591292</v>
      </c>
    </row>
    <row r="78041" spans="1:5">
      <c r="A78041">
        <v>50</v>
      </c>
      <c r="B78041">
        <v>167.9</v>
      </c>
      <c r="C78041">
        <v>126.54047811053748</v>
      </c>
      <c r="D78041">
        <v>0.10951567197924153</v>
      </c>
      <c r="E78041">
        <v>-1.5673684793535729</v>
      </c>
    </row>
    <row r="78042" spans="1:5">
      <c r="A78042">
        <v>51</v>
      </c>
      <c r="B78042">
        <v>167.9</v>
      </c>
      <c r="C78042">
        <v>123.27118789069922</v>
      </c>
      <c r="D78042">
        <v>0.11025810067199322</v>
      </c>
      <c r="E78042">
        <v>-1.5867990284480165</v>
      </c>
    </row>
    <row r="78043" spans="1:5">
      <c r="A78043">
        <v>52</v>
      </c>
      <c r="B78043">
        <v>167.9</v>
      </c>
      <c r="C78043">
        <v>120.03884284293571</v>
      </c>
      <c r="D78043">
        <v>0.11100552922804763</v>
      </c>
      <c r="E78043">
        <v>-1.60622957754246</v>
      </c>
    </row>
    <row r="78044" spans="1:5">
      <c r="A78044">
        <v>53</v>
      </c>
      <c r="B78044">
        <v>167.9</v>
      </c>
      <c r="C78044">
        <v>116.82744878859368</v>
      </c>
      <c r="D78044">
        <v>0.11175798684317498</v>
      </c>
      <c r="E78044">
        <v>-1.6256601266369037</v>
      </c>
    </row>
    <row r="78045" spans="1:5">
      <c r="A78045">
        <v>54</v>
      </c>
      <c r="B78045">
        <v>167.9</v>
      </c>
      <c r="C78045">
        <v>113.62628411876656</v>
      </c>
      <c r="D78045">
        <v>0.11251550322913824</v>
      </c>
      <c r="E78045">
        <v>-1.6450906757313475</v>
      </c>
    </row>
    <row r="78046" spans="1:5">
      <c r="A78046">
        <v>55</v>
      </c>
      <c r="B78046">
        <v>167.9</v>
      </c>
      <c r="C78046">
        <v>110.43974609116717</v>
      </c>
      <c r="D78046">
        <v>0.11327810773694269</v>
      </c>
      <c r="E78046">
        <v>-1.664521224825791</v>
      </c>
    </row>
    <row r="78047" spans="1:5">
      <c r="A78047">
        <v>56</v>
      </c>
      <c r="B78047">
        <v>167.9</v>
      </c>
      <c r="C78047">
        <v>107.27455692262096</v>
      </c>
      <c r="D78047">
        <v>0.11404583023768339</v>
      </c>
      <c r="E78047">
        <v>-1.6839517739202348</v>
      </c>
    </row>
    <row r="78048" spans="1:5">
      <c r="A78048">
        <v>57</v>
      </c>
      <c r="B78048">
        <v>167.9</v>
      </c>
      <c r="C78048">
        <v>104.13678338465631</v>
      </c>
      <c r="D78048">
        <v>0.11481870455533252</v>
      </c>
      <c r="E78048">
        <v>-1.7033823230146783</v>
      </c>
    </row>
    <row r="78049" spans="1:5">
      <c r="A78049">
        <v>58</v>
      </c>
      <c r="B78049">
        <v>167.9</v>
      </c>
      <c r="C78049">
        <v>101.03203559854143</v>
      </c>
      <c r="D78049">
        <v>0.11559676649658314</v>
      </c>
      <c r="E78049">
        <v>-1.722812872109122</v>
      </c>
    </row>
    <row r="78050" spans="1:5">
      <c r="A78050">
        <v>59</v>
      </c>
      <c r="B78050">
        <v>167.9</v>
      </c>
      <c r="C78050">
        <v>97.967339781386059</v>
      </c>
      <c r="D78050">
        <v>0.11638005232536736</v>
      </c>
      <c r="E78050">
        <v>-1.7422434212035656</v>
      </c>
    </row>
    <row r="78051" spans="1:5">
      <c r="A78051">
        <v>60</v>
      </c>
      <c r="B78051">
        <v>167.9</v>
      </c>
      <c r="C78051">
        <v>94.950870302295201</v>
      </c>
      <c r="D78051">
        <v>0.11716859877453233</v>
      </c>
      <c r="E78051">
        <v>-1.7616739702980093</v>
      </c>
    </row>
    <row r="78052" spans="1:5">
      <c r="A78052">
        <v>61</v>
      </c>
      <c r="B78052">
        <v>167.9</v>
      </c>
      <c r="C78052">
        <v>91.99263455875986</v>
      </c>
      <c r="D78052">
        <v>0.11796244527670374</v>
      </c>
      <c r="E78052">
        <v>-1.7811045193924528</v>
      </c>
    </row>
    <row r="78053" spans="1:5">
      <c r="A78053">
        <v>62</v>
      </c>
      <c r="B78053">
        <v>167.9</v>
      </c>
      <c r="C78053">
        <v>89.107089796922381</v>
      </c>
      <c r="D78053">
        <v>0.11876163695127143</v>
      </c>
      <c r="E78053">
        <v>-1.8005350684868966</v>
      </c>
    </row>
    <row r="78054" spans="1:5">
      <c r="A78054">
        <v>63</v>
      </c>
      <c r="B78054">
        <v>167.9</v>
      </c>
      <c r="C78054">
        <v>86.305183667248201</v>
      </c>
      <c r="D78054">
        <v>0.11956622134743973</v>
      </c>
      <c r="E78054">
        <v>-1.8199656175813401</v>
      </c>
    </row>
    <row r="78055" spans="1:5">
      <c r="A78055">
        <v>64</v>
      </c>
      <c r="B78055">
        <v>167.9</v>
      </c>
      <c r="C78055">
        <v>83.584244554833219</v>
      </c>
      <c r="D78055">
        <v>0.12037625299296288</v>
      </c>
      <c r="E78055">
        <v>-1.8393961666757839</v>
      </c>
    </row>
    <row r="78056" spans="1:5">
      <c r="A78056">
        <v>65</v>
      </c>
      <c r="B78056">
        <v>167.9</v>
      </c>
      <c r="C78056">
        <v>80.937565388825405</v>
      </c>
      <c r="D78056">
        <v>0.12119178870485824</v>
      </c>
      <c r="E78056">
        <v>-1.8588267157702276</v>
      </c>
    </row>
    <row r="78057" spans="1:5">
      <c r="A78057">
        <v>66</v>
      </c>
      <c r="B78057">
        <v>167.9</v>
      </c>
      <c r="C78057">
        <v>78.354702297234326</v>
      </c>
      <c r="D78057">
        <v>0.12201287811269432</v>
      </c>
      <c r="E78057">
        <v>-1.8782572648646711</v>
      </c>
    </row>
    <row r="78058" spans="1:5">
      <c r="A78058">
        <v>67</v>
      </c>
      <c r="B78058">
        <v>167.9</v>
      </c>
      <c r="C78058">
        <v>75.823302810852553</v>
      </c>
      <c r="D78058">
        <v>0.12283956541912089</v>
      </c>
      <c r="E78058">
        <v>-1.8976878139591149</v>
      </c>
    </row>
    <row r="78059" spans="1:5">
      <c r="A78059">
        <v>68</v>
      </c>
      <c r="B78059">
        <v>167.9</v>
      </c>
      <c r="C78059">
        <v>73.336502478347654</v>
      </c>
      <c r="D78059">
        <v>0.12367189060643759</v>
      </c>
      <c r="E78059">
        <v>-1.9171183630535584</v>
      </c>
    </row>
    <row r="78060" spans="1:5">
      <c r="A78060">
        <v>69</v>
      </c>
      <c r="B78060">
        <v>167.9</v>
      </c>
      <c r="C78060">
        <v>70.894640017504059</v>
      </c>
      <c r="D78060">
        <v>0.12450988667297617</v>
      </c>
      <c r="E78060">
        <v>-1.9365489121480022</v>
      </c>
    </row>
    <row r="78061" spans="1:5">
      <c r="A78061">
        <v>70</v>
      </c>
      <c r="B78061">
        <v>167.9</v>
      </c>
      <c r="C78061">
        <v>68.500055344443027</v>
      </c>
      <c r="D78061">
        <v>0.12535358569681732</v>
      </c>
      <c r="E78061">
        <v>-1.9559794612424457</v>
      </c>
    </row>
    <row r="78062" spans="1:5">
      <c r="A78062">
        <v>71</v>
      </c>
      <c r="B78062">
        <v>167.9</v>
      </c>
      <c r="C78062">
        <v>66.160034788353641</v>
      </c>
      <c r="D78062">
        <v>0.12620301845576751</v>
      </c>
      <c r="E78062">
        <v>-1.9754100103368895</v>
      </c>
    </row>
    <row r="78063" spans="1:5">
      <c r="A78063">
        <v>72</v>
      </c>
      <c r="B78063">
        <v>167.9</v>
      </c>
      <c r="C78063">
        <v>63.882024969858961</v>
      </c>
      <c r="D78063">
        <v>0.12705821558691011</v>
      </c>
      <c r="E78063">
        <v>-1.994840559431333</v>
      </c>
    </row>
    <row r="78064" spans="1:5">
      <c r="A78064">
        <v>73</v>
      </c>
      <c r="B78064">
        <v>167.9</v>
      </c>
      <c r="C78064">
        <v>61.672271164434697</v>
      </c>
      <c r="D78064">
        <v>0.12791920905213097</v>
      </c>
      <c r="E78064">
        <v>-2.0142711085257767</v>
      </c>
    </row>
    <row r="78065" spans="1:5">
      <c r="A78065">
        <v>74</v>
      </c>
      <c r="B78065">
        <v>167.9</v>
      </c>
      <c r="C78065">
        <v>59.535877574182123</v>
      </c>
      <c r="D78065">
        <v>0.12878603169578523</v>
      </c>
      <c r="E78065">
        <v>-2.0337016576202203</v>
      </c>
    </row>
    <row r="78066" spans="1:5">
      <c r="A78066">
        <v>75</v>
      </c>
      <c r="B78066">
        <v>167.9</v>
      </c>
      <c r="C78066">
        <v>57.474652481670852</v>
      </c>
      <c r="D78066">
        <v>0.12965871989540262</v>
      </c>
      <c r="E78066">
        <v>-2.0531322067146638</v>
      </c>
    </row>
    <row r="78067" spans="1:5">
      <c r="A78067">
        <v>76</v>
      </c>
      <c r="B78067">
        <v>167.9</v>
      </c>
      <c r="C78067">
        <v>55.487175179723003</v>
      </c>
      <c r="D78067">
        <v>0.13053731431012031</v>
      </c>
      <c r="E78067">
        <v>-2.0725627558091078</v>
      </c>
    </row>
    <row r="78068" spans="1:5">
      <c r="A78068">
        <v>77</v>
      </c>
      <c r="B78068">
        <v>167.9</v>
      </c>
      <c r="C78068">
        <v>53.571317484847199</v>
      </c>
      <c r="D78068">
        <v>0.13142185630207223</v>
      </c>
      <c r="E78068">
        <v>-2.0919933049035513</v>
      </c>
    </row>
    <row r="78069" spans="1:5">
      <c r="A78069">
        <v>78</v>
      </c>
      <c r="B78069">
        <v>167.9</v>
      </c>
      <c r="C78069">
        <v>51.723747690835253</v>
      </c>
      <c r="D78069">
        <v>0.13231238815043228</v>
      </c>
      <c r="E78069">
        <v>-2.1114238539979953</v>
      </c>
    </row>
    <row r="78070" spans="1:5">
      <c r="A78070">
        <v>79</v>
      </c>
      <c r="B78070">
        <v>167.9</v>
      </c>
      <c r="C78070">
        <v>49.941233856383136</v>
      </c>
      <c r="D78070">
        <v>0.1332089518567422</v>
      </c>
      <c r="E78070">
        <v>-2.1308544030924388</v>
      </c>
    </row>
    <row r="78071" spans="1:5">
      <c r="A78071">
        <v>80</v>
      </c>
      <c r="B78071">
        <v>167.9</v>
      </c>
      <c r="C78071">
        <v>48.220794784881527</v>
      </c>
      <c r="D78071">
        <v>0.13411158951993291</v>
      </c>
      <c r="E78071">
        <v>-2.1502849521868823</v>
      </c>
    </row>
    <row r="78072" spans="1:5">
      <c r="A78072">
        <v>81</v>
      </c>
      <c r="B78072">
        <v>167.9</v>
      </c>
      <c r="C78072">
        <v>46.559727450168417</v>
      </c>
      <c r="D78072">
        <v>0.13502034333802113</v>
      </c>
      <c r="E78072">
        <v>-2.1697155012813258</v>
      </c>
    </row>
    <row r="78073" spans="1:5">
      <c r="A78073">
        <v>82</v>
      </c>
      <c r="B78073">
        <v>167.9</v>
      </c>
      <c r="C78073">
        <v>44.955879095415199</v>
      </c>
      <c r="D78073">
        <v>0.13593525496472855</v>
      </c>
      <c r="E78073">
        <v>-2.1891460503757694</v>
      </c>
    </row>
    <row r="78074" spans="1:5">
      <c r="A78074">
        <v>83</v>
      </c>
      <c r="B78074">
        <v>167.9</v>
      </c>
      <c r="C78074">
        <v>43.407278691754449</v>
      </c>
      <c r="D78074">
        <v>0.136856366125995</v>
      </c>
      <c r="E78074">
        <v>-2.2085765994702129</v>
      </c>
    </row>
    <row r="78075" spans="1:5">
      <c r="A78075">
        <v>84</v>
      </c>
      <c r="B78075">
        <v>167.9</v>
      </c>
      <c r="C78075">
        <v>41.912023106579618</v>
      </c>
      <c r="D78075">
        <v>0.13778371883049922</v>
      </c>
      <c r="E78075">
        <v>-2.2280071485646569</v>
      </c>
    </row>
    <row r="78076" spans="1:5">
      <c r="A78076">
        <v>85</v>
      </c>
      <c r="B78076">
        <v>167.9</v>
      </c>
      <c r="C78076">
        <v>40.468274764714685</v>
      </c>
      <c r="D78076">
        <v>0.13871735537157531</v>
      </c>
      <c r="E78076">
        <v>-2.2474376976591004</v>
      </c>
    </row>
    <row r="78077" spans="1:5">
      <c r="A78077">
        <v>86</v>
      </c>
      <c r="B78077">
        <v>167.9</v>
      </c>
      <c r="C78077">
        <v>39.074259390149763</v>
      </c>
      <c r="D78077">
        <v>0.13965731832914116</v>
      </c>
      <c r="E78077">
        <v>-2.2668682467535444</v>
      </c>
    </row>
    <row r="78078" spans="1:5">
      <c r="A78078">
        <v>87</v>
      </c>
      <c r="B78078">
        <v>167.9</v>
      </c>
      <c r="C78078">
        <v>37.72826382556736</v>
      </c>
      <c r="D78078">
        <v>0.14060365057164062</v>
      </c>
      <c r="E78078">
        <v>-2.2862987958479879</v>
      </c>
    </row>
    <row r="78079" spans="1:5">
      <c r="A78079">
        <v>88</v>
      </c>
      <c r="B78079">
        <v>167.9</v>
      </c>
      <c r="C78079">
        <v>36.428633926979714</v>
      </c>
      <c r="D78079">
        <v>0.14155639525799843</v>
      </c>
      <c r="E78079">
        <v>-2.3057293449424314</v>
      </c>
    </row>
    <row r="78080" spans="1:5">
      <c r="A78080">
        <v>89</v>
      </c>
      <c r="B78080">
        <v>167.9</v>
      </c>
      <c r="C78080">
        <v>35.173772530889643</v>
      </c>
      <c r="D78080">
        <v>0.14251559583958862</v>
      </c>
      <c r="E78080">
        <v>-2.325159894036875</v>
      </c>
    </row>
    <row r="78081" spans="1:5">
      <c r="A78081">
        <v>90</v>
      </c>
      <c r="B78081">
        <v>167.9</v>
      </c>
      <c r="C78081">
        <v>33.962137491476952</v>
      </c>
      <c r="D78081">
        <v>0.14348129606221627</v>
      </c>
      <c r="E78081">
        <v>-2.3445904431313185</v>
      </c>
    </row>
    <row r="78082" spans="1:5">
      <c r="A78082">
        <v>30</v>
      </c>
      <c r="B78082">
        <v>168</v>
      </c>
      <c r="C78082">
        <v>178.81172501391328</v>
      </c>
      <c r="D78082">
        <v>9.566162504666692E-2</v>
      </c>
      <c r="E78082">
        <v>-1.1798012241559626</v>
      </c>
    </row>
    <row r="78083" spans="1:5">
      <c r="A78083">
        <v>31</v>
      </c>
      <c r="B78083">
        <v>168</v>
      </c>
      <c r="C78083">
        <v>176.55543797728618</v>
      </c>
      <c r="D78083">
        <v>9.630940727350415E-2</v>
      </c>
      <c r="E78083">
        <v>-1.1992317732504063</v>
      </c>
    </row>
    <row r="78084" spans="1:5">
      <c r="A78084">
        <v>32</v>
      </c>
      <c r="B78084">
        <v>168</v>
      </c>
      <c r="C78084">
        <v>174.32762128392781</v>
      </c>
      <c r="D78084">
        <v>9.6961576022242937E-2</v>
      </c>
      <c r="E78084">
        <v>-1.2186623223448501</v>
      </c>
    </row>
    <row r="78085" spans="1:5">
      <c r="A78085">
        <v>33</v>
      </c>
      <c r="B78085">
        <v>168</v>
      </c>
      <c r="C78085">
        <v>172.12791568856844</v>
      </c>
      <c r="D78085">
        <v>9.7618160996653519E-2</v>
      </c>
      <c r="E78085">
        <v>-1.2380928714392936</v>
      </c>
    </row>
    <row r="78086" spans="1:5">
      <c r="A78086">
        <v>34</v>
      </c>
      <c r="B78086">
        <v>168</v>
      </c>
      <c r="C78086">
        <v>169.95596647897625</v>
      </c>
      <c r="D78086">
        <v>9.8279192101647983E-2</v>
      </c>
      <c r="E78086">
        <v>-1.2575234205337371</v>
      </c>
    </row>
    <row r="78087" spans="1:5">
      <c r="A78087">
        <v>35</v>
      </c>
      <c r="B78087">
        <v>168</v>
      </c>
      <c r="C78087">
        <v>167.81142341875949</v>
      </c>
      <c r="D78087">
        <v>9.8944699444642792E-2</v>
      </c>
      <c r="E78087">
        <v>-1.2769539696281809</v>
      </c>
    </row>
    <row r="78088" spans="1:5">
      <c r="A78088">
        <v>36</v>
      </c>
      <c r="B78088">
        <v>168</v>
      </c>
      <c r="C78088">
        <v>165.69378935974831</v>
      </c>
      <c r="D78088">
        <v>9.9614716094632891E-2</v>
      </c>
      <c r="E78088">
        <v>-1.2963845187226246</v>
      </c>
    </row>
    <row r="78089" spans="1:5">
      <c r="A78089">
        <v>37</v>
      </c>
      <c r="B78089">
        <v>168</v>
      </c>
      <c r="C78089">
        <v>163.59981657861945</v>
      </c>
      <c r="D78089">
        <v>0.10028928496243988</v>
      </c>
      <c r="E78089">
        <v>-1.3158150678170681</v>
      </c>
    </row>
    <row r="78090" spans="1:5">
      <c r="A78090">
        <v>38</v>
      </c>
      <c r="B78090">
        <v>168</v>
      </c>
      <c r="C78090">
        <v>161.50734743113648</v>
      </c>
      <c r="D78090">
        <v>0.10096844769140378</v>
      </c>
      <c r="E78090">
        <v>-1.3352456169115119</v>
      </c>
    </row>
    <row r="78091" spans="1:5">
      <c r="A78091">
        <v>39</v>
      </c>
      <c r="B78091">
        <v>168</v>
      </c>
      <c r="C78091">
        <v>159.35278834959263</v>
      </c>
      <c r="D78091">
        <v>0.10165225115088852</v>
      </c>
      <c r="E78091">
        <v>-1.3546761660059556</v>
      </c>
    </row>
    <row r="78092" spans="1:5">
      <c r="A78092">
        <v>40</v>
      </c>
      <c r="B78092">
        <v>168</v>
      </c>
      <c r="C78092">
        <v>157.07298344599974</v>
      </c>
      <c r="D78092">
        <v>0.1023407434629819</v>
      </c>
      <c r="E78092">
        <v>-1.3741067151003992</v>
      </c>
    </row>
    <row r="78093" spans="1:5">
      <c r="A78093">
        <v>41</v>
      </c>
      <c r="B78093">
        <v>168</v>
      </c>
      <c r="C78093">
        <v>154.62975674999382</v>
      </c>
      <c r="D78093">
        <v>0.10303397264691018</v>
      </c>
      <c r="E78093">
        <v>-1.3935372641948427</v>
      </c>
    </row>
    <row r="78094" spans="1:5">
      <c r="A78094">
        <v>42</v>
      </c>
      <c r="B78094">
        <v>168</v>
      </c>
      <c r="C78094">
        <v>151.99709163388985</v>
      </c>
      <c r="D78094">
        <v>0.103731986676574</v>
      </c>
      <c r="E78094">
        <v>-1.4129678132892864</v>
      </c>
    </row>
    <row r="78095" spans="1:5">
      <c r="A78095">
        <v>43</v>
      </c>
      <c r="B78095">
        <v>168</v>
      </c>
      <c r="C78095">
        <v>149.17178711303802</v>
      </c>
      <c r="D78095">
        <v>0.10443482716140229</v>
      </c>
      <c r="E78095">
        <v>-1.4323983623837302</v>
      </c>
    </row>
    <row r="78096" spans="1:5">
      <c r="A78096">
        <v>44</v>
      </c>
      <c r="B78096">
        <v>168</v>
      </c>
      <c r="C78096">
        <v>146.1688884596517</v>
      </c>
      <c r="D78096">
        <v>0.10514253016318412</v>
      </c>
      <c r="E78096">
        <v>-1.4518289114781737</v>
      </c>
    </row>
    <row r="78097" spans="1:5">
      <c r="A78097">
        <v>45</v>
      </c>
      <c r="B78097">
        <v>168</v>
      </c>
      <c r="C78097">
        <v>143.01678515533143</v>
      </c>
      <c r="D78097">
        <v>0.10585512623194497</v>
      </c>
      <c r="E78097">
        <v>-1.4712594605726173</v>
      </c>
    </row>
    <row r="78098" spans="1:5">
      <c r="A78098">
        <v>46</v>
      </c>
      <c r="B78098">
        <v>168</v>
      </c>
      <c r="C78098">
        <v>139.76531949945948</v>
      </c>
      <c r="D78098">
        <v>0.10657263565215817</v>
      </c>
      <c r="E78098">
        <v>-1.490690009667061</v>
      </c>
    </row>
    <row r="78099" spans="1:5">
      <c r="A78099">
        <v>47</v>
      </c>
      <c r="B78099">
        <v>168</v>
      </c>
      <c r="C78099">
        <v>136.46052736660198</v>
      </c>
      <c r="D78099">
        <v>0.10729507579821798</v>
      </c>
      <c r="E78099">
        <v>-1.5101205587615047</v>
      </c>
    </row>
    <row r="78100" spans="1:5">
      <c r="A78100">
        <v>48</v>
      </c>
      <c r="B78100">
        <v>168</v>
      </c>
      <c r="C78100">
        <v>133.13290076538658</v>
      </c>
      <c r="D78100">
        <v>0.1080224566786098</v>
      </c>
      <c r="E78100">
        <v>-1.5295511078559483</v>
      </c>
    </row>
    <row r="78101" spans="1:5">
      <c r="A78101">
        <v>49</v>
      </c>
      <c r="B78101">
        <v>168</v>
      </c>
      <c r="C78101">
        <v>129.80706392383235</v>
      </c>
      <c r="D78101">
        <v>0.10875478640467504</v>
      </c>
      <c r="E78101">
        <v>-1.548981656950392</v>
      </c>
    </row>
    <row r="78102" spans="1:5">
      <c r="A78102">
        <v>50</v>
      </c>
      <c r="B78102">
        <v>168</v>
      </c>
      <c r="C78102">
        <v>126.50219582255174</v>
      </c>
      <c r="D78102">
        <v>0.10949207774790007</v>
      </c>
      <c r="E78102">
        <v>-1.5684122060448358</v>
      </c>
    </row>
    <row r="78103" spans="1:5">
      <c r="A78103">
        <v>51</v>
      </c>
      <c r="B78103">
        <v>168</v>
      </c>
      <c r="C78103">
        <v>123.23341860738091</v>
      </c>
      <c r="D78103">
        <v>0.11023434649062799</v>
      </c>
      <c r="E78103">
        <v>-1.5878427551392793</v>
      </c>
    </row>
    <row r="78104" spans="1:5">
      <c r="A78104">
        <v>52</v>
      </c>
      <c r="B78104">
        <v>168</v>
      </c>
      <c r="C78104">
        <v>120.00160035465363</v>
      </c>
      <c r="D78104">
        <v>0.11098161401948013</v>
      </c>
      <c r="E78104">
        <v>-1.6072733042337228</v>
      </c>
    </row>
    <row r="78105" spans="1:5">
      <c r="A78105">
        <v>53</v>
      </c>
      <c r="B78105">
        <v>168</v>
      </c>
      <c r="C78105">
        <v>116.79075148156315</v>
      </c>
      <c r="D78105">
        <v>0.11173390952393669</v>
      </c>
      <c r="E78105">
        <v>-1.6267038533281666</v>
      </c>
    </row>
    <row r="78106" spans="1:5">
      <c r="A78106">
        <v>54</v>
      </c>
      <c r="B78106">
        <v>168</v>
      </c>
      <c r="C78106">
        <v>113.59015354556077</v>
      </c>
      <c r="D78106">
        <v>0.11249126270935945</v>
      </c>
      <c r="E78106">
        <v>-1.6461344024226103</v>
      </c>
    </row>
    <row r="78107" spans="1:5">
      <c r="A78107">
        <v>55</v>
      </c>
      <c r="B78107">
        <v>168</v>
      </c>
      <c r="C78107">
        <v>110.40420227049538</v>
      </c>
      <c r="D78107">
        <v>0.11325370292043041</v>
      </c>
      <c r="E78107">
        <v>-1.6655649515170539</v>
      </c>
    </row>
    <row r="78108" spans="1:5">
      <c r="A78108">
        <v>56</v>
      </c>
      <c r="B78108">
        <v>168</v>
      </c>
      <c r="C78108">
        <v>107.23961751416375</v>
      </c>
      <c r="D78108">
        <v>0.11402126002180897</v>
      </c>
      <c r="E78108">
        <v>-1.6849955006114976</v>
      </c>
    </row>
    <row r="78109" spans="1:5">
      <c r="A78109">
        <v>57</v>
      </c>
      <c r="B78109">
        <v>168</v>
      </c>
      <c r="C78109">
        <v>104.10246380123927</v>
      </c>
      <c r="D78109">
        <v>0.11479396783018035</v>
      </c>
      <c r="E78109">
        <v>-1.7044260497059411</v>
      </c>
    </row>
    <row r="78110" spans="1:5">
      <c r="A78110">
        <v>58</v>
      </c>
      <c r="B78110">
        <v>168</v>
      </c>
      <c r="C78110">
        <v>100.9983490646819</v>
      </c>
      <c r="D78110">
        <v>0.11557186214452317</v>
      </c>
      <c r="E78110">
        <v>-1.7238565988003849</v>
      </c>
    </row>
    <row r="78111" spans="1:5">
      <c r="A78111">
        <v>59</v>
      </c>
      <c r="B78111">
        <v>168</v>
      </c>
      <c r="C78111">
        <v>97.934296769007631</v>
      </c>
      <c r="D78111">
        <v>0.1163549792209571</v>
      </c>
      <c r="E78111">
        <v>-1.7432871478948284</v>
      </c>
    </row>
    <row r="78112" spans="1:5">
      <c r="A78112">
        <v>60</v>
      </c>
      <c r="B78112">
        <v>168</v>
      </c>
      <c r="C78112">
        <v>94.918478030508339</v>
      </c>
      <c r="D78112">
        <v>0.11714335578441516</v>
      </c>
      <c r="E78112">
        <v>-1.7627176969892722</v>
      </c>
    </row>
    <row r="78113" spans="1:5">
      <c r="A78113">
        <v>61</v>
      </c>
      <c r="B78113">
        <v>168</v>
      </c>
      <c r="C78113">
        <v>91.960896235186183</v>
      </c>
      <c r="D78113">
        <v>0.11793703125902784</v>
      </c>
      <c r="E78113">
        <v>-1.7821482460837157</v>
      </c>
    </row>
    <row r="78114" spans="1:5">
      <c r="A78114">
        <v>62</v>
      </c>
      <c r="B78114">
        <v>168</v>
      </c>
      <c r="C78114">
        <v>89.076002910694044</v>
      </c>
      <c r="D78114">
        <v>0.11873605075446426</v>
      </c>
      <c r="E78114">
        <v>-1.8015787951781594</v>
      </c>
    </row>
    <row r="78115" spans="1:5">
      <c r="A78115">
        <v>63</v>
      </c>
      <c r="B78115">
        <v>168</v>
      </c>
      <c r="C78115">
        <v>86.274741003646156</v>
      </c>
      <c r="D78115">
        <v>0.11954046180968485</v>
      </c>
      <c r="E78115">
        <v>-1.821009344272603</v>
      </c>
    </row>
    <row r="78116" spans="1:5">
      <c r="A78116">
        <v>64</v>
      </c>
      <c r="B78116">
        <v>168</v>
      </c>
      <c r="C78116">
        <v>83.554438882743995</v>
      </c>
      <c r="D78116">
        <v>0.12035031894069612</v>
      </c>
      <c r="E78116">
        <v>-1.8404398933670467</v>
      </c>
    </row>
    <row r="78117" spans="1:5">
      <c r="A78117">
        <v>65</v>
      </c>
      <c r="B78117">
        <v>168</v>
      </c>
      <c r="C78117">
        <v>80.908390956619627</v>
      </c>
      <c r="D78117">
        <v>0.12116567895227479</v>
      </c>
      <c r="E78117">
        <v>-1.8598704424614905</v>
      </c>
    </row>
    <row r="78118" spans="1:5">
      <c r="A78118">
        <v>66</v>
      </c>
      <c r="B78118">
        <v>168</v>
      </c>
      <c r="C78118">
        <v>78.32615629775745</v>
      </c>
      <c r="D78118">
        <v>0.12198659146329696</v>
      </c>
      <c r="E78118">
        <v>-1.879300991555934</v>
      </c>
    </row>
    <row r="78119" spans="1:5">
      <c r="A78119">
        <v>67</v>
      </c>
      <c r="B78119">
        <v>168</v>
      </c>
      <c r="C78119">
        <v>75.795386245457379</v>
      </c>
      <c r="D78119">
        <v>0.12281310066688947</v>
      </c>
      <c r="E78119">
        <v>-1.8987315406503777</v>
      </c>
    </row>
    <row r="78120" spans="1:5">
      <c r="A78120">
        <v>68</v>
      </c>
      <c r="B78120">
        <v>168</v>
      </c>
      <c r="C78120">
        <v>73.309218305933953</v>
      </c>
      <c r="D78120">
        <v>0.12364524653673803</v>
      </c>
      <c r="E78120">
        <v>-1.9181620897448213</v>
      </c>
    </row>
    <row r="78121" spans="1:5">
      <c r="A78121">
        <v>69</v>
      </c>
      <c r="B78121">
        <v>168</v>
      </c>
      <c r="C78121">
        <v>70.867990552864967</v>
      </c>
      <c r="D78121">
        <v>0.12448306206406519</v>
      </c>
      <c r="E78121">
        <v>-1.937592638839265</v>
      </c>
    </row>
    <row r="78122" spans="1:5">
      <c r="A78122">
        <v>70</v>
      </c>
      <c r="B78122">
        <v>168</v>
      </c>
      <c r="C78122">
        <v>68.474041493054344</v>
      </c>
      <c r="D78122">
        <v>0.12532657932004074</v>
      </c>
      <c r="E78122">
        <v>-1.9570231879337086</v>
      </c>
    </row>
    <row r="78123" spans="1:5">
      <c r="A78123">
        <v>71</v>
      </c>
      <c r="B78123">
        <v>168</v>
      </c>
      <c r="C78123">
        <v>66.134654112664592</v>
      </c>
      <c r="D78123">
        <v>0.12617582907584013</v>
      </c>
      <c r="E78123">
        <v>-1.9764537370281523</v>
      </c>
    </row>
    <row r="78124" spans="1:5">
      <c r="A78124">
        <v>72</v>
      </c>
      <c r="B78124">
        <v>168</v>
      </c>
      <c r="C78124">
        <v>63.857271514640551</v>
      </c>
      <c r="D78124">
        <v>0.12703084196194656</v>
      </c>
      <c r="E78124">
        <v>-1.9958842861225958</v>
      </c>
    </row>
    <row r="78125" spans="1:5">
      <c r="A78125">
        <v>73</v>
      </c>
      <c r="B78125">
        <v>168</v>
      </c>
      <c r="C78125">
        <v>61.648135811908105</v>
      </c>
      <c r="D78125">
        <v>0.12789164993335964</v>
      </c>
      <c r="E78125">
        <v>-2.0153148352170396</v>
      </c>
    </row>
    <row r="78126" spans="1:5">
      <c r="A78126">
        <v>74</v>
      </c>
      <c r="B78126">
        <v>168</v>
      </c>
      <c r="C78126">
        <v>59.512348398523663</v>
      </c>
      <c r="D78126">
        <v>0.12875828582735871</v>
      </c>
      <c r="E78126">
        <v>-2.0347453843114831</v>
      </c>
    </row>
    <row r="78127" spans="1:5">
      <c r="A78127">
        <v>75</v>
      </c>
      <c r="B78127">
        <v>168</v>
      </c>
      <c r="C78127">
        <v>57.451715985486409</v>
      </c>
      <c r="D78127">
        <v>0.12963078601363603</v>
      </c>
      <c r="E78127">
        <v>-2.0541759334059266</v>
      </c>
    </row>
    <row r="78128" spans="1:5">
      <c r="A78128">
        <v>76</v>
      </c>
      <c r="B78128">
        <v>168</v>
      </c>
      <c r="C78128">
        <v>55.464817567190387</v>
      </c>
      <c r="D78128">
        <v>0.13050919114256937</v>
      </c>
      <c r="E78128">
        <v>-2.0736064825003706</v>
      </c>
    </row>
    <row r="78129" spans="1:5">
      <c r="A78129">
        <v>77</v>
      </c>
      <c r="B78129">
        <v>168</v>
      </c>
      <c r="C78129">
        <v>53.549524971464521</v>
      </c>
      <c r="D78129">
        <v>0.13139354256738123</v>
      </c>
      <c r="E78129">
        <v>-2.0930370315948141</v>
      </c>
    </row>
    <row r="78130" spans="1:5">
      <c r="A78130">
        <v>78</v>
      </c>
      <c r="B78130">
        <v>168</v>
      </c>
      <c r="C78130">
        <v>51.70250703053253</v>
      </c>
      <c r="D78130">
        <v>0.13228388255813719</v>
      </c>
      <c r="E78130">
        <v>-2.1124675806892581</v>
      </c>
    </row>
    <row r="78131" spans="1:5">
      <c r="A78131">
        <v>79</v>
      </c>
      <c r="B78131">
        <v>168</v>
      </c>
      <c r="C78131">
        <v>49.920532351634854</v>
      </c>
      <c r="D78131">
        <v>0.1331802531073297</v>
      </c>
      <c r="E78131">
        <v>-2.1318981297837016</v>
      </c>
    </row>
    <row r="78132" spans="1:5">
      <c r="A78132">
        <v>80</v>
      </c>
      <c r="B78132">
        <v>168</v>
      </c>
      <c r="C78132">
        <v>48.200620231725843</v>
      </c>
      <c r="D78132">
        <v>0.1340826963048202</v>
      </c>
      <c r="E78132">
        <v>-2.1513286788781452</v>
      </c>
    </row>
    <row r="78133" spans="1:5">
      <c r="A78133">
        <v>81</v>
      </c>
      <c r="B78133">
        <v>168</v>
      </c>
      <c r="C78133">
        <v>46.540068066804594</v>
      </c>
      <c r="D78133">
        <v>0.13499125433953396</v>
      </c>
      <c r="E78133">
        <v>-2.1707592279725887</v>
      </c>
    </row>
    <row r="78134" spans="1:5">
      <c r="A78134">
        <v>82</v>
      </c>
      <c r="B78134">
        <v>168</v>
      </c>
      <c r="C78134">
        <v>44.936723329488366</v>
      </c>
      <c r="D78134">
        <v>0.13590596885621881</v>
      </c>
      <c r="E78134">
        <v>-2.1901897770670322</v>
      </c>
    </row>
    <row r="78135" spans="1:5">
      <c r="A78135">
        <v>83</v>
      </c>
      <c r="B78135">
        <v>168</v>
      </c>
      <c r="C78135">
        <v>43.388615175474698</v>
      </c>
      <c r="D78135">
        <v>0.13682688157182502</v>
      </c>
      <c r="E78135">
        <v>-2.2096203261614757</v>
      </c>
    </row>
    <row r="78136" spans="1:5">
      <c r="A78136">
        <v>84</v>
      </c>
      <c r="B78136">
        <v>168</v>
      </c>
      <c r="C78136">
        <v>41.893840657715572</v>
      </c>
      <c r="D78136">
        <v>0.13775403448598098</v>
      </c>
      <c r="E78136">
        <v>-2.2290508752559197</v>
      </c>
    </row>
    <row r="78137" spans="1:5">
      <c r="A78137">
        <v>85</v>
      </c>
      <c r="B78137">
        <v>168</v>
      </c>
      <c r="C78137">
        <v>40.450562387299314</v>
      </c>
      <c r="D78137">
        <v>0.13868746988290906</v>
      </c>
      <c r="E78137">
        <v>-2.2484814243503632</v>
      </c>
    </row>
    <row r="78138" spans="1:5">
      <c r="A78138">
        <v>86</v>
      </c>
      <c r="B78138">
        <v>168</v>
      </c>
      <c r="C78138">
        <v>39.057006274917583</v>
      </c>
      <c r="D78138">
        <v>0.13962723033335353</v>
      </c>
      <c r="E78138">
        <v>-2.2679119734448072</v>
      </c>
    </row>
    <row r="78139" spans="1:5">
      <c r="A78139">
        <v>87</v>
      </c>
      <c r="B78139">
        <v>168</v>
      </c>
      <c r="C78139">
        <v>37.711459350140267</v>
      </c>
      <c r="D78139">
        <v>0.14057335869652274</v>
      </c>
      <c r="E78139">
        <v>-2.2873425225392507</v>
      </c>
    </row>
    <row r="78140" spans="1:5">
      <c r="A78140">
        <v>88</v>
      </c>
      <c r="B78140">
        <v>168</v>
      </c>
      <c r="C78140">
        <v>36.412267655818482</v>
      </c>
      <c r="D78140">
        <v>0.14152589812204316</v>
      </c>
      <c r="E78140">
        <v>-2.3067730716336943</v>
      </c>
    </row>
    <row r="78141" spans="1:5">
      <c r="A78141">
        <v>89</v>
      </c>
      <c r="B78141">
        <v>168</v>
      </c>
      <c r="C78141">
        <v>35.157834215027137</v>
      </c>
      <c r="D78141">
        <v>0.14248489205192758</v>
      </c>
      <c r="E78141">
        <v>-2.3262036207281378</v>
      </c>
    </row>
    <row r="78142" spans="1:5">
      <c r="A78142">
        <v>90</v>
      </c>
      <c r="B78142">
        <v>168</v>
      </c>
      <c r="C78142">
        <v>33.946617068047779</v>
      </c>
      <c r="D78142">
        <v>0.14345038422255635</v>
      </c>
      <c r="E78142">
        <v>-2.3456341698225813</v>
      </c>
    </row>
    <row r="78143" spans="1:5">
      <c r="A78143">
        <v>30</v>
      </c>
      <c r="B78143">
        <v>168.1</v>
      </c>
      <c r="C78143">
        <v>178.77144051314789</v>
      </c>
      <c r="D78143">
        <v>9.5641015553330849E-2</v>
      </c>
      <c r="E78143">
        <v>-1.1808443297661491</v>
      </c>
    </row>
    <row r="78144" spans="1:5">
      <c r="A78144">
        <v>31</v>
      </c>
      <c r="B78144">
        <v>168.1</v>
      </c>
      <c r="C78144">
        <v>176.51497991395024</v>
      </c>
      <c r="D78144">
        <v>9.6288658220930148E-2</v>
      </c>
      <c r="E78144">
        <v>-1.2002748788605928</v>
      </c>
    </row>
    <row r="78145" spans="1:5">
      <c r="A78145">
        <v>32</v>
      </c>
      <c r="B78145">
        <v>168.1</v>
      </c>
      <c r="C78145">
        <v>174.28700045481099</v>
      </c>
      <c r="D78145">
        <v>9.6940686465391807E-2</v>
      </c>
      <c r="E78145">
        <v>-1.2197054279550366</v>
      </c>
    </row>
    <row r="78146" spans="1:5">
      <c r="A78146">
        <v>33</v>
      </c>
      <c r="B78146">
        <v>168.1</v>
      </c>
      <c r="C78146">
        <v>172.08714264558949</v>
      </c>
      <c r="D78146">
        <v>9.7597129984086442E-2</v>
      </c>
      <c r="E78146">
        <v>-1.2391359770494801</v>
      </c>
    </row>
    <row r="78147" spans="1:5">
      <c r="A78147">
        <v>34</v>
      </c>
      <c r="B78147">
        <v>168.1</v>
      </c>
      <c r="C78147">
        <v>169.91505153364398</v>
      </c>
      <c r="D78147">
        <v>9.8258018675483574E-2</v>
      </c>
      <c r="E78147">
        <v>-1.2585665261439236</v>
      </c>
    </row>
    <row r="78148" spans="1:5">
      <c r="A78148">
        <v>35</v>
      </c>
      <c r="B78148">
        <v>168.1</v>
      </c>
      <c r="C78148">
        <v>167.77037664656021</v>
      </c>
      <c r="D78148">
        <v>9.8923382640513063E-2</v>
      </c>
      <c r="E78148">
        <v>-1.2779970752383674</v>
      </c>
    </row>
    <row r="78149" spans="1:5">
      <c r="A78149">
        <v>36</v>
      </c>
      <c r="B78149">
        <v>168.1</v>
      </c>
      <c r="C78149">
        <v>165.65262064206081</v>
      </c>
      <c r="D78149">
        <v>9.9593254941045706E-2</v>
      </c>
      <c r="E78149">
        <v>-1.2974276243328111</v>
      </c>
    </row>
    <row r="78150" spans="1:5">
      <c r="A78150">
        <v>37</v>
      </c>
      <c r="B78150">
        <v>168.1</v>
      </c>
      <c r="C78150">
        <v>163.55853630443599</v>
      </c>
      <c r="D78150">
        <v>0.10026767847865804</v>
      </c>
      <c r="E78150">
        <v>-1.3168581734272546</v>
      </c>
    </row>
    <row r="78151" spans="1:5">
      <c r="A78151">
        <v>38</v>
      </c>
      <c r="B78151">
        <v>168.1</v>
      </c>
      <c r="C78151">
        <v>161.46597139170683</v>
      </c>
      <c r="D78151">
        <v>0.10094669488771857</v>
      </c>
      <c r="E78151">
        <v>-1.3362887225216984</v>
      </c>
    </row>
    <row r="78152" spans="1:5">
      <c r="A78152">
        <v>39</v>
      </c>
      <c r="B78152">
        <v>168.1</v>
      </c>
      <c r="C78152">
        <v>159.31134885607932</v>
      </c>
      <c r="D78152">
        <v>0.10163035102749352</v>
      </c>
      <c r="E78152">
        <v>-1.3557192716161421</v>
      </c>
    </row>
    <row r="78153" spans="1:5">
      <c r="A78153">
        <v>40</v>
      </c>
      <c r="B78153">
        <v>168.1</v>
      </c>
      <c r="C78153">
        <v>157.03153019636494</v>
      </c>
      <c r="D78153">
        <v>0.10231869500970309</v>
      </c>
      <c r="E78153">
        <v>-1.3751498207105857</v>
      </c>
    </row>
    <row r="78154" spans="1:5">
      <c r="A78154">
        <v>41</v>
      </c>
      <c r="B78154">
        <v>168.1</v>
      </c>
      <c r="C78154">
        <v>154.58835111568112</v>
      </c>
      <c r="D78154">
        <v>0.10301177484322852</v>
      </c>
      <c r="E78154">
        <v>-1.3945803698050292</v>
      </c>
    </row>
    <row r="78155" spans="1:5">
      <c r="A78155">
        <v>42</v>
      </c>
      <c r="B78155">
        <v>168.1</v>
      </c>
      <c r="C78155">
        <v>151.95580394665285</v>
      </c>
      <c r="D78155">
        <v>0.10370963849163459</v>
      </c>
      <c r="E78155">
        <v>-1.4140109188994729</v>
      </c>
    </row>
    <row r="78156" spans="1:5">
      <c r="A78156">
        <v>43</v>
      </c>
      <c r="B78156">
        <v>168.1</v>
      </c>
      <c r="C78156">
        <v>149.13069078119221</v>
      </c>
      <c r="D78156">
        <v>0.10441232755538592</v>
      </c>
      <c r="E78156">
        <v>-1.4334414679939167</v>
      </c>
    </row>
    <row r="78157" spans="1:5">
      <c r="A78157">
        <v>44</v>
      </c>
      <c r="B78157">
        <v>168.1</v>
      </c>
      <c r="C78157">
        <v>146.12805492025626</v>
      </c>
      <c r="D78157">
        <v>0.1051198780885023</v>
      </c>
      <c r="E78157">
        <v>-1.4528720170883602</v>
      </c>
    </row>
    <row r="78158" spans="1:5">
      <c r="A78158">
        <v>45</v>
      </c>
      <c r="B78158">
        <v>168.1</v>
      </c>
      <c r="C78158">
        <v>142.97627986240255</v>
      </c>
      <c r="D78158">
        <v>0.10583232063442763</v>
      </c>
      <c r="E78158">
        <v>-1.4723025661828038</v>
      </c>
    </row>
    <row r="78159" spans="1:5">
      <c r="A78159">
        <v>46</v>
      </c>
      <c r="B78159">
        <v>168.1</v>
      </c>
      <c r="C78159">
        <v>139.7251953266755</v>
      </c>
      <c r="D78159">
        <v>0.10654967547326503</v>
      </c>
      <c r="E78159">
        <v>-1.4917331152772475</v>
      </c>
    </row>
    <row r="78160" spans="1:5">
      <c r="A78160">
        <v>47</v>
      </c>
      <c r="B78160">
        <v>168.1</v>
      </c>
      <c r="C78160">
        <v>136.42082494480428</v>
      </c>
      <c r="D78160">
        <v>0.10727195997566555</v>
      </c>
      <c r="E78160">
        <v>-1.5111636643716913</v>
      </c>
    </row>
    <row r="78161" spans="1:5">
      <c r="A78161">
        <v>48</v>
      </c>
      <c r="B78161">
        <v>168.1</v>
      </c>
      <c r="C78161">
        <v>133.09365235385843</v>
      </c>
      <c r="D78161">
        <v>0.10799918414795832</v>
      </c>
      <c r="E78161">
        <v>-1.5305942134661348</v>
      </c>
    </row>
    <row r="78162" spans="1:5">
      <c r="A78162">
        <v>49</v>
      </c>
      <c r="B78162">
        <v>168.1</v>
      </c>
      <c r="C78162">
        <v>129.7682946917883</v>
      </c>
      <c r="D78162">
        <v>0.1087313560997374</v>
      </c>
      <c r="E78162">
        <v>-1.5500247625605785</v>
      </c>
    </row>
    <row r="78163" spans="1:5">
      <c r="A78163">
        <v>50</v>
      </c>
      <c r="B78163">
        <v>168.1</v>
      </c>
      <c r="C78163">
        <v>126.46392511610549</v>
      </c>
      <c r="D78163">
        <v>0.10946848859973751</v>
      </c>
      <c r="E78163">
        <v>-1.5694553116550223</v>
      </c>
    </row>
    <row r="78164" spans="1:5">
      <c r="A78164">
        <v>51</v>
      </c>
      <c r="B78164">
        <v>168.1</v>
      </c>
      <c r="C78164">
        <v>123.19566089626176</v>
      </c>
      <c r="D78164">
        <v>0.1102105974269016</v>
      </c>
      <c r="E78164">
        <v>-1.5888858607494658</v>
      </c>
    </row>
    <row r="78165" spans="1:5">
      <c r="A78165">
        <v>52</v>
      </c>
      <c r="B78165">
        <v>168.1</v>
      </c>
      <c r="C78165">
        <v>119.96436942098889</v>
      </c>
      <c r="D78165">
        <v>0.11095770396324342</v>
      </c>
      <c r="E78165">
        <v>-1.6083164098439093</v>
      </c>
    </row>
    <row r="78166" spans="1:5">
      <c r="A78166">
        <v>53</v>
      </c>
      <c r="B78166">
        <v>168.1</v>
      </c>
      <c r="C78166">
        <v>116.75406570172373</v>
      </c>
      <c r="D78166">
        <v>0.11170983739195454</v>
      </c>
      <c r="E78166">
        <v>-1.6277469589383531</v>
      </c>
    </row>
    <row r="78167" spans="1:5">
      <c r="A78167">
        <v>54</v>
      </c>
      <c r="B78167">
        <v>168.1</v>
      </c>
      <c r="C78167">
        <v>113.55403446105511</v>
      </c>
      <c r="D78167">
        <v>0.11246702741199707</v>
      </c>
      <c r="E78167">
        <v>-1.6471775080327968</v>
      </c>
    </row>
    <row r="78168" spans="1:5">
      <c r="A78168">
        <v>55</v>
      </c>
      <c r="B78168">
        <v>168.1</v>
      </c>
      <c r="C78168">
        <v>110.36866988921223</v>
      </c>
      <c r="D78168">
        <v>0.11322930336173083</v>
      </c>
      <c r="E78168">
        <v>-1.6666080571272404</v>
      </c>
    </row>
    <row r="78169" spans="1:5">
      <c r="A78169">
        <v>56</v>
      </c>
      <c r="B78169">
        <v>168.1</v>
      </c>
      <c r="C78169">
        <v>107.20468948549956</v>
      </c>
      <c r="D78169">
        <v>0.11399669509938117</v>
      </c>
      <c r="E78169">
        <v>-1.6860386062216841</v>
      </c>
    </row>
    <row r="78170" spans="1:5">
      <c r="A78170">
        <v>57</v>
      </c>
      <c r="B78170">
        <v>168.1</v>
      </c>
      <c r="C78170">
        <v>104.06815552827129</v>
      </c>
      <c r="D78170">
        <v>0.11476923643434774</v>
      </c>
      <c r="E78170">
        <v>-1.7054691553161276</v>
      </c>
    </row>
    <row r="78171" spans="1:5">
      <c r="A78171">
        <v>58</v>
      </c>
      <c r="B78171">
        <v>168.1</v>
      </c>
      <c r="C78171">
        <v>100.96467376273054</v>
      </c>
      <c r="D78171">
        <v>0.11554696315789668</v>
      </c>
      <c r="E78171">
        <v>-1.7248997044105714</v>
      </c>
    </row>
    <row r="78172" spans="1:5">
      <c r="A78172">
        <v>59</v>
      </c>
      <c r="B78172">
        <v>168.1</v>
      </c>
      <c r="C78172">
        <v>97.901264901574649</v>
      </c>
      <c r="D78172">
        <v>0.11632991151833651</v>
      </c>
      <c r="E78172">
        <v>-1.7443302535050149</v>
      </c>
    </row>
    <row r="78173" spans="1:5">
      <c r="A78173">
        <v>60</v>
      </c>
      <c r="B78173">
        <v>168.1</v>
      </c>
      <c r="C78173">
        <v>94.886096809270668</v>
      </c>
      <c r="D78173">
        <v>0.11711811823268817</v>
      </c>
      <c r="E78173">
        <v>-1.7637608025994587</v>
      </c>
    </row>
    <row r="78174" spans="1:5">
      <c r="A78174">
        <v>61</v>
      </c>
      <c r="B78174">
        <v>168.1</v>
      </c>
      <c r="C78174">
        <v>91.929168861632377</v>
      </c>
      <c r="D78174">
        <v>0.11791162271658852</v>
      </c>
      <c r="E78174">
        <v>-1.7831913516939022</v>
      </c>
    </row>
    <row r="78175" spans="1:5">
      <c r="A78175">
        <v>62</v>
      </c>
      <c r="B78175">
        <v>168.1</v>
      </c>
      <c r="C78175">
        <v>89.044926869780895</v>
      </c>
      <c r="D78175">
        <v>0.11871047006998832</v>
      </c>
      <c r="E78175">
        <v>-1.8026219007883459</v>
      </c>
    </row>
    <row r="78176" spans="1:5">
      <c r="A78176">
        <v>63</v>
      </c>
      <c r="B78176">
        <v>168.1</v>
      </c>
      <c r="C78176">
        <v>86.244309078168001</v>
      </c>
      <c r="D78176">
        <v>0.11951470782160598</v>
      </c>
      <c r="E78176">
        <v>-1.8220524498827895</v>
      </c>
    </row>
    <row r="78177" spans="1:5">
      <c r="A78177">
        <v>64</v>
      </c>
      <c r="B78177">
        <v>168.1</v>
      </c>
      <c r="C78177">
        <v>83.524643839189991</v>
      </c>
      <c r="D78177">
        <v>0.12032439047570305</v>
      </c>
      <c r="E78177">
        <v>-1.8414829989772332</v>
      </c>
    </row>
    <row r="78178" spans="1:5">
      <c r="A78178">
        <v>65</v>
      </c>
      <c r="B78178">
        <v>168.1</v>
      </c>
      <c r="C78178">
        <v>80.879227040513328</v>
      </c>
      <c r="D78178">
        <v>0.1211395748248181</v>
      </c>
      <c r="E78178">
        <v>-1.860913548071677</v>
      </c>
    </row>
    <row r="78179" spans="1:5">
      <c r="A78179">
        <v>66</v>
      </c>
      <c r="B78179">
        <v>168.1</v>
      </c>
      <c r="C78179">
        <v>78.297620698091407</v>
      </c>
      <c r="D78179">
        <v>0.1219603104771374</v>
      </c>
      <c r="E78179">
        <v>-1.8803440971661205</v>
      </c>
    </row>
    <row r="78180" spans="1:5">
      <c r="A78180">
        <v>67</v>
      </c>
      <c r="B78180">
        <v>168.1</v>
      </c>
      <c r="C78180">
        <v>75.767479958361662</v>
      </c>
      <c r="D78180">
        <v>0.12278664161626654</v>
      </c>
      <c r="E78180">
        <v>-1.8997746462605642</v>
      </c>
    </row>
    <row r="78181" spans="1:5">
      <c r="A78181">
        <v>68</v>
      </c>
      <c r="B78181">
        <v>168.1</v>
      </c>
      <c r="C78181">
        <v>73.281944284345968</v>
      </c>
      <c r="D78181">
        <v>0.12361860820727946</v>
      </c>
      <c r="E78181">
        <v>-1.9192051953550078</v>
      </c>
    </row>
    <row r="78182" spans="1:5">
      <c r="A78182">
        <v>69</v>
      </c>
      <c r="B78182">
        <v>168.1</v>
      </c>
      <c r="C78182">
        <v>70.841351105823321</v>
      </c>
      <c r="D78182">
        <v>0.12445624323429086</v>
      </c>
      <c r="E78182">
        <v>-1.9386357444494515</v>
      </c>
    </row>
    <row r="78183" spans="1:5">
      <c r="A78183">
        <v>70</v>
      </c>
      <c r="B78183">
        <v>168.1</v>
      </c>
      <c r="C78183">
        <v>68.448037520788432</v>
      </c>
      <c r="D78183">
        <v>0.12529957876156106</v>
      </c>
      <c r="E78183">
        <v>-1.9580662935438951</v>
      </c>
    </row>
    <row r="78184" spans="1:5">
      <c r="A78184">
        <v>71</v>
      </c>
      <c r="B78184">
        <v>168.1</v>
      </c>
      <c r="C78184">
        <v>66.109283173649473</v>
      </c>
      <c r="D78184">
        <v>0.12614864555363628</v>
      </c>
      <c r="E78184">
        <v>-1.9774968426383388</v>
      </c>
    </row>
    <row r="78185" spans="1:5">
      <c r="A78185">
        <v>72</v>
      </c>
      <c r="B78185">
        <v>168.1</v>
      </c>
      <c r="C78185">
        <v>63.832527651064566</v>
      </c>
      <c r="D78185">
        <v>0.1270034742344005</v>
      </c>
      <c r="E78185">
        <v>-1.9969273917327823</v>
      </c>
    </row>
    <row r="78186" spans="1:5">
      <c r="A78186">
        <v>73</v>
      </c>
      <c r="B78186">
        <v>168.1</v>
      </c>
      <c r="C78186">
        <v>61.624009904716132</v>
      </c>
      <c r="D78186">
        <v>0.12786409675196889</v>
      </c>
      <c r="E78186">
        <v>-2.0163579408272261</v>
      </c>
    </row>
    <row r="78187" spans="1:5">
      <c r="A78187">
        <v>74</v>
      </c>
      <c r="B78187">
        <v>168.1</v>
      </c>
      <c r="C78187">
        <v>59.488828521831245</v>
      </c>
      <c r="D78187">
        <v>0.12873054593654634</v>
      </c>
      <c r="E78187">
        <v>-2.0357884899216696</v>
      </c>
    </row>
    <row r="78188" spans="1:5">
      <c r="A78188">
        <v>75</v>
      </c>
      <c r="B78188">
        <v>168.1</v>
      </c>
      <c r="C78188">
        <v>57.428788642603962</v>
      </c>
      <c r="D78188">
        <v>0.12960285814998965</v>
      </c>
      <c r="E78188">
        <v>-2.0552190390161131</v>
      </c>
    </row>
    <row r="78189" spans="1:5">
      <c r="A78189">
        <v>76</v>
      </c>
      <c r="B78189">
        <v>168.1</v>
      </c>
      <c r="C78189">
        <v>55.442468963276937</v>
      </c>
      <c r="D78189">
        <v>0.13048107403391859</v>
      </c>
      <c r="E78189">
        <v>-2.0746495881105571</v>
      </c>
    </row>
    <row r="78190" spans="1:5">
      <c r="A78190">
        <v>77</v>
      </c>
      <c r="B78190">
        <v>168.1</v>
      </c>
      <c r="C78190">
        <v>53.527741323154785</v>
      </c>
      <c r="D78190">
        <v>0.13136523493264657</v>
      </c>
      <c r="E78190">
        <v>-2.0940801372050006</v>
      </c>
    </row>
    <row r="78191" spans="1:5">
      <c r="A78191">
        <v>78</v>
      </c>
      <c r="B78191">
        <v>168.1</v>
      </c>
      <c r="C78191">
        <v>51.681275092831477</v>
      </c>
      <c r="D78191">
        <v>0.13225538310713233</v>
      </c>
      <c r="E78191">
        <v>-2.1135106862994446</v>
      </c>
    </row>
    <row r="78192" spans="1:5">
      <c r="A78192">
        <v>79</v>
      </c>
      <c r="B78192">
        <v>168.1</v>
      </c>
      <c r="C78192">
        <v>49.899839428018083</v>
      </c>
      <c r="D78192">
        <v>0.13315156054082175</v>
      </c>
      <c r="E78192">
        <v>-2.1329412353938881</v>
      </c>
    </row>
    <row r="78193" spans="1:5">
      <c r="A78193">
        <v>80</v>
      </c>
      <c r="B78193">
        <v>168.1</v>
      </c>
      <c r="C78193">
        <v>48.180454119173262</v>
      </c>
      <c r="D78193">
        <v>0.13405380931450789</v>
      </c>
      <c r="E78193">
        <v>-2.1523717844883317</v>
      </c>
    </row>
    <row r="78194" spans="1:5">
      <c r="A78194">
        <v>81</v>
      </c>
      <c r="B78194">
        <v>168.1</v>
      </c>
      <c r="C78194">
        <v>46.52041698442045</v>
      </c>
      <c r="D78194">
        <v>0.13496217160802709</v>
      </c>
      <c r="E78194">
        <v>-2.1718023335827752</v>
      </c>
    </row>
    <row r="78195" spans="1:5">
      <c r="A78195">
        <v>82</v>
      </c>
      <c r="B78195">
        <v>168.1</v>
      </c>
      <c r="C78195">
        <v>44.91757572586139</v>
      </c>
      <c r="D78195">
        <v>0.13587668905715505</v>
      </c>
      <c r="E78195">
        <v>-2.1912328826772187</v>
      </c>
    </row>
    <row r="78196" spans="1:5">
      <c r="A78196">
        <v>83</v>
      </c>
      <c r="B78196">
        <v>168.1</v>
      </c>
      <c r="C78196">
        <v>43.369959683813136</v>
      </c>
      <c r="D78196">
        <v>0.13679740336985452</v>
      </c>
      <c r="E78196">
        <v>-2.2106634317716622</v>
      </c>
    </row>
    <row r="78197" spans="1:5">
      <c r="A78197">
        <v>84</v>
      </c>
      <c r="B78197">
        <v>168.1</v>
      </c>
      <c r="C78197">
        <v>41.875666096837378</v>
      </c>
      <c r="D78197">
        <v>0.13772435653670537</v>
      </c>
      <c r="E78197">
        <v>-2.2300939808661062</v>
      </c>
    </row>
    <row r="78198" spans="1:5">
      <c r="A78198">
        <v>85</v>
      </c>
      <c r="B78198">
        <v>168.1</v>
      </c>
      <c r="C78198">
        <v>40.43285776233482</v>
      </c>
      <c r="D78198">
        <v>0.13865759083282017</v>
      </c>
      <c r="E78198">
        <v>-2.2495245299605497</v>
      </c>
    </row>
    <row r="78199" spans="1:5">
      <c r="A78199">
        <v>86</v>
      </c>
      <c r="B78199">
        <v>168.1</v>
      </c>
      <c r="C78199">
        <v>39.039760777743631</v>
      </c>
      <c r="D78199">
        <v>0.13959714881977181</v>
      </c>
      <c r="E78199">
        <v>-2.2689550790549937</v>
      </c>
    </row>
    <row r="78200" spans="1:5">
      <c r="A78200">
        <v>87</v>
      </c>
      <c r="B78200">
        <v>168.1</v>
      </c>
      <c r="C78200">
        <v>37.69466235956309</v>
      </c>
      <c r="D78200">
        <v>0.14054307334753485</v>
      </c>
      <c r="E78200">
        <v>-2.2883856281494372</v>
      </c>
    </row>
    <row r="78201" spans="1:5">
      <c r="A78201">
        <v>88</v>
      </c>
      <c r="B78201">
        <v>168.1</v>
      </c>
      <c r="C78201">
        <v>36.395908737522383</v>
      </c>
      <c r="D78201">
        <v>0.14149540755643955</v>
      </c>
      <c r="E78201">
        <v>-2.3078161772438808</v>
      </c>
    </row>
    <row r="78202" spans="1:5">
      <c r="A78202">
        <v>89</v>
      </c>
      <c r="B78202">
        <v>168.1</v>
      </c>
      <c r="C78202">
        <v>35.141903121304658</v>
      </c>
      <c r="D78202">
        <v>0.14245419487913957</v>
      </c>
      <c r="E78202">
        <v>-2.3272467263383243</v>
      </c>
    </row>
    <row r="78203" spans="1:5">
      <c r="A78203">
        <v>90</v>
      </c>
      <c r="B78203">
        <v>168.1</v>
      </c>
      <c r="C78203">
        <v>33.931103737327149</v>
      </c>
      <c r="D78203">
        <v>0.14341947904259258</v>
      </c>
      <c r="E78203">
        <v>-2.3466772754327678</v>
      </c>
    </row>
    <row r="78204" spans="1:5">
      <c r="A78204">
        <v>30</v>
      </c>
      <c r="B78204">
        <v>168.20000000000002</v>
      </c>
      <c r="C78204">
        <v>178.73116508807931</v>
      </c>
      <c r="D78204">
        <v>9.5620410500136879E-2</v>
      </c>
      <c r="E78204">
        <v>-1.1818868150339785</v>
      </c>
    </row>
    <row r="78205" spans="1:5">
      <c r="A78205">
        <v>31</v>
      </c>
      <c r="B78205">
        <v>168.20000000000002</v>
      </c>
      <c r="C78205">
        <v>176.47453112166767</v>
      </c>
      <c r="D78205">
        <v>9.6267913638565225E-2</v>
      </c>
      <c r="E78205">
        <v>-1.2013173641284223</v>
      </c>
    </row>
    <row r="78206" spans="1:5">
      <c r="A78206">
        <v>32</v>
      </c>
      <c r="B78206">
        <v>168.20000000000002</v>
      </c>
      <c r="C78206">
        <v>174.24638909092837</v>
      </c>
      <c r="D78206">
        <v>9.6919801409020123E-2</v>
      </c>
      <c r="E78206">
        <v>-1.220747913222866</v>
      </c>
    </row>
    <row r="78207" spans="1:5">
      <c r="A78207">
        <v>33</v>
      </c>
      <c r="B78207">
        <v>168.20000000000002</v>
      </c>
      <c r="C78207">
        <v>172.04637926078252</v>
      </c>
      <c r="D78207">
        <v>9.757610350247431E-2</v>
      </c>
      <c r="E78207">
        <v>-1.2401784623173095</v>
      </c>
    </row>
    <row r="78208" spans="1:5">
      <c r="A78208">
        <v>34</v>
      </c>
      <c r="B78208">
        <v>168.20000000000002</v>
      </c>
      <c r="C78208">
        <v>169.87414643811434</v>
      </c>
      <c r="D78208">
        <v>9.8236849810955887E-2</v>
      </c>
      <c r="E78208">
        <v>-1.2596090114117531</v>
      </c>
    </row>
    <row r="78209" spans="1:5">
      <c r="A78209">
        <v>35</v>
      </c>
      <c r="B78209">
        <v>168.20000000000002</v>
      </c>
      <c r="C78209">
        <v>167.72933991442511</v>
      </c>
      <c r="D78209">
        <v>9.8902070428909764E-2</v>
      </c>
      <c r="E78209">
        <v>-1.2790395605061968</v>
      </c>
    </row>
    <row r="78210" spans="1:5">
      <c r="A78210">
        <v>36</v>
      </c>
      <c r="B78210">
        <v>168.20000000000002</v>
      </c>
      <c r="C78210">
        <v>165.61146215326195</v>
      </c>
      <c r="D78210">
        <v>9.957179841108374E-2</v>
      </c>
      <c r="E78210">
        <v>-1.2984701096006406</v>
      </c>
    </row>
    <row r="78211" spans="1:5">
      <c r="A78211">
        <v>37</v>
      </c>
      <c r="B78211">
        <v>168.20000000000002</v>
      </c>
      <c r="C78211">
        <v>163.51726644628508</v>
      </c>
      <c r="D78211">
        <v>0.10024607664981161</v>
      </c>
      <c r="E78211">
        <v>-1.3179006586950841</v>
      </c>
    </row>
    <row r="78212" spans="1:5">
      <c r="A78212">
        <v>38</v>
      </c>
      <c r="B78212">
        <v>168.20000000000002</v>
      </c>
      <c r="C78212">
        <v>161.42460595226933</v>
      </c>
      <c r="D78212">
        <v>0.10092494677049209</v>
      </c>
      <c r="E78212">
        <v>-1.3373312077895279</v>
      </c>
    </row>
    <row r="78213" spans="1:5">
      <c r="A78213">
        <v>39</v>
      </c>
      <c r="B78213">
        <v>168.20000000000002</v>
      </c>
      <c r="C78213">
        <v>159.26992013885453</v>
      </c>
      <c r="D78213">
        <v>0.10160845562229597</v>
      </c>
      <c r="E78213">
        <v>-1.3567617568839716</v>
      </c>
    </row>
    <row r="78214" spans="1:5">
      <c r="A78214">
        <v>40</v>
      </c>
      <c r="B78214">
        <v>168.20000000000002</v>
      </c>
      <c r="C78214">
        <v>156.99008788668826</v>
      </c>
      <c r="D78214">
        <v>0.10229665130657836</v>
      </c>
      <c r="E78214">
        <v>-1.3761923059784151</v>
      </c>
    </row>
    <row r="78215" spans="1:5">
      <c r="A78215">
        <v>41</v>
      </c>
      <c r="B78215">
        <v>168.20000000000002</v>
      </c>
      <c r="C78215">
        <v>154.54695656866878</v>
      </c>
      <c r="D78215">
        <v>0.10298958182187715</v>
      </c>
      <c r="E78215">
        <v>-1.3956228550728587</v>
      </c>
    </row>
    <row r="78216" spans="1:5">
      <c r="A78216">
        <v>42</v>
      </c>
      <c r="B78216">
        <v>168.20000000000002</v>
      </c>
      <c r="C78216">
        <v>151.91452747458516</v>
      </c>
      <c r="D78216">
        <v>0.10368729512142374</v>
      </c>
      <c r="E78216">
        <v>-1.4150534041673024</v>
      </c>
    </row>
    <row r="78217" spans="1:5">
      <c r="A78217">
        <v>43</v>
      </c>
      <c r="B78217">
        <v>168.20000000000002</v>
      </c>
      <c r="C78217">
        <v>149.08960577124932</v>
      </c>
      <c r="D78217">
        <v>0.10438983279672057</v>
      </c>
      <c r="E78217">
        <v>-1.4344839532617462</v>
      </c>
    </row>
    <row r="78218" spans="1:5">
      <c r="A78218">
        <v>44</v>
      </c>
      <c r="B78218">
        <v>168.20000000000002</v>
      </c>
      <c r="C78218">
        <v>146.08723278806215</v>
      </c>
      <c r="D78218">
        <v>0.10509723089401972</v>
      </c>
      <c r="E78218">
        <v>-1.4539145023561897</v>
      </c>
    </row>
    <row r="78219" spans="1:5">
      <c r="A78219">
        <v>45</v>
      </c>
      <c r="B78219">
        <v>168.20000000000002</v>
      </c>
      <c r="C78219">
        <v>142.93578604140515</v>
      </c>
      <c r="D78219">
        <v>0.10580951995018469</v>
      </c>
      <c r="E78219">
        <v>-1.4733450514506332</v>
      </c>
    </row>
    <row r="78220" spans="1:5">
      <c r="A78220">
        <v>46</v>
      </c>
      <c r="B78220">
        <v>168.20000000000002</v>
      </c>
      <c r="C78220">
        <v>139.68508267283809</v>
      </c>
      <c r="D78220">
        <v>0.10652672024094946</v>
      </c>
      <c r="E78220">
        <v>-1.492775600545077</v>
      </c>
    </row>
    <row r="78221" spans="1:5">
      <c r="A78221">
        <v>47</v>
      </c>
      <c r="B78221">
        <v>168.20000000000002</v>
      </c>
      <c r="C78221">
        <v>136.38113407420281</v>
      </c>
      <c r="D78221">
        <v>0.10724884913322281</v>
      </c>
      <c r="E78221">
        <v>-1.5122061496395207</v>
      </c>
    </row>
    <row r="78222" spans="1:5">
      <c r="A78222">
        <v>48</v>
      </c>
      <c r="B78222">
        <v>168.20000000000002</v>
      </c>
      <c r="C78222">
        <v>133.05441551300751</v>
      </c>
      <c r="D78222">
        <v>0.1079759166311781</v>
      </c>
      <c r="E78222">
        <v>-1.5316366987339642</v>
      </c>
    </row>
    <row r="78223" spans="1:5">
      <c r="A78223">
        <v>49</v>
      </c>
      <c r="B78223">
        <v>168.20000000000002</v>
      </c>
      <c r="C78223">
        <v>129.72953703887814</v>
      </c>
      <c r="D78223">
        <v>0.10870793084266211</v>
      </c>
      <c r="E78223">
        <v>-1.551067247828408</v>
      </c>
    </row>
    <row r="78224" spans="1:5">
      <c r="A78224">
        <v>50</v>
      </c>
      <c r="B78224">
        <v>168.20000000000002</v>
      </c>
      <c r="C78224">
        <v>126.4256659876952</v>
      </c>
      <c r="D78224">
        <v>0.10944490453365867</v>
      </c>
      <c r="E78224">
        <v>-1.5704977969228517</v>
      </c>
    </row>
    <row r="78225" spans="1:5">
      <c r="A78225">
        <v>51</v>
      </c>
      <c r="B78225">
        <v>168.20000000000002</v>
      </c>
      <c r="C78225">
        <v>123.15791475379633</v>
      </c>
      <c r="D78225">
        <v>0.11018685347971134</v>
      </c>
      <c r="E78225">
        <v>-1.5899283460172953</v>
      </c>
    </row>
    <row r="78226" spans="1:5">
      <c r="A78226">
        <v>52</v>
      </c>
      <c r="B78226">
        <v>168.20000000000002</v>
      </c>
      <c r="C78226">
        <v>119.92715003835717</v>
      </c>
      <c r="D78226">
        <v>0.11093379905822739</v>
      </c>
      <c r="E78226">
        <v>-1.6093588951117388</v>
      </c>
    </row>
    <row r="78227" spans="1:5">
      <c r="A78227">
        <v>53</v>
      </c>
      <c r="B78227">
        <v>168.20000000000002</v>
      </c>
      <c r="C78227">
        <v>116.71739144545458</v>
      </c>
      <c r="D78227">
        <v>0.11168577044611101</v>
      </c>
      <c r="E78227">
        <v>-1.6287894442061825</v>
      </c>
    </row>
    <row r="78228" spans="1:5">
      <c r="A78228">
        <v>54</v>
      </c>
      <c r="B78228">
        <v>168.20000000000002</v>
      </c>
      <c r="C78228">
        <v>113.51792686159658</v>
      </c>
      <c r="D78228">
        <v>0.11244279733592588</v>
      </c>
      <c r="E78228">
        <v>-1.6482199933006263</v>
      </c>
    </row>
    <row r="78229" spans="1:5">
      <c r="A78229">
        <v>55</v>
      </c>
      <c r="B78229">
        <v>168.20000000000002</v>
      </c>
      <c r="C78229">
        <v>110.33314894363609</v>
      </c>
      <c r="D78229">
        <v>0.1132049090597111</v>
      </c>
      <c r="E78229">
        <v>-1.6676505423950698</v>
      </c>
    </row>
    <row r="78230" spans="1:5">
      <c r="A78230">
        <v>56</v>
      </c>
      <c r="B78230">
        <v>168.20000000000002</v>
      </c>
      <c r="C78230">
        <v>107.16977283292206</v>
      </c>
      <c r="D78230">
        <v>0.11397213546925944</v>
      </c>
      <c r="E78230">
        <v>-1.6870810914895136</v>
      </c>
    </row>
    <row r="78231" spans="1:5">
      <c r="A78231">
        <v>57</v>
      </c>
      <c r="B78231">
        <v>168.20000000000002</v>
      </c>
      <c r="C78231">
        <v>104.03385856202519</v>
      </c>
      <c r="D78231">
        <v>0.11474451036668654</v>
      </c>
      <c r="E78231">
        <v>-1.7065116405839571</v>
      </c>
    </row>
    <row r="78232" spans="1:5">
      <c r="A78232">
        <v>58</v>
      </c>
      <c r="B78232">
        <v>168.20000000000002</v>
      </c>
      <c r="C78232">
        <v>100.93100968894261</v>
      </c>
      <c r="D78232">
        <v>0.11552206953554767</v>
      </c>
      <c r="E78232">
        <v>-1.7259421896784009</v>
      </c>
    </row>
    <row r="78233" spans="1:5">
      <c r="A78233">
        <v>59</v>
      </c>
      <c r="B78233">
        <v>168.20000000000002</v>
      </c>
      <c r="C78233">
        <v>97.868244175328016</v>
      </c>
      <c r="D78233">
        <v>0.11630484921634177</v>
      </c>
      <c r="E78233">
        <v>-1.7453727387728444</v>
      </c>
    </row>
    <row r="78234" spans="1:5">
      <c r="A78234">
        <v>60</v>
      </c>
      <c r="B78234">
        <v>168.20000000000002</v>
      </c>
      <c r="C78234">
        <v>94.853726634812418</v>
      </c>
      <c r="D78234">
        <v>0.1170928861181796</v>
      </c>
      <c r="E78234">
        <v>-1.7648032878672881</v>
      </c>
    </row>
    <row r="78235" spans="1:5">
      <c r="A78235">
        <v>61</v>
      </c>
      <c r="B78235">
        <v>168.20000000000002</v>
      </c>
      <c r="C78235">
        <v>91.897452434320655</v>
      </c>
      <c r="D78235">
        <v>0.11788621964820621</v>
      </c>
      <c r="E78235">
        <v>-1.7842338369617317</v>
      </c>
    </row>
    <row r="78236" spans="1:5">
      <c r="A78236">
        <v>62</v>
      </c>
      <c r="B78236">
        <v>168.20000000000002</v>
      </c>
      <c r="C78236">
        <v>89.013861670399621</v>
      </c>
      <c r="D78236">
        <v>0.1186848948966559</v>
      </c>
      <c r="E78236">
        <v>-1.8036643860561754</v>
      </c>
    </row>
    <row r="78237" spans="1:5">
      <c r="A78237">
        <v>63</v>
      </c>
      <c r="B78237">
        <v>168.20000000000002</v>
      </c>
      <c r="C78237">
        <v>86.213887887026274</v>
      </c>
      <c r="D78237">
        <v>0.1194889593820074</v>
      </c>
      <c r="E78237">
        <v>-1.8230949351506189</v>
      </c>
    </row>
    <row r="78238" spans="1:5">
      <c r="A78238">
        <v>64</v>
      </c>
      <c r="B78238">
        <v>168.20000000000002</v>
      </c>
      <c r="C78238">
        <v>83.494859420380934</v>
      </c>
      <c r="D78238">
        <v>0.12029846759677981</v>
      </c>
      <c r="E78238">
        <v>-1.8425254842450627</v>
      </c>
    </row>
    <row r="78239" spans="1:5">
      <c r="A78239">
        <v>65</v>
      </c>
      <c r="B78239">
        <v>168.20000000000002</v>
      </c>
      <c r="C78239">
        <v>80.850073636715976</v>
      </c>
      <c r="D78239">
        <v>0.12111347632127635</v>
      </c>
      <c r="E78239">
        <v>-1.8619560333395064</v>
      </c>
    </row>
    <row r="78240" spans="1:5">
      <c r="A78240">
        <v>66</v>
      </c>
      <c r="B78240">
        <v>168.20000000000002</v>
      </c>
      <c r="C78240">
        <v>78.269095494447328</v>
      </c>
      <c r="D78240">
        <v>0.12193403515299549</v>
      </c>
      <c r="E78240">
        <v>-1.88138658243395</v>
      </c>
    </row>
    <row r="78241" spans="1:5">
      <c r="A78241">
        <v>67</v>
      </c>
      <c r="B78241">
        <v>168.20000000000002</v>
      </c>
      <c r="C78241">
        <v>75.739583945781376</v>
      </c>
      <c r="D78241">
        <v>0.12276018826602382</v>
      </c>
      <c r="E78241">
        <v>-1.9008171315283937</v>
      </c>
    </row>
    <row r="78242" spans="1:5">
      <c r="A78242">
        <v>68</v>
      </c>
      <c r="B78242">
        <v>168.20000000000002</v>
      </c>
      <c r="C78242">
        <v>73.254680409807293</v>
      </c>
      <c r="D78242">
        <v>0.12359197561682504</v>
      </c>
      <c r="E78242">
        <v>-1.9202476806228372</v>
      </c>
    </row>
    <row r="78243" spans="1:5">
      <c r="A78243">
        <v>69</v>
      </c>
      <c r="B78243">
        <v>168.20000000000002</v>
      </c>
      <c r="C78243">
        <v>70.814721672613388</v>
      </c>
      <c r="D78243">
        <v>0.12442943018240794</v>
      </c>
      <c r="E78243">
        <v>-1.939678229717281</v>
      </c>
    </row>
    <row r="78244" spans="1:5">
      <c r="A78244">
        <v>70</v>
      </c>
      <c r="B78244">
        <v>168.20000000000002</v>
      </c>
      <c r="C78244">
        <v>68.422043423893527</v>
      </c>
      <c r="D78244">
        <v>0.12527258402012489</v>
      </c>
      <c r="E78244">
        <v>-1.9591087788117245</v>
      </c>
    </row>
    <row r="78245" spans="1:5">
      <c r="A78245">
        <v>71</v>
      </c>
      <c r="B78245">
        <v>168.20000000000002</v>
      </c>
      <c r="C78245">
        <v>66.083921967573431</v>
      </c>
      <c r="D78245">
        <v>0.12612146788789391</v>
      </c>
      <c r="E78245">
        <v>-1.9785393279061683</v>
      </c>
    </row>
    <row r="78246" spans="1:5">
      <c r="A78246">
        <v>72</v>
      </c>
      <c r="B78246">
        <v>168.20000000000002</v>
      </c>
      <c r="C78246">
        <v>63.807793375414448</v>
      </c>
      <c r="D78246">
        <v>0.12697611240300133</v>
      </c>
      <c r="E78246">
        <v>-1.9979698770006118</v>
      </c>
    </row>
    <row r="78247" spans="1:5">
      <c r="A78247">
        <v>73</v>
      </c>
      <c r="B78247">
        <v>168.20000000000002</v>
      </c>
      <c r="C78247">
        <v>61.599893439162422</v>
      </c>
      <c r="D78247">
        <v>0.12783654950667953</v>
      </c>
      <c r="E78247">
        <v>-2.0174004260950555</v>
      </c>
    </row>
    <row r="78248" spans="1:5">
      <c r="A78248">
        <v>74</v>
      </c>
      <c r="B78248">
        <v>168.20000000000002</v>
      </c>
      <c r="C78248">
        <v>59.465317940429884</v>
      </c>
      <c r="D78248">
        <v>0.12870281202206044</v>
      </c>
      <c r="E78248">
        <v>-2.0368309751894991</v>
      </c>
    </row>
    <row r="78249" spans="1:5">
      <c r="A78249">
        <v>75</v>
      </c>
      <c r="B78249">
        <v>168.20000000000002</v>
      </c>
      <c r="C78249">
        <v>57.405870449370745</v>
      </c>
      <c r="D78249">
        <v>0.12957493630316674</v>
      </c>
      <c r="E78249">
        <v>-2.0562615242839426</v>
      </c>
    </row>
    <row r="78250" spans="1:5">
      <c r="A78250">
        <v>76</v>
      </c>
      <c r="B78250">
        <v>168.20000000000002</v>
      </c>
      <c r="C78250">
        <v>55.42012936435308</v>
      </c>
      <c r="D78250">
        <v>0.13045296298286249</v>
      </c>
      <c r="E78250">
        <v>-2.0756920733783866</v>
      </c>
    </row>
    <row r="78251" spans="1:5">
      <c r="A78251">
        <v>77</v>
      </c>
      <c r="B78251">
        <v>168.20000000000002</v>
      </c>
      <c r="C78251">
        <v>53.505966536311774</v>
      </c>
      <c r="D78251">
        <v>0.13133693339655392</v>
      </c>
      <c r="E78251">
        <v>-2.0951226224728301</v>
      </c>
    </row>
    <row r="78252" spans="1:5">
      <c r="A78252">
        <v>78</v>
      </c>
      <c r="B78252">
        <v>168.20000000000002</v>
      </c>
      <c r="C78252">
        <v>51.660051874150149</v>
      </c>
      <c r="D78252">
        <v>0.13222688979609487</v>
      </c>
      <c r="E78252">
        <v>-2.1145531715672741</v>
      </c>
    </row>
    <row r="78253" spans="1:5">
      <c r="A78253">
        <v>79</v>
      </c>
      <c r="B78253">
        <v>168.20000000000002</v>
      </c>
      <c r="C78253">
        <v>49.87915508197581</v>
      </c>
      <c r="D78253">
        <v>0.13312287415588614</v>
      </c>
      <c r="E78253">
        <v>-2.1339837206617176</v>
      </c>
    </row>
    <row r="78254" spans="1:5">
      <c r="A78254">
        <v>80</v>
      </c>
      <c r="B78254">
        <v>168.20000000000002</v>
      </c>
      <c r="C78254">
        <v>48.160296443692559</v>
      </c>
      <c r="D78254">
        <v>0.13402492854765499</v>
      </c>
      <c r="E78254">
        <v>-2.1534142697561611</v>
      </c>
    </row>
    <row r="78255" spans="1:5">
      <c r="A78255">
        <v>81</v>
      </c>
      <c r="B78255">
        <v>168.20000000000002</v>
      </c>
      <c r="C78255">
        <v>46.500774199511078</v>
      </c>
      <c r="D78255">
        <v>0.13493309514215035</v>
      </c>
      <c r="E78255">
        <v>-2.1728448188506047</v>
      </c>
    </row>
    <row r="78256" spans="1:5">
      <c r="A78256">
        <v>82</v>
      </c>
      <c r="B78256">
        <v>168.20000000000002</v>
      </c>
      <c r="C78256">
        <v>44.89843628105637</v>
      </c>
      <c r="D78256">
        <v>0.13584741556617802</v>
      </c>
      <c r="E78256">
        <v>-2.1922753679450482</v>
      </c>
    </row>
    <row r="78257" spans="1:5">
      <c r="A78257">
        <v>83</v>
      </c>
      <c r="B78257">
        <v>168.20000000000002</v>
      </c>
      <c r="C78257">
        <v>43.351312213319524</v>
      </c>
      <c r="D78257">
        <v>0.13676793151871491</v>
      </c>
      <c r="E78257">
        <v>-2.2117059170394917</v>
      </c>
    </row>
    <row r="78258" spans="1:5">
      <c r="A78258">
        <v>84</v>
      </c>
      <c r="B78258">
        <v>168.20000000000002</v>
      </c>
      <c r="C78258">
        <v>41.857499420523027</v>
      </c>
      <c r="D78258">
        <v>0.13769468498129453</v>
      </c>
      <c r="E78258">
        <v>-2.2311364661339357</v>
      </c>
    </row>
    <row r="78259" spans="1:5">
      <c r="A78259">
        <v>85</v>
      </c>
      <c r="B78259">
        <v>168.20000000000002</v>
      </c>
      <c r="C78259">
        <v>40.415160886428147</v>
      </c>
      <c r="D78259">
        <v>0.13862771821992159</v>
      </c>
      <c r="E78259">
        <v>-2.2505670152283792</v>
      </c>
    </row>
    <row r="78260" spans="1:5">
      <c r="A78260">
        <v>86</v>
      </c>
      <c r="B78260">
        <v>168.20000000000002</v>
      </c>
      <c r="C78260">
        <v>39.022522895264281</v>
      </c>
      <c r="D78260">
        <v>0.1395670737869994</v>
      </c>
      <c r="E78260">
        <v>-2.2699975643228232</v>
      </c>
    </row>
    <row r="78261" spans="1:5">
      <c r="A78261">
        <v>87</v>
      </c>
      <c r="B78261">
        <v>168.20000000000002</v>
      </c>
      <c r="C78261">
        <v>37.677872850502077</v>
      </c>
      <c r="D78261">
        <v>0.1405127945232709</v>
      </c>
      <c r="E78261">
        <v>-2.2894281134172667</v>
      </c>
    </row>
    <row r="78262" spans="1:5">
      <c r="A78262">
        <v>88</v>
      </c>
      <c r="B78262">
        <v>168.20000000000002</v>
      </c>
      <c r="C78262">
        <v>36.379557168787862</v>
      </c>
      <c r="D78262">
        <v>0.14146492355977217</v>
      </c>
      <c r="E78262">
        <v>-2.3088586625117102</v>
      </c>
    </row>
    <row r="78263" spans="1:5">
      <c r="A78263">
        <v>89</v>
      </c>
      <c r="B78263">
        <v>168.20000000000002</v>
      </c>
      <c r="C78263">
        <v>35.125979246449717</v>
      </c>
      <c r="D78263">
        <v>0.14242350431979953</v>
      </c>
      <c r="E78263">
        <v>-2.3282892116061538</v>
      </c>
    </row>
    <row r="78264" spans="1:5">
      <c r="A78264">
        <v>90</v>
      </c>
      <c r="B78264">
        <v>168.20000000000002</v>
      </c>
      <c r="C78264">
        <v>33.915597496073772</v>
      </c>
      <c r="D78264">
        <v>0.14338858052089012</v>
      </c>
      <c r="E78264">
        <v>-2.3477197607005973</v>
      </c>
    </row>
    <row r="78265" spans="1:5">
      <c r="A78265">
        <v>30</v>
      </c>
      <c r="B78265">
        <v>168.3</v>
      </c>
      <c r="C78265">
        <v>178.69089873666303</v>
      </c>
      <c r="D78265">
        <v>9.5599809886128567E-2</v>
      </c>
      <c r="E78265">
        <v>-1.1829286806968575</v>
      </c>
    </row>
    <row r="78266" spans="1:5">
      <c r="A78266">
        <v>31</v>
      </c>
      <c r="B78266">
        <v>168.3</v>
      </c>
      <c r="C78266">
        <v>176.43409159831398</v>
      </c>
      <c r="D78266">
        <v>9.6247173525446275E-2</v>
      </c>
      <c r="E78266">
        <v>-1.2023592297913013</v>
      </c>
    </row>
    <row r="78267" spans="1:5">
      <c r="A78267">
        <v>32</v>
      </c>
      <c r="B78267">
        <v>168.3</v>
      </c>
      <c r="C78267">
        <v>174.2057871900742</v>
      </c>
      <c r="D78267">
        <v>9.6898920852158357E-2</v>
      </c>
      <c r="E78267">
        <v>-1.221789778885745</v>
      </c>
    </row>
    <row r="78268" spans="1:5">
      <c r="A78268">
        <v>33</v>
      </c>
      <c r="B78268">
        <v>168.3</v>
      </c>
      <c r="C78268">
        <v>172.00562553185998</v>
      </c>
      <c r="D78268">
        <v>9.7555081550841014E-2</v>
      </c>
      <c r="E78268">
        <v>-1.2412203279801886</v>
      </c>
    </row>
    <row r="78269" spans="1:5">
      <c r="A78269">
        <v>34</v>
      </c>
      <c r="B78269">
        <v>168.3</v>
      </c>
      <c r="C78269">
        <v>169.83325119001626</v>
      </c>
      <c r="D78269">
        <v>9.8215685507082193E-2</v>
      </c>
      <c r="E78269">
        <v>-1.2606508770746321</v>
      </c>
    </row>
    <row r="78270" spans="1:5">
      <c r="A78270">
        <v>35</v>
      </c>
      <c r="B78270">
        <v>168.3</v>
      </c>
      <c r="C78270">
        <v>167.68831321989893</v>
      </c>
      <c r="D78270">
        <v>9.8880762808843364E-2</v>
      </c>
      <c r="E78270">
        <v>-1.2800814261690758</v>
      </c>
    </row>
    <row r="78271" spans="1:5">
      <c r="A78271">
        <v>36</v>
      </c>
      <c r="B78271">
        <v>168.3</v>
      </c>
      <c r="C78271">
        <v>165.57031389081018</v>
      </c>
      <c r="D78271">
        <v>9.9550346503750775E-2</v>
      </c>
      <c r="E78271">
        <v>-1.2995119752635196</v>
      </c>
    </row>
    <row r="78272" spans="1:5">
      <c r="A78272">
        <v>37</v>
      </c>
      <c r="B78272">
        <v>168.3</v>
      </c>
      <c r="C78272">
        <v>163.47600700153876</v>
      </c>
      <c r="D78272">
        <v>0.10022447947489767</v>
      </c>
      <c r="E78272">
        <v>-1.3189425243579631</v>
      </c>
    </row>
    <row r="78273" spans="1:5">
      <c r="A78273">
        <v>38</v>
      </c>
      <c r="B78273">
        <v>168.3</v>
      </c>
      <c r="C78273">
        <v>161.38325111010855</v>
      </c>
      <c r="D78273">
        <v>0.10090320333871473</v>
      </c>
      <c r="E78273">
        <v>-1.3383730734524069</v>
      </c>
    </row>
    <row r="78274" spans="1:5">
      <c r="A78274">
        <v>39</v>
      </c>
      <c r="B78274">
        <v>168.3</v>
      </c>
      <c r="C78274">
        <v>159.22850219511588</v>
      </c>
      <c r="D78274">
        <v>0.1015865649342796</v>
      </c>
      <c r="E78274">
        <v>-1.3578036225468506</v>
      </c>
    </row>
    <row r="78275" spans="1:5">
      <c r="A78275">
        <v>40</v>
      </c>
      <c r="B78275">
        <v>168.3</v>
      </c>
      <c r="C78275">
        <v>156.94865651408307</v>
      </c>
      <c r="D78275">
        <v>0.10227461235258425</v>
      </c>
      <c r="E78275">
        <v>-1.3772341716412941</v>
      </c>
    </row>
    <row r="78276" spans="1:5">
      <c r="A78276">
        <v>41</v>
      </c>
      <c r="B78276">
        <v>168.3</v>
      </c>
      <c r="C78276">
        <v>154.50557310598774</v>
      </c>
      <c r="D78276">
        <v>0.1029673935818257</v>
      </c>
      <c r="E78276">
        <v>-1.3966647207357377</v>
      </c>
    </row>
    <row r="78277" spans="1:5">
      <c r="A78277">
        <v>42</v>
      </c>
      <c r="B78277">
        <v>168.3</v>
      </c>
      <c r="C78277">
        <v>151.87326221464033</v>
      </c>
      <c r="D78277">
        <v>0.10366495656490438</v>
      </c>
      <c r="E78277">
        <v>-1.4160952698301814</v>
      </c>
    </row>
    <row r="78278" spans="1:5">
      <c r="A78278">
        <v>43</v>
      </c>
      <c r="B78278">
        <v>168.3</v>
      </c>
      <c r="C78278">
        <v>149.04853208009021</v>
      </c>
      <c r="D78278">
        <v>0.10436734288436196</v>
      </c>
      <c r="E78278">
        <v>-1.4355258189246252</v>
      </c>
    </row>
    <row r="78279" spans="1:5">
      <c r="A78279">
        <v>44</v>
      </c>
      <c r="B78279">
        <v>168.3</v>
      </c>
      <c r="C78279">
        <v>146.0464220598827</v>
      </c>
      <c r="D78279">
        <v>0.10507458857868487</v>
      </c>
      <c r="E78279">
        <v>-1.4549563680190687</v>
      </c>
    </row>
    <row r="78280" spans="1:5">
      <c r="A78280">
        <v>45</v>
      </c>
      <c r="B78280">
        <v>168.3</v>
      </c>
      <c r="C78280">
        <v>142.89530368908996</v>
      </c>
      <c r="D78280">
        <v>0.10578672417815754</v>
      </c>
      <c r="E78280">
        <v>-1.4743869171135122</v>
      </c>
    </row>
    <row r="78281" spans="1:5">
      <c r="A78281">
        <v>46</v>
      </c>
      <c r="B78281">
        <v>168.3</v>
      </c>
      <c r="C78281">
        <v>139.64498153464044</v>
      </c>
      <c r="D78281">
        <v>0.10650376995414583</v>
      </c>
      <c r="E78281">
        <v>-1.493817466207956</v>
      </c>
    </row>
    <row r="78282" spans="1:5">
      <c r="A78282">
        <v>47</v>
      </c>
      <c r="B78282">
        <v>168.3</v>
      </c>
      <c r="C78282">
        <v>136.34145475143634</v>
      </c>
      <c r="D78282">
        <v>0.10722574326981689</v>
      </c>
      <c r="E78282">
        <v>-1.5132480153023997</v>
      </c>
    </row>
    <row r="78283" spans="1:5">
      <c r="A78283">
        <v>48</v>
      </c>
      <c r="B78283">
        <v>168.3</v>
      </c>
      <c r="C78283">
        <v>133.01519023942259</v>
      </c>
      <c r="D78283">
        <v>0.10795265412718881</v>
      </c>
      <c r="E78283">
        <v>-1.5326785643968432</v>
      </c>
    </row>
    <row r="78284" spans="1:5">
      <c r="A78284">
        <v>49</v>
      </c>
      <c r="B78284">
        <v>168.3</v>
      </c>
      <c r="C78284">
        <v>129.69079096164336</v>
      </c>
      <c r="D78284">
        <v>0.10868451063236152</v>
      </c>
      <c r="E78284">
        <v>-1.552109113491287</v>
      </c>
    </row>
    <row r="78285" spans="1:5">
      <c r="A78285">
        <v>50</v>
      </c>
      <c r="B78285">
        <v>168.3</v>
      </c>
      <c r="C78285">
        <v>126.38741843381827</v>
      </c>
      <c r="D78285">
        <v>0.1094213255485687</v>
      </c>
      <c r="E78285">
        <v>-1.5715396625857307</v>
      </c>
    </row>
    <row r="78286" spans="1:5">
      <c r="A78286">
        <v>51</v>
      </c>
      <c r="B78286">
        <v>168.3</v>
      </c>
      <c r="C78286">
        <v>123.1201801764401</v>
      </c>
      <c r="D78286">
        <v>0.11016311464795508</v>
      </c>
      <c r="E78286">
        <v>-1.5909702116801743</v>
      </c>
    </row>
    <row r="78287" spans="1:5">
      <c r="A78287">
        <v>52</v>
      </c>
      <c r="B78287">
        <v>168.3</v>
      </c>
      <c r="C78287">
        <v>119.88994220317427</v>
      </c>
      <c r="D78287">
        <v>0.11090989930332229</v>
      </c>
      <c r="E78287">
        <v>-1.6104007607746178</v>
      </c>
    </row>
    <row r="78288" spans="1:5">
      <c r="A78288">
        <v>53</v>
      </c>
      <c r="B78288">
        <v>168.3</v>
      </c>
      <c r="C78288">
        <v>116.68072870913626</v>
      </c>
      <c r="D78288">
        <v>0.11166170868528869</v>
      </c>
      <c r="E78288">
        <v>-1.6298313098690616</v>
      </c>
    </row>
    <row r="78289" spans="1:5">
      <c r="A78289">
        <v>54</v>
      </c>
      <c r="B78289">
        <v>168.3</v>
      </c>
      <c r="C78289">
        <v>113.4818307435331</v>
      </c>
      <c r="D78289">
        <v>0.11241857248002095</v>
      </c>
      <c r="E78289">
        <v>-1.6492618589635053</v>
      </c>
    </row>
    <row r="78290" spans="1:5">
      <c r="A78290">
        <v>55</v>
      </c>
      <c r="B78290">
        <v>168.3</v>
      </c>
      <c r="C78290">
        <v>110.29763943008668</v>
      </c>
      <c r="D78290">
        <v>0.11318052001323883</v>
      </c>
      <c r="E78290">
        <v>-1.6686924080579488</v>
      </c>
    </row>
    <row r="78291" spans="1:5">
      <c r="A78291">
        <v>56</v>
      </c>
      <c r="B78291">
        <v>168.3</v>
      </c>
      <c r="C78291">
        <v>107.13486755272606</v>
      </c>
      <c r="D78291">
        <v>0.11394758113030368</v>
      </c>
      <c r="E78291">
        <v>-1.6881229571523926</v>
      </c>
    </row>
    <row r="78292" spans="1:5">
      <c r="A78292">
        <v>57</v>
      </c>
      <c r="B78292">
        <v>168.3</v>
      </c>
      <c r="C78292">
        <v>103.99957289877449</v>
      </c>
      <c r="D78292">
        <v>0.11471978962604891</v>
      </c>
      <c r="E78292">
        <v>-1.7075535062468361</v>
      </c>
    </row>
    <row r="78293" spans="1:5">
      <c r="A78293">
        <v>58</v>
      </c>
      <c r="B78293">
        <v>168.3</v>
      </c>
      <c r="C78293">
        <v>100.8973568395743</v>
      </c>
      <c r="D78293">
        <v>0.11549718127632037</v>
      </c>
      <c r="E78293">
        <v>-1.7269840553412799</v>
      </c>
    </row>
    <row r="78294" spans="1:5">
      <c r="A78294">
        <v>59</v>
      </c>
      <c r="B78294">
        <v>168.3</v>
      </c>
      <c r="C78294">
        <v>97.835234586510396</v>
      </c>
      <c r="D78294">
        <v>0.1162797923138094</v>
      </c>
      <c r="E78294">
        <v>-1.7464146044357234</v>
      </c>
    </row>
    <row r="78295" spans="1:5">
      <c r="A78295">
        <v>60</v>
      </c>
      <c r="B78295">
        <v>168.3</v>
      </c>
      <c r="C78295">
        <v>94.821367503364982</v>
      </c>
      <c r="D78295">
        <v>0.11706765943971809</v>
      </c>
      <c r="E78295">
        <v>-1.7658451535301671</v>
      </c>
    </row>
    <row r="78296" spans="1:5">
      <c r="A78296">
        <v>61</v>
      </c>
      <c r="B78296">
        <v>168.3</v>
      </c>
      <c r="C78296">
        <v>91.865746949474385</v>
      </c>
      <c r="D78296">
        <v>0.11786082205270156</v>
      </c>
      <c r="E78296">
        <v>-1.7852757026246107</v>
      </c>
    </row>
    <row r="78297" spans="1:5">
      <c r="A78297">
        <v>62</v>
      </c>
      <c r="B78297">
        <v>168.3</v>
      </c>
      <c r="C78297">
        <v>88.98280730876786</v>
      </c>
      <c r="D78297">
        <v>0.11865932523327964</v>
      </c>
      <c r="E78297">
        <v>-1.8047062517190544</v>
      </c>
    </row>
    <row r="78298" spans="1:5">
      <c r="A78298">
        <v>63</v>
      </c>
      <c r="B78298">
        <v>168.3</v>
      </c>
      <c r="C78298">
        <v>86.183477426434465</v>
      </c>
      <c r="D78298">
        <v>0.11946321648969384</v>
      </c>
      <c r="E78298">
        <v>-1.8241368008134979</v>
      </c>
    </row>
    <row r="78299" spans="1:5">
      <c r="A78299">
        <v>64</v>
      </c>
      <c r="B78299">
        <v>168.3</v>
      </c>
      <c r="C78299">
        <v>83.465085622528463</v>
      </c>
      <c r="D78299">
        <v>0.12027255030272313</v>
      </c>
      <c r="E78299">
        <v>-1.8435673499079417</v>
      </c>
    </row>
    <row r="78300" spans="1:5">
      <c r="A78300">
        <v>65</v>
      </c>
      <c r="B78300">
        <v>168.3</v>
      </c>
      <c r="C78300">
        <v>80.82093074143836</v>
      </c>
      <c r="D78300">
        <v>0.12108738344043794</v>
      </c>
      <c r="E78300">
        <v>-1.8629978990023854</v>
      </c>
    </row>
    <row r="78301" spans="1:5">
      <c r="A78301">
        <v>66</v>
      </c>
      <c r="B78301">
        <v>168.3</v>
      </c>
      <c r="C78301">
        <v>78.240580683037919</v>
      </c>
      <c r="D78301">
        <v>0.12190776548965129</v>
      </c>
      <c r="E78301">
        <v>-1.882428448096829</v>
      </c>
    </row>
    <row r="78302" spans="1:5">
      <c r="A78302">
        <v>67</v>
      </c>
      <c r="B78302">
        <v>168.3</v>
      </c>
      <c r="C78302">
        <v>75.711698203933508</v>
      </c>
      <c r="D78302">
        <v>0.12273374061493307</v>
      </c>
      <c r="E78302">
        <v>-1.9018589971912727</v>
      </c>
    </row>
    <row r="78303" spans="1:5">
      <c r="A78303">
        <v>68</v>
      </c>
      <c r="B78303">
        <v>168.3</v>
      </c>
      <c r="C78303">
        <v>73.227426678542884</v>
      </c>
      <c r="D78303">
        <v>0.12356534876413856</v>
      </c>
      <c r="E78303">
        <v>-1.9212895462857162</v>
      </c>
    </row>
    <row r="78304" spans="1:5">
      <c r="A78304">
        <v>69</v>
      </c>
      <c r="B78304">
        <v>168.3</v>
      </c>
      <c r="C78304">
        <v>70.788102249471152</v>
      </c>
      <c r="D78304">
        <v>0.12440262290717188</v>
      </c>
      <c r="E78304">
        <v>-1.94072009538016</v>
      </c>
    </row>
    <row r="78305" spans="1:5">
      <c r="A78305">
        <v>70</v>
      </c>
      <c r="B78305">
        <v>168.3</v>
      </c>
      <c r="C78305">
        <v>68.396059198619653</v>
      </c>
      <c r="D78305">
        <v>0.12524559509447888</v>
      </c>
      <c r="E78305">
        <v>-1.9601506444746035</v>
      </c>
    </row>
    <row r="78306" spans="1:5">
      <c r="A78306">
        <v>71</v>
      </c>
      <c r="B78306">
        <v>168.3</v>
      </c>
      <c r="C78306">
        <v>66.058570490702337</v>
      </c>
      <c r="D78306">
        <v>0.1260942960773512</v>
      </c>
      <c r="E78306">
        <v>-1.9795811935690473</v>
      </c>
    </row>
    <row r="78307" spans="1:5">
      <c r="A78307">
        <v>72</v>
      </c>
      <c r="B78307">
        <v>168.3</v>
      </c>
      <c r="C78307">
        <v>63.783068683974925</v>
      </c>
      <c r="D78307">
        <v>0.12694875646647885</v>
      </c>
      <c r="E78307">
        <v>-1.9990117426634908</v>
      </c>
    </row>
    <row r="78308" spans="1:5">
      <c r="A78308">
        <v>73</v>
      </c>
      <c r="B78308">
        <v>168.3</v>
      </c>
      <c r="C78308">
        <v>61.575786411552002</v>
      </c>
      <c r="D78308">
        <v>0.1278090081962128</v>
      </c>
      <c r="E78308">
        <v>-2.0184422917579345</v>
      </c>
    </row>
    <row r="78309" spans="1:5">
      <c r="A78309">
        <v>74</v>
      </c>
      <c r="B78309">
        <v>168.3</v>
      </c>
      <c r="C78309">
        <v>59.441816650645983</v>
      </c>
      <c r="D78309">
        <v>0.12867508408261333</v>
      </c>
      <c r="E78309">
        <v>-2.0378728408523781</v>
      </c>
    </row>
    <row r="78310" spans="1:5">
      <c r="A78310">
        <v>75</v>
      </c>
      <c r="B78310">
        <v>168.3</v>
      </c>
      <c r="C78310">
        <v>57.382961402135486</v>
      </c>
      <c r="D78310">
        <v>0.12954702047187114</v>
      </c>
      <c r="E78310">
        <v>-2.0573033899468216</v>
      </c>
    </row>
    <row r="78311" spans="1:5">
      <c r="A78311">
        <v>76</v>
      </c>
      <c r="B78311">
        <v>168.3</v>
      </c>
      <c r="C78311">
        <v>55.397798766790125</v>
      </c>
      <c r="D78311">
        <v>0.13042485798809628</v>
      </c>
      <c r="E78311">
        <v>-2.0767339390412656</v>
      </c>
    </row>
    <row r="78312" spans="1:5">
      <c r="A78312">
        <v>77</v>
      </c>
      <c r="B78312">
        <v>168.3</v>
      </c>
      <c r="C78312">
        <v>53.484200607330763</v>
      </c>
      <c r="D78312">
        <v>0.13130863795778946</v>
      </c>
      <c r="E78312">
        <v>-2.0961644881357091</v>
      </c>
    </row>
    <row r="78313" spans="1:5">
      <c r="A78313">
        <v>78</v>
      </c>
      <c r="B78313">
        <v>168.3</v>
      </c>
      <c r="C78313">
        <v>51.638837370908021</v>
      </c>
      <c r="D78313">
        <v>0.13219840262370183</v>
      </c>
      <c r="E78313">
        <v>-2.1155950372301531</v>
      </c>
    </row>
    <row r="78314" spans="1:5">
      <c r="A78314">
        <v>79</v>
      </c>
      <c r="B78314">
        <v>168.3</v>
      </c>
      <c r="C78314">
        <v>49.858479309952585</v>
      </c>
      <c r="D78314">
        <v>0.1330941939511911</v>
      </c>
      <c r="E78314">
        <v>-2.1350255863245966</v>
      </c>
    </row>
    <row r="78315" spans="1:5">
      <c r="A78315">
        <v>80</v>
      </c>
      <c r="B78315">
        <v>168.3</v>
      </c>
      <c r="C78315">
        <v>48.140147201753805</v>
      </c>
      <c r="D78315">
        <v>0.13399605400292061</v>
      </c>
      <c r="E78315">
        <v>-2.1544561354190401</v>
      </c>
    </row>
    <row r="78316" spans="1:5">
      <c r="A78316">
        <v>81</v>
      </c>
      <c r="B78316">
        <v>168.3</v>
      </c>
      <c r="C78316">
        <v>46.481139708572911</v>
      </c>
      <c r="D78316">
        <v>0.13490402494055395</v>
      </c>
      <c r="E78316">
        <v>-2.1738866845134837</v>
      </c>
    </row>
    <row r="78317" spans="1:5">
      <c r="A78317">
        <v>82</v>
      </c>
      <c r="B78317">
        <v>168.3</v>
      </c>
      <c r="C78317">
        <v>44.879304991596804</v>
      </c>
      <c r="D78317">
        <v>0.1358181483819286</v>
      </c>
      <c r="E78317">
        <v>-2.1933172336079272</v>
      </c>
    </row>
    <row r="78318" spans="1:5">
      <c r="A78318">
        <v>83</v>
      </c>
      <c r="B78318">
        <v>168.3</v>
      </c>
      <c r="C78318">
        <v>43.332672760545023</v>
      </c>
      <c r="D78318">
        <v>0.13673846601703804</v>
      </c>
      <c r="E78318">
        <v>-2.2127477827023707</v>
      </c>
    </row>
    <row r="78319" spans="1:5">
      <c r="A78319">
        <v>84</v>
      </c>
      <c r="B78319">
        <v>168.3</v>
      </c>
      <c r="C78319">
        <v>41.839340625352094</v>
      </c>
      <c r="D78319">
        <v>0.13766501981837101</v>
      </c>
      <c r="E78319">
        <v>-2.2321783317968147</v>
      </c>
    </row>
    <row r="78320" spans="1:5">
      <c r="A78320">
        <v>85</v>
      </c>
      <c r="B78320">
        <v>168.3</v>
      </c>
      <c r="C78320">
        <v>40.397471756187564</v>
      </c>
      <c r="D78320">
        <v>0.13859785204282646</v>
      </c>
      <c r="E78320">
        <v>-2.2516088808912582</v>
      </c>
    </row>
    <row r="78321" spans="1:5">
      <c r="A78321">
        <v>86</v>
      </c>
      <c r="B78321">
        <v>168.3</v>
      </c>
      <c r="C78321">
        <v>39.005292624117203</v>
      </c>
      <c r="D78321">
        <v>0.13953700523364013</v>
      </c>
      <c r="E78321">
        <v>-2.2710394299857022</v>
      </c>
    </row>
    <row r="78322" spans="1:5">
      <c r="A78322">
        <v>87</v>
      </c>
      <c r="B78322">
        <v>168.3</v>
      </c>
      <c r="C78322">
        <v>37.661090819624889</v>
      </c>
      <c r="D78322">
        <v>0.14048252222232527</v>
      </c>
      <c r="E78322">
        <v>-2.2904699790801457</v>
      </c>
    </row>
    <row r="78323" spans="1:5">
      <c r="A78323">
        <v>88</v>
      </c>
      <c r="B78323">
        <v>168.3</v>
      </c>
      <c r="C78323">
        <v>36.363212946313233</v>
      </c>
      <c r="D78323">
        <v>0.14143444613062567</v>
      </c>
      <c r="E78323">
        <v>-2.3099005281745892</v>
      </c>
    </row>
    <row r="78324" spans="1:5">
      <c r="A78324">
        <v>89</v>
      </c>
      <c r="B78324">
        <v>168.3</v>
      </c>
      <c r="C78324">
        <v>35.110062587191202</v>
      </c>
      <c r="D78324">
        <v>0.1423928203724826</v>
      </c>
      <c r="E78324">
        <v>-2.3293310772690328</v>
      </c>
    </row>
    <row r="78325" spans="1:5">
      <c r="A78325">
        <v>90</v>
      </c>
      <c r="B78325">
        <v>168.3</v>
      </c>
      <c r="C78325">
        <v>33.900098341047844</v>
      </c>
      <c r="D78325">
        <v>0.14335768865601459</v>
      </c>
      <c r="E78325">
        <v>-2.3487616263634763</v>
      </c>
    </row>
    <row r="78326" spans="1:5">
      <c r="A78326">
        <v>30</v>
      </c>
      <c r="B78326">
        <v>168.4</v>
      </c>
      <c r="C78326">
        <v>178.65064145685454</v>
      </c>
      <c r="D78326">
        <v>9.5579213710349442E-2</v>
      </c>
      <c r="E78326">
        <v>-1.1839699274908764</v>
      </c>
    </row>
    <row r="78327" spans="1:5">
      <c r="A78327">
        <v>31</v>
      </c>
      <c r="B78327">
        <v>168.4</v>
      </c>
      <c r="C78327">
        <v>176.39366134176521</v>
      </c>
      <c r="D78327">
        <v>9.6226437880610333E-2</v>
      </c>
      <c r="E78327">
        <v>-1.2034004765853201</v>
      </c>
    </row>
    <row r="78328" spans="1:5">
      <c r="A78328">
        <v>32</v>
      </c>
      <c r="B78328">
        <v>168.4</v>
      </c>
      <c r="C78328">
        <v>174.16519475004381</v>
      </c>
      <c r="D78328">
        <v>9.6878044793837159E-2</v>
      </c>
      <c r="E78328">
        <v>-1.2228310256797639</v>
      </c>
    </row>
    <row r="78329" spans="1:5">
      <c r="A78329">
        <v>33</v>
      </c>
      <c r="B78329">
        <v>168.4</v>
      </c>
      <c r="C78329">
        <v>171.96488145653436</v>
      </c>
      <c r="D78329">
        <v>9.7534064128210529E-2</v>
      </c>
      <c r="E78329">
        <v>-1.2422615747742074</v>
      </c>
    </row>
    <row r="78330" spans="1:5">
      <c r="A78330">
        <v>34</v>
      </c>
      <c r="B78330">
        <v>168.4</v>
      </c>
      <c r="C78330">
        <v>169.79236578697908</v>
      </c>
      <c r="D78330">
        <v>9.8194525762879972E-2</v>
      </c>
      <c r="E78330">
        <v>-1.2616921238686509</v>
      </c>
    </row>
    <row r="78331" spans="1:5">
      <c r="A78331">
        <v>35</v>
      </c>
      <c r="B78331">
        <v>168.4</v>
      </c>
      <c r="C78331">
        <v>167.64729656052606</v>
      </c>
      <c r="D78331">
        <v>9.8859459779324643E-2</v>
      </c>
      <c r="E78331">
        <v>-1.2811226729630947</v>
      </c>
    </row>
    <row r="78332" spans="1:5">
      <c r="A78332">
        <v>36</v>
      </c>
      <c r="B78332">
        <v>168.4</v>
      </c>
      <c r="C78332">
        <v>165.52917585216454</v>
      </c>
      <c r="D78332">
        <v>9.9528899218051095E-2</v>
      </c>
      <c r="E78332">
        <v>-1.3005532220575384</v>
      </c>
    </row>
    <row r="78333" spans="1:5">
      <c r="A78333">
        <v>37</v>
      </c>
      <c r="B78333">
        <v>168.4</v>
      </c>
      <c r="C78333">
        <v>163.4347579675692</v>
      </c>
      <c r="D78333">
        <v>0.10020288695291364</v>
      </c>
      <c r="E78333">
        <v>-1.319983771151982</v>
      </c>
    </row>
    <row r="78334" spans="1:5">
      <c r="A78334">
        <v>38</v>
      </c>
      <c r="B78334">
        <v>168.4</v>
      </c>
      <c r="C78334">
        <v>161.3419068625096</v>
      </c>
      <c r="D78334">
        <v>0.10088146459137709</v>
      </c>
      <c r="E78334">
        <v>-1.3394143202464257</v>
      </c>
    </row>
    <row r="78335" spans="1:5">
      <c r="A78335">
        <v>39</v>
      </c>
      <c r="B78335">
        <v>168.4</v>
      </c>
      <c r="C78335">
        <v>159.1870950220619</v>
      </c>
      <c r="D78335">
        <v>0.10156467896242803</v>
      </c>
      <c r="E78335">
        <v>-1.3588448693408695</v>
      </c>
    </row>
    <row r="78336" spans="1:5">
      <c r="A78336">
        <v>40</v>
      </c>
      <c r="B78336">
        <v>168.4</v>
      </c>
      <c r="C78336">
        <v>156.90723607566244</v>
      </c>
      <c r="D78336">
        <v>0.10225257814669757</v>
      </c>
      <c r="E78336">
        <v>-1.378275418435313</v>
      </c>
    </row>
    <row r="78337" spans="1:5">
      <c r="A78337">
        <v>41</v>
      </c>
      <c r="B78337">
        <v>168.4</v>
      </c>
      <c r="C78337">
        <v>154.46420072467018</v>
      </c>
      <c r="D78337">
        <v>0.10294521012204415</v>
      </c>
      <c r="E78337">
        <v>-1.3977059675297565</v>
      </c>
    </row>
    <row r="78338" spans="1:5">
      <c r="A78338">
        <v>42</v>
      </c>
      <c r="B78338">
        <v>168.4</v>
      </c>
      <c r="C78338">
        <v>151.83200816377294</v>
      </c>
      <c r="D78338">
        <v>0.10364262282103927</v>
      </c>
      <c r="E78338">
        <v>-1.4171365166242003</v>
      </c>
    </row>
    <row r="78339" spans="1:5">
      <c r="A78339">
        <v>43</v>
      </c>
      <c r="B78339">
        <v>168.4</v>
      </c>
      <c r="C78339">
        <v>149.00746970459656</v>
      </c>
      <c r="D78339">
        <v>0.10434485781726605</v>
      </c>
      <c r="E78339">
        <v>-1.436567065718644</v>
      </c>
    </row>
    <row r="78340" spans="1:5">
      <c r="A78340">
        <v>44</v>
      </c>
      <c r="B78340">
        <v>168.4</v>
      </c>
      <c r="C78340">
        <v>146.00562273253206</v>
      </c>
      <c r="D78340">
        <v>0.10505195114144654</v>
      </c>
      <c r="E78340">
        <v>-1.4559976148130875</v>
      </c>
    </row>
    <row r="78341" spans="1:5">
      <c r="A78341">
        <v>45</v>
      </c>
      <c r="B78341">
        <v>168.4</v>
      </c>
      <c r="C78341">
        <v>142.8548328022091</v>
      </c>
      <c r="D78341">
        <v>0.10576393331728799</v>
      </c>
      <c r="E78341">
        <v>-1.4754281639075311</v>
      </c>
    </row>
    <row r="78342" spans="1:5">
      <c r="A78342">
        <v>46</v>
      </c>
      <c r="B78342">
        <v>168.4</v>
      </c>
      <c r="C78342">
        <v>139.60489190877635</v>
      </c>
      <c r="D78342">
        <v>0.10648082461178865</v>
      </c>
      <c r="E78342">
        <v>-1.4948587130019748</v>
      </c>
    </row>
    <row r="78343" spans="1:5">
      <c r="A78343">
        <v>47</v>
      </c>
      <c r="B78343">
        <v>168.4</v>
      </c>
      <c r="C78343">
        <v>136.30178697314557</v>
      </c>
      <c r="D78343">
        <v>0.10720264238437514</v>
      </c>
      <c r="E78343">
        <v>-1.5142892620964186</v>
      </c>
    </row>
    <row r="78344" spans="1:5">
      <c r="A78344">
        <v>48</v>
      </c>
      <c r="B78344">
        <v>168.4</v>
      </c>
      <c r="C78344">
        <v>132.97597652969358</v>
      </c>
      <c r="D78344">
        <v>0.10792939663491054</v>
      </c>
      <c r="E78344">
        <v>-1.5337198111908621</v>
      </c>
    </row>
    <row r="78345" spans="1:5">
      <c r="A78345">
        <v>49</v>
      </c>
      <c r="B78345">
        <v>168.4</v>
      </c>
      <c r="C78345">
        <v>129.65205645662661</v>
      </c>
      <c r="D78345">
        <v>0.10866109546774856</v>
      </c>
      <c r="E78345">
        <v>-1.5531503602853058</v>
      </c>
    </row>
    <row r="78346" spans="1:5">
      <c r="A78346">
        <v>50</v>
      </c>
      <c r="B78346">
        <v>168.4</v>
      </c>
      <c r="C78346">
        <v>126.34918245097296</v>
      </c>
      <c r="D78346">
        <v>0.10939775164337295</v>
      </c>
      <c r="E78346">
        <v>-1.5725809093797496</v>
      </c>
    </row>
    <row r="78347" spans="1:5">
      <c r="A78347">
        <v>51</v>
      </c>
      <c r="B78347">
        <v>168.4</v>
      </c>
      <c r="C78347">
        <v>123.08245716064974</v>
      </c>
      <c r="D78347">
        <v>0.11013938093053068</v>
      </c>
      <c r="E78347">
        <v>-1.5920114584741931</v>
      </c>
    </row>
    <row r="78348" spans="1:5">
      <c r="A78348">
        <v>52</v>
      </c>
      <c r="B78348">
        <v>168.4</v>
      </c>
      <c r="C78348">
        <v>119.85274591185801</v>
      </c>
      <c r="D78348">
        <v>0.11088600469741861</v>
      </c>
      <c r="E78348">
        <v>-1.6114420075686366</v>
      </c>
    </row>
    <row r="78349" spans="1:5">
      <c r="A78349">
        <v>53</v>
      </c>
      <c r="B78349">
        <v>168.4</v>
      </c>
      <c r="C78349">
        <v>116.64407748914988</v>
      </c>
      <c r="D78349">
        <v>0.11163765210837062</v>
      </c>
      <c r="E78349">
        <v>-1.6308725566630804</v>
      </c>
    </row>
    <row r="78350" spans="1:5">
      <c r="A78350">
        <v>54</v>
      </c>
      <c r="B78350">
        <v>168.4</v>
      </c>
      <c r="C78350">
        <v>113.44574610321401</v>
      </c>
      <c r="D78350">
        <v>0.11239435284315766</v>
      </c>
      <c r="E78350">
        <v>-1.6503031057575241</v>
      </c>
    </row>
    <row r="78351" spans="1:5">
      <c r="A78351">
        <v>55</v>
      </c>
      <c r="B78351">
        <v>168.4</v>
      </c>
      <c r="C78351">
        <v>110.26214134488454</v>
      </c>
      <c r="D78351">
        <v>0.11315613622118161</v>
      </c>
      <c r="E78351">
        <v>-1.6697336548519677</v>
      </c>
    </row>
    <row r="78352" spans="1:5">
      <c r="A78352">
        <v>56</v>
      </c>
      <c r="B78352">
        <v>168.4</v>
      </c>
      <c r="C78352">
        <v>107.09997364120758</v>
      </c>
      <c r="D78352">
        <v>0.11392303208137397</v>
      </c>
      <c r="E78352">
        <v>-1.6891642039464114</v>
      </c>
    </row>
    <row r="78353" spans="1:5">
      <c r="A78353">
        <v>57</v>
      </c>
      <c r="B78353">
        <v>168.4</v>
      </c>
      <c r="C78353">
        <v>103.96529853479443</v>
      </c>
      <c r="D78353">
        <v>0.11469507421128709</v>
      </c>
      <c r="E78353">
        <v>-1.708594753040855</v>
      </c>
    </row>
    <row r="78354" spans="1:5">
      <c r="A78354">
        <v>58</v>
      </c>
      <c r="B78354">
        <v>168.4</v>
      </c>
      <c r="C78354">
        <v>100.86371521088302</v>
      </c>
      <c r="D78354">
        <v>0.11547229837905941</v>
      </c>
      <c r="E78354">
        <v>-1.7280253021352987</v>
      </c>
    </row>
    <row r="78355" spans="1:5">
      <c r="A78355">
        <v>59</v>
      </c>
      <c r="B78355">
        <v>168.4</v>
      </c>
      <c r="C78355">
        <v>97.802236131364751</v>
      </c>
      <c r="D78355">
        <v>0.11625474080957617</v>
      </c>
      <c r="E78355">
        <v>-1.7474558512297422</v>
      </c>
    </row>
    <row r="78356" spans="1:5">
      <c r="A78356">
        <v>60</v>
      </c>
      <c r="B78356">
        <v>168.4</v>
      </c>
      <c r="C78356">
        <v>94.789019411161078</v>
      </c>
      <c r="D78356">
        <v>0.11704243819613253</v>
      </c>
      <c r="E78356">
        <v>-1.766886400324186</v>
      </c>
    </row>
    <row r="78357" spans="1:5">
      <c r="A78357">
        <v>61</v>
      </c>
      <c r="B78357">
        <v>168.4</v>
      </c>
      <c r="C78357">
        <v>91.834052403318537</v>
      </c>
      <c r="D78357">
        <v>0.11783542992889534</v>
      </c>
      <c r="E78357">
        <v>-1.7863169494186295</v>
      </c>
    </row>
    <row r="78358" spans="1:5">
      <c r="A78358">
        <v>62</v>
      </c>
      <c r="B78358">
        <v>168.4</v>
      </c>
      <c r="C78358">
        <v>88.951763781104646</v>
      </c>
      <c r="D78358">
        <v>0.11863376107867252</v>
      </c>
      <c r="E78358">
        <v>-1.8057474985130733</v>
      </c>
    </row>
    <row r="78359" spans="1:5">
      <c r="A78359">
        <v>63</v>
      </c>
      <c r="B78359">
        <v>168.4</v>
      </c>
      <c r="C78359">
        <v>86.15307769260771</v>
      </c>
      <c r="D78359">
        <v>0.11943747914347001</v>
      </c>
      <c r="E78359">
        <v>-1.8251780476075168</v>
      </c>
    </row>
    <row r="78360" spans="1:5">
      <c r="A78360">
        <v>64</v>
      </c>
      <c r="B78360">
        <v>168.4</v>
      </c>
      <c r="C78360">
        <v>83.435322441844988</v>
      </c>
      <c r="D78360">
        <v>0.12024663859232969</v>
      </c>
      <c r="E78360">
        <v>-1.8446085967019605</v>
      </c>
    </row>
    <row r="78361" spans="1:5">
      <c r="A78361">
        <v>65</v>
      </c>
      <c r="B78361">
        <v>168.4</v>
      </c>
      <c r="C78361">
        <v>80.791798350892606</v>
      </c>
      <c r="D78361">
        <v>0.12106129618109142</v>
      </c>
      <c r="E78361">
        <v>-1.8640391457964043</v>
      </c>
    </row>
    <row r="78362" spans="1:5">
      <c r="A78362">
        <v>66</v>
      </c>
      <c r="B78362">
        <v>168.4</v>
      </c>
      <c r="C78362">
        <v>78.212076260077041</v>
      </c>
      <c r="D78362">
        <v>0.12188150148588543</v>
      </c>
      <c r="E78362">
        <v>-1.8834696948908478</v>
      </c>
    </row>
    <row r="78363" spans="1:5">
      <c r="A78363">
        <v>67</v>
      </c>
      <c r="B78363">
        <v>168.4</v>
      </c>
      <c r="C78363">
        <v>75.683822729036791</v>
      </c>
      <c r="D78363">
        <v>0.12270729866176658</v>
      </c>
      <c r="E78363">
        <v>-1.9029002439852916</v>
      </c>
    </row>
    <row r="78364" spans="1:5">
      <c r="A78364">
        <v>68</v>
      </c>
      <c r="B78364">
        <v>168.4</v>
      </c>
      <c r="C78364">
        <v>73.200183086778978</v>
      </c>
      <c r="D78364">
        <v>0.12353872764798378</v>
      </c>
      <c r="E78364">
        <v>-1.9223307930797351</v>
      </c>
    </row>
    <row r="78365" spans="1:5">
      <c r="A78365">
        <v>69</v>
      </c>
      <c r="B78365">
        <v>168.4</v>
      </c>
      <c r="C78365">
        <v>70.761492832633593</v>
      </c>
      <c r="D78365">
        <v>0.12437582140733804</v>
      </c>
      <c r="E78365">
        <v>-1.9417613421741788</v>
      </c>
    </row>
    <row r="78366" spans="1:5">
      <c r="A78366">
        <v>70</v>
      </c>
      <c r="B78366">
        <v>168.4</v>
      </c>
      <c r="C78366">
        <v>68.370084841217661</v>
      </c>
      <c r="D78366">
        <v>0.12521861198337017</v>
      </c>
      <c r="E78366">
        <v>-1.9611918912686224</v>
      </c>
    </row>
    <row r="78367" spans="1:5">
      <c r="A78367">
        <v>71</v>
      </c>
      <c r="B78367">
        <v>168.4</v>
      </c>
      <c r="C78367">
        <v>66.033228739304022</v>
      </c>
      <c r="D78367">
        <v>0.12606713012074677</v>
      </c>
      <c r="E78367">
        <v>-1.9806224403630661</v>
      </c>
    </row>
    <row r="78368" spans="1:5">
      <c r="A78368">
        <v>72</v>
      </c>
      <c r="B78368">
        <v>168.4</v>
      </c>
      <c r="C78368">
        <v>63.758353573032309</v>
      </c>
      <c r="D78368">
        <v>0.12692140642356303</v>
      </c>
      <c r="E78368">
        <v>-2.0000529894575099</v>
      </c>
    </row>
    <row r="78369" spans="1:5">
      <c r="A78369">
        <v>73</v>
      </c>
      <c r="B78369">
        <v>168.4</v>
      </c>
      <c r="C78369">
        <v>61.551688818191344</v>
      </c>
      <c r="D78369">
        <v>0.12778147281928998</v>
      </c>
      <c r="E78369">
        <v>-2.0194835385519534</v>
      </c>
    </row>
    <row r="78370" spans="1:5">
      <c r="A78370">
        <v>74</v>
      </c>
      <c r="B78370">
        <v>168.4</v>
      </c>
      <c r="C78370">
        <v>59.418324648807406</v>
      </c>
      <c r="D78370">
        <v>0.1286473621169178</v>
      </c>
      <c r="E78370">
        <v>-2.0389140876463969</v>
      </c>
    </row>
    <row r="78371" spans="1:5">
      <c r="A78371">
        <v>75</v>
      </c>
      <c r="B78371">
        <v>168.4</v>
      </c>
      <c r="C78371">
        <v>57.360061497248239</v>
      </c>
      <c r="D78371">
        <v>0.12951911065480687</v>
      </c>
      <c r="E78371">
        <v>-2.0583446367408404</v>
      </c>
    </row>
    <row r="78372" spans="1:5">
      <c r="A78372">
        <v>76</v>
      </c>
      <c r="B78372">
        <v>168.4</v>
      </c>
      <c r="C78372">
        <v>55.375477166961403</v>
      </c>
      <c r="D78372">
        <v>0.13039675904831496</v>
      </c>
      <c r="E78372">
        <v>-2.0777751858352844</v>
      </c>
    </row>
    <row r="78373" spans="1:5">
      <c r="A78373">
        <v>77</v>
      </c>
      <c r="B78373">
        <v>168.4</v>
      </c>
      <c r="C78373">
        <v>53.462443532608283</v>
      </c>
      <c r="D78373">
        <v>0.13128034861503948</v>
      </c>
      <c r="E78373">
        <v>-2.0972057349297279</v>
      </c>
    </row>
    <row r="78374" spans="1:5">
      <c r="A78374">
        <v>78</v>
      </c>
      <c r="B78374">
        <v>168.4</v>
      </c>
      <c r="C78374">
        <v>51.617631579526083</v>
      </c>
      <c r="D78374">
        <v>0.1321699215886307</v>
      </c>
      <c r="E78374">
        <v>-2.1166362840241719</v>
      </c>
    </row>
    <row r="78375" spans="1:5">
      <c r="A78375">
        <v>79</v>
      </c>
      <c r="B78375">
        <v>168.4</v>
      </c>
      <c r="C78375">
        <v>49.837812108394282</v>
      </c>
      <c r="D78375">
        <v>0.13306551992540519</v>
      </c>
      <c r="E78375">
        <v>-2.1360668331186154</v>
      </c>
    </row>
    <row r="78376" spans="1:5">
      <c r="A78376">
        <v>80</v>
      </c>
      <c r="B78376">
        <v>168.4</v>
      </c>
      <c r="C78376">
        <v>48.120006389828539</v>
      </c>
      <c r="D78376">
        <v>0.13396718567896432</v>
      </c>
      <c r="E78376">
        <v>-2.155497382213059</v>
      </c>
    </row>
    <row r="78377" spans="1:5">
      <c r="A78377">
        <v>81</v>
      </c>
      <c r="B78377">
        <v>168.4</v>
      </c>
      <c r="C78377">
        <v>46.461513508103927</v>
      </c>
      <c r="D78377">
        <v>0.1348749610018882</v>
      </c>
      <c r="E78377">
        <v>-2.1749279313075025</v>
      </c>
    </row>
    <row r="78378" spans="1:5">
      <c r="A78378">
        <v>82</v>
      </c>
      <c r="B78378">
        <v>168.4</v>
      </c>
      <c r="C78378">
        <v>44.860181854007728</v>
      </c>
      <c r="D78378">
        <v>0.13578888750304818</v>
      </c>
      <c r="E78378">
        <v>-2.194358480401946</v>
      </c>
    </row>
    <row r="78379" spans="1:5">
      <c r="A78379">
        <v>83</v>
      </c>
      <c r="B78379">
        <v>168.4</v>
      </c>
      <c r="C78379">
        <v>43.314041322042364</v>
      </c>
      <c r="D78379">
        <v>0.13670900686345591</v>
      </c>
      <c r="E78379">
        <v>-2.2137890294963896</v>
      </c>
    </row>
    <row r="78380" spans="1:5">
      <c r="A78380">
        <v>84</v>
      </c>
      <c r="B78380">
        <v>168.4</v>
      </c>
      <c r="C78380">
        <v>41.821189707905461</v>
      </c>
      <c r="D78380">
        <v>0.1376353610465576</v>
      </c>
      <c r="E78380">
        <v>-2.2332195785908335</v>
      </c>
    </row>
    <row r="78381" spans="1:5">
      <c r="A78381">
        <v>85</v>
      </c>
      <c r="B78381">
        <v>168.4</v>
      </c>
      <c r="C78381">
        <v>40.379790368222977</v>
      </c>
      <c r="D78381">
        <v>0.13856799230014827</v>
      </c>
      <c r="E78381">
        <v>-2.2526501276852771</v>
      </c>
    </row>
    <row r="78382" spans="1:5">
      <c r="A78382">
        <v>86</v>
      </c>
      <c r="B78382">
        <v>168.4</v>
      </c>
      <c r="C78382">
        <v>38.988069960941701</v>
      </c>
      <c r="D78382">
        <v>0.13950694315829804</v>
      </c>
      <c r="E78382">
        <v>-2.272080676779721</v>
      </c>
    </row>
    <row r="78383" spans="1:5">
      <c r="A78383">
        <v>87</v>
      </c>
      <c r="B78383">
        <v>168.4</v>
      </c>
      <c r="C78383">
        <v>37.6443162636007</v>
      </c>
      <c r="D78383">
        <v>0.14045225644329248</v>
      </c>
      <c r="E78383">
        <v>-2.2915112258741646</v>
      </c>
    </row>
    <row r="78384" spans="1:5">
      <c r="A78384">
        <v>88</v>
      </c>
      <c r="B78384">
        <v>168.4</v>
      </c>
      <c r="C78384">
        <v>36.34687606679784</v>
      </c>
      <c r="D78384">
        <v>0.14140397526758527</v>
      </c>
      <c r="E78384">
        <v>-2.3109417749686081</v>
      </c>
    </row>
    <row r="78385" spans="1:5">
      <c r="A78385">
        <v>89</v>
      </c>
      <c r="B78385">
        <v>168.4</v>
      </c>
      <c r="C78385">
        <v>35.094153140259479</v>
      </c>
      <c r="D78385">
        <v>0.14236214303576436</v>
      </c>
      <c r="E78385">
        <v>-2.3303723240630516</v>
      </c>
    </row>
    <row r="78386" spans="1:5">
      <c r="A78386">
        <v>90</v>
      </c>
      <c r="B78386">
        <v>168.4</v>
      </c>
      <c r="C78386">
        <v>33.884606269010959</v>
      </c>
      <c r="D78386">
        <v>0.14332680344653176</v>
      </c>
      <c r="E78386">
        <v>-2.3498028731574951</v>
      </c>
    </row>
    <row r="78387" spans="1:5">
      <c r="A78387">
        <v>30</v>
      </c>
      <c r="B78387">
        <v>168.5</v>
      </c>
      <c r="C78387">
        <v>178.61039324661039</v>
      </c>
      <c r="D78387">
        <v>9.5558621971843297E-2</v>
      </c>
      <c r="E78387">
        <v>-1.185010556150818</v>
      </c>
    </row>
    <row r="78388" spans="1:5">
      <c r="A78388">
        <v>31</v>
      </c>
      <c r="B78388">
        <v>168.5</v>
      </c>
      <c r="C78388">
        <v>176.35324034989796</v>
      </c>
      <c r="D78388">
        <v>9.6205706703094945E-2</v>
      </c>
      <c r="E78388">
        <v>-1.2044411052452617</v>
      </c>
    </row>
    <row r="78389" spans="1:5">
      <c r="A78389">
        <v>32</v>
      </c>
      <c r="B78389">
        <v>168.5</v>
      </c>
      <c r="C78389">
        <v>174.12461176863255</v>
      </c>
      <c r="D78389">
        <v>9.6857173233087332E-2</v>
      </c>
      <c r="E78389">
        <v>-1.2238716543397055</v>
      </c>
    </row>
    <row r="78390" spans="1:5">
      <c r="A78390">
        <v>33</v>
      </c>
      <c r="B78390">
        <v>168.5</v>
      </c>
      <c r="C78390">
        <v>171.92414703251939</v>
      </c>
      <c r="D78390">
        <v>9.7513051233607151E-2</v>
      </c>
      <c r="E78390">
        <v>-1.243302203434149</v>
      </c>
    </row>
    <row r="78391" spans="1:5">
      <c r="A78391">
        <v>34</v>
      </c>
      <c r="B78391">
        <v>168.5</v>
      </c>
      <c r="C78391">
        <v>169.751490226633</v>
      </c>
      <c r="D78391">
        <v>9.8173370577366817E-2</v>
      </c>
      <c r="E78391">
        <v>-1.2627327525285925</v>
      </c>
    </row>
    <row r="78392" spans="1:5">
      <c r="A78392">
        <v>35</v>
      </c>
      <c r="B78392">
        <v>168.5</v>
      </c>
      <c r="C78392">
        <v>167.6062899338522</v>
      </c>
      <c r="D78392">
        <v>9.8838161339364641E-2</v>
      </c>
      <c r="E78392">
        <v>-1.2821633016230363</v>
      </c>
    </row>
    <row r="78393" spans="1:5">
      <c r="A78393">
        <v>36</v>
      </c>
      <c r="B78393">
        <v>168.5</v>
      </c>
      <c r="C78393">
        <v>165.48804803478521</v>
      </c>
      <c r="D78393">
        <v>9.9507456552988913E-2</v>
      </c>
      <c r="E78393">
        <v>-1.30159385071748</v>
      </c>
    </row>
    <row r="78394" spans="1:5">
      <c r="A78394">
        <v>37</v>
      </c>
      <c r="B78394">
        <v>168.5</v>
      </c>
      <c r="C78394">
        <v>163.39351934174994</v>
      </c>
      <c r="D78394">
        <v>0.100181299082857</v>
      </c>
      <c r="E78394">
        <v>-1.3210243998119235</v>
      </c>
    </row>
    <row r="78395" spans="1:5">
      <c r="A78395">
        <v>38</v>
      </c>
      <c r="B78395">
        <v>168.5</v>
      </c>
      <c r="C78395">
        <v>161.3005732067586</v>
      </c>
      <c r="D78395">
        <v>0.10085973052746988</v>
      </c>
      <c r="E78395">
        <v>-1.3404549489063673</v>
      </c>
    </row>
    <row r="78396" spans="1:5">
      <c r="A78396">
        <v>39</v>
      </c>
      <c r="B78396">
        <v>168.5</v>
      </c>
      <c r="C78396">
        <v>159.14569861689154</v>
      </c>
      <c r="D78396">
        <v>0.10154279770572516</v>
      </c>
      <c r="E78396">
        <v>-1.359885498000811</v>
      </c>
    </row>
    <row r="78397" spans="1:5">
      <c r="A78397">
        <v>40</v>
      </c>
      <c r="B78397">
        <v>168.5</v>
      </c>
      <c r="C78397">
        <v>156.86582656854114</v>
      </c>
      <c r="D78397">
        <v>0.1022305486878954</v>
      </c>
      <c r="E78397">
        <v>-1.3793160470952546</v>
      </c>
    </row>
    <row r="78398" spans="1:5">
      <c r="A78398">
        <v>41</v>
      </c>
      <c r="B78398">
        <v>168.5</v>
      </c>
      <c r="C78398">
        <v>154.42283942174873</v>
      </c>
      <c r="D78398">
        <v>0.10292303144150265</v>
      </c>
      <c r="E78398">
        <v>-1.3987465961896981</v>
      </c>
    </row>
    <row r="78399" spans="1:5">
      <c r="A78399">
        <v>42</v>
      </c>
      <c r="B78399">
        <v>168.5</v>
      </c>
      <c r="C78399">
        <v>151.79076531893804</v>
      </c>
      <c r="D78399">
        <v>0.10362029388879167</v>
      </c>
      <c r="E78399">
        <v>-1.4181771452841418</v>
      </c>
    </row>
    <row r="78400" spans="1:5">
      <c r="A78400">
        <v>43</v>
      </c>
      <c r="B78400">
        <v>168.5</v>
      </c>
      <c r="C78400">
        <v>148.9664186416511</v>
      </c>
      <c r="D78400">
        <v>0.10432237759438887</v>
      </c>
      <c r="E78400">
        <v>-1.4376076943785856</v>
      </c>
    </row>
    <row r="78401" spans="1:5">
      <c r="A78401">
        <v>44</v>
      </c>
      <c r="B78401">
        <v>168.5</v>
      </c>
      <c r="C78401">
        <v>145.96483480282544</v>
      </c>
      <c r="D78401">
        <v>0.10502931858125394</v>
      </c>
      <c r="E78401">
        <v>-1.4570382434730291</v>
      </c>
    </row>
    <row r="78402" spans="1:5">
      <c r="A78402">
        <v>45</v>
      </c>
      <c r="B78402">
        <v>168.5</v>
      </c>
      <c r="C78402">
        <v>142.81437337751532</v>
      </c>
      <c r="D78402">
        <v>0.10574114736651787</v>
      </c>
      <c r="E78402">
        <v>-1.4764687925674727</v>
      </c>
    </row>
    <row r="78403" spans="1:5">
      <c r="A78403">
        <v>46</v>
      </c>
      <c r="B78403">
        <v>168.5</v>
      </c>
      <c r="C78403">
        <v>139.56481379194122</v>
      </c>
      <c r="D78403">
        <v>0.10645788421281273</v>
      </c>
      <c r="E78403">
        <v>-1.4958993416619164</v>
      </c>
    </row>
    <row r="78404" spans="1:5">
      <c r="A78404">
        <v>47</v>
      </c>
      <c r="B78404">
        <v>168.5</v>
      </c>
      <c r="C78404">
        <v>136.26213073597145</v>
      </c>
      <c r="D78404">
        <v>0.10717954647582503</v>
      </c>
      <c r="E78404">
        <v>-1.5153298907563602</v>
      </c>
    </row>
    <row r="78405" spans="1:5">
      <c r="A78405">
        <v>48</v>
      </c>
      <c r="B78405">
        <v>168.5</v>
      </c>
      <c r="C78405">
        <v>132.93677438041146</v>
      </c>
      <c r="D78405">
        <v>0.10790614415326361</v>
      </c>
      <c r="E78405">
        <v>-1.5347604398508037</v>
      </c>
    </row>
    <row r="78406" spans="1:5">
      <c r="A78406">
        <v>49</v>
      </c>
      <c r="B78406">
        <v>168.5</v>
      </c>
      <c r="C78406">
        <v>129.61333352037198</v>
      </c>
      <c r="D78406">
        <v>0.10863768534773607</v>
      </c>
      <c r="E78406">
        <v>-1.5541909889452474</v>
      </c>
    </row>
    <row r="78407" spans="1:5">
      <c r="A78407">
        <v>50</v>
      </c>
      <c r="B78407">
        <v>168.5</v>
      </c>
      <c r="C78407">
        <v>126.31095803565867</v>
      </c>
      <c r="D78407">
        <v>0.10937418281697706</v>
      </c>
      <c r="E78407">
        <v>-1.5736215380396912</v>
      </c>
    </row>
    <row r="78408" spans="1:5">
      <c r="A78408">
        <v>51</v>
      </c>
      <c r="B78408">
        <v>168.5</v>
      </c>
      <c r="C78408">
        <v>123.04474570288274</v>
      </c>
      <c r="D78408">
        <v>0.11011565232633623</v>
      </c>
      <c r="E78408">
        <v>-1.5930520871341347</v>
      </c>
    </row>
    <row r="78409" spans="1:5">
      <c r="A78409">
        <v>52</v>
      </c>
      <c r="B78409">
        <v>168.5</v>
      </c>
      <c r="C78409">
        <v>119.81556116082663</v>
      </c>
      <c r="D78409">
        <v>0.11086211523940695</v>
      </c>
      <c r="E78409">
        <v>-1.6124826362285782</v>
      </c>
    </row>
    <row r="78410" spans="1:5">
      <c r="A78410">
        <v>53</v>
      </c>
      <c r="B78410">
        <v>168.5</v>
      </c>
      <c r="C78410">
        <v>116.60743778187819</v>
      </c>
      <c r="D78410">
        <v>0.11161360071423986</v>
      </c>
      <c r="E78410">
        <v>-1.631913185323022</v>
      </c>
    </row>
    <row r="78411" spans="1:5">
      <c r="A78411">
        <v>54</v>
      </c>
      <c r="B78411">
        <v>168.5</v>
      </c>
      <c r="C78411">
        <v>113.40967293698957</v>
      </c>
      <c r="D78411">
        <v>0.11237013842421169</v>
      </c>
      <c r="E78411">
        <v>-1.6513437344174657</v>
      </c>
    </row>
    <row r="78412" spans="1:5">
      <c r="A78412">
        <v>55</v>
      </c>
      <c r="B78412">
        <v>168.5</v>
      </c>
      <c r="C78412">
        <v>110.22665468435179</v>
      </c>
      <c r="D78412">
        <v>0.11313175768240759</v>
      </c>
      <c r="E78412">
        <v>-1.6707742835119093</v>
      </c>
    </row>
    <row r="78413" spans="1:5">
      <c r="A78413">
        <v>56</v>
      </c>
      <c r="B78413">
        <v>168.5</v>
      </c>
      <c r="C78413">
        <v>107.0650910946639</v>
      </c>
      <c r="D78413">
        <v>0.11389848832133054</v>
      </c>
      <c r="E78413">
        <v>-1.690204832606353</v>
      </c>
    </row>
    <row r="78414" spans="1:5">
      <c r="A78414">
        <v>57</v>
      </c>
      <c r="B78414">
        <v>168.5</v>
      </c>
      <c r="C78414">
        <v>103.93103546636102</v>
      </c>
      <c r="D78414">
        <v>0.11467036412125378</v>
      </c>
      <c r="E78414">
        <v>-1.7096353817007965</v>
      </c>
    </row>
    <row r="78415" spans="1:5">
      <c r="A78415">
        <v>58</v>
      </c>
      <c r="B78415">
        <v>168.5</v>
      </c>
      <c r="C78415">
        <v>100.83008479912777</v>
      </c>
      <c r="D78415">
        <v>0.11544742084260963</v>
      </c>
      <c r="E78415">
        <v>-1.7290659307952403</v>
      </c>
    </row>
    <row r="78416" spans="1:5">
      <c r="A78416">
        <v>59</v>
      </c>
      <c r="B78416">
        <v>168.5</v>
      </c>
      <c r="C78416">
        <v>97.769248806136375</v>
      </c>
      <c r="D78416">
        <v>0.11622969470247907</v>
      </c>
      <c r="E78416">
        <v>-1.7484964798896838</v>
      </c>
    </row>
    <row r="78417" spans="1:5">
      <c r="A78417">
        <v>60</v>
      </c>
      <c r="B78417">
        <v>168.5</v>
      </c>
      <c r="C78417">
        <v>94.756682354434872</v>
      </c>
      <c r="D78417">
        <v>0.11701722238625194</v>
      </c>
      <c r="E78417">
        <v>-1.7679270289841276</v>
      </c>
    </row>
    <row r="78418" spans="1:5">
      <c r="A78418">
        <v>61</v>
      </c>
      <c r="B78418">
        <v>168.5</v>
      </c>
      <c r="C78418">
        <v>91.802368792079037</v>
      </c>
      <c r="D78418">
        <v>0.11781004327560896</v>
      </c>
      <c r="E78418">
        <v>-1.7873575780785711</v>
      </c>
    </row>
    <row r="78419" spans="1:5">
      <c r="A78419">
        <v>62</v>
      </c>
      <c r="B78419">
        <v>168.5</v>
      </c>
      <c r="C78419">
        <v>88.920731083630287</v>
      </c>
      <c r="D78419">
        <v>0.11860820243164776</v>
      </c>
      <c r="E78419">
        <v>-1.8067881271730148</v>
      </c>
    </row>
    <row r="78420" spans="1:5">
      <c r="A78420">
        <v>63</v>
      </c>
      <c r="B78420">
        <v>168.5</v>
      </c>
      <c r="C78420">
        <v>86.122688681762256</v>
      </c>
      <c r="D78420">
        <v>0.11941174734214129</v>
      </c>
      <c r="E78420">
        <v>-1.8262186762674584</v>
      </c>
    </row>
    <row r="78421" spans="1:5">
      <c r="A78421">
        <v>64</v>
      </c>
      <c r="B78421">
        <v>168.5</v>
      </c>
      <c r="C78421">
        <v>83.405569874544625</v>
      </c>
      <c r="D78421">
        <v>0.12022073246439648</v>
      </c>
      <c r="E78421">
        <v>-1.8456492253619021</v>
      </c>
    </row>
    <row r="78422" spans="1:5">
      <c r="A78422">
        <v>65</v>
      </c>
      <c r="B78422">
        <v>168.5</v>
      </c>
      <c r="C78422">
        <v>80.762676461292301</v>
      </c>
      <c r="D78422">
        <v>0.12103521454202577</v>
      </c>
      <c r="E78422">
        <v>-1.8650797744563459</v>
      </c>
    </row>
    <row r="78423" spans="1:5">
      <c r="A78423">
        <v>66</v>
      </c>
      <c r="B78423">
        <v>168.5</v>
      </c>
      <c r="C78423">
        <v>78.183582221780142</v>
      </c>
      <c r="D78423">
        <v>0.12185524314047851</v>
      </c>
      <c r="E78423">
        <v>-1.8845103235507894</v>
      </c>
    </row>
    <row r="78424" spans="1:5">
      <c r="A78424">
        <v>67</v>
      </c>
      <c r="B78424">
        <v>168.5</v>
      </c>
      <c r="C78424">
        <v>75.655957517311009</v>
      </c>
      <c r="D78424">
        <v>0.12268086240529669</v>
      </c>
      <c r="E78424">
        <v>-1.9039408726452332</v>
      </c>
    </row>
    <row r="78425" spans="1:5">
      <c r="A78425">
        <v>68</v>
      </c>
      <c r="B78425">
        <v>168.5</v>
      </c>
      <c r="C78425">
        <v>73.172949630743233</v>
      </c>
      <c r="D78425">
        <v>0.12351211226712473</v>
      </c>
      <c r="E78425">
        <v>-1.9233714217396767</v>
      </c>
    </row>
    <row r="78426" spans="1:5">
      <c r="A78426">
        <v>69</v>
      </c>
      <c r="B78426">
        <v>168.5</v>
      </c>
      <c r="C78426">
        <v>70.734893418339553</v>
      </c>
      <c r="D78426">
        <v>0.12434902568166208</v>
      </c>
      <c r="E78426">
        <v>-1.9428019708341204</v>
      </c>
    </row>
    <row r="78427" spans="1:5">
      <c r="A78427">
        <v>70</v>
      </c>
      <c r="B78427">
        <v>168.5</v>
      </c>
      <c r="C78427">
        <v>68.344120347940219</v>
      </c>
      <c r="D78427">
        <v>0.12519163468554606</v>
      </c>
      <c r="E78427">
        <v>-1.962232519928564</v>
      </c>
    </row>
    <row r="78428" spans="1:5">
      <c r="A78428">
        <v>71</v>
      </c>
      <c r="B78428">
        <v>168.5</v>
      </c>
      <c r="C78428">
        <v>66.007896709647582</v>
      </c>
      <c r="D78428">
        <v>0.12603997001681949</v>
      </c>
      <c r="E78428">
        <v>-1.9816630690230077</v>
      </c>
    </row>
    <row r="78429" spans="1:5">
      <c r="A78429">
        <v>72</v>
      </c>
      <c r="B78429">
        <v>168.5</v>
      </c>
      <c r="C78429">
        <v>63.733648038874392</v>
      </c>
      <c r="D78429">
        <v>0.12689406227298422</v>
      </c>
      <c r="E78429">
        <v>-2.0010936181174515</v>
      </c>
    </row>
    <row r="78430" spans="1:5">
      <c r="A78430">
        <v>73</v>
      </c>
      <c r="B78430">
        <v>168.5</v>
      </c>
      <c r="C78430">
        <v>61.52760065538854</v>
      </c>
      <c r="D78430">
        <v>0.12775394337463264</v>
      </c>
      <c r="E78430">
        <v>-2.020524167211895</v>
      </c>
    </row>
    <row r="78431" spans="1:5">
      <c r="A78431">
        <v>74</v>
      </c>
      <c r="B78431">
        <v>168.5</v>
      </c>
      <c r="C78431">
        <v>59.394841931243512</v>
      </c>
      <c r="D78431">
        <v>0.12861964612368687</v>
      </c>
      <c r="E78431">
        <v>-2.0399547163063385</v>
      </c>
    </row>
    <row r="78432" spans="1:5">
      <c r="A78432">
        <v>75</v>
      </c>
      <c r="B78432">
        <v>168.5</v>
      </c>
      <c r="C78432">
        <v>57.337170731060546</v>
      </c>
      <c r="D78432">
        <v>0.12949120685067819</v>
      </c>
      <c r="E78432">
        <v>-2.059385265400782</v>
      </c>
    </row>
    <row r="78433" spans="1:5">
      <c r="A78433">
        <v>76</v>
      </c>
      <c r="B78433">
        <v>168.5</v>
      </c>
      <c r="C78433">
        <v>55.353164561241293</v>
      </c>
      <c r="D78433">
        <v>0.13036866616221418</v>
      </c>
      <c r="E78433">
        <v>-2.078815814495226</v>
      </c>
    </row>
    <row r="78434" spans="1:5">
      <c r="A78434">
        <v>77</v>
      </c>
      <c r="B78434">
        <v>168.5</v>
      </c>
      <c r="C78434">
        <v>53.440695308542587</v>
      </c>
      <c r="D78434">
        <v>0.13125206536699072</v>
      </c>
      <c r="E78434">
        <v>-2.0982463635896695</v>
      </c>
    </row>
    <row r="78435" spans="1:5">
      <c r="A78435">
        <v>78</v>
      </c>
      <c r="B78435">
        <v>168.5</v>
      </c>
      <c r="C78435">
        <v>51.596434496426745</v>
      </c>
      <c r="D78435">
        <v>0.13214144668955924</v>
      </c>
      <c r="E78435">
        <v>-2.1176769126841135</v>
      </c>
    </row>
    <row r="78436" spans="1:5">
      <c r="A78436">
        <v>79</v>
      </c>
      <c r="B78436">
        <v>168.5</v>
      </c>
      <c r="C78436">
        <v>49.817153473748327</v>
      </c>
      <c r="D78436">
        <v>0.13303685207719723</v>
      </c>
      <c r="E78436">
        <v>-2.137107461778557</v>
      </c>
    </row>
    <row r="78437" spans="1:5">
      <c r="A78437">
        <v>80</v>
      </c>
      <c r="B78437">
        <v>168.5</v>
      </c>
      <c r="C78437">
        <v>48.099874004389946</v>
      </c>
      <c r="D78437">
        <v>0.13393832357444579</v>
      </c>
      <c r="E78437">
        <v>-2.1565380108730006</v>
      </c>
    </row>
    <row r="78438" spans="1:5">
      <c r="A78438">
        <v>81</v>
      </c>
      <c r="B78438">
        <v>168.5</v>
      </c>
      <c r="C78438">
        <v>46.441895594603579</v>
      </c>
      <c r="D78438">
        <v>0.13484590332480373</v>
      </c>
      <c r="E78438">
        <v>-2.1759685599674441</v>
      </c>
    </row>
    <row r="78439" spans="1:5">
      <c r="A78439">
        <v>82</v>
      </c>
      <c r="B78439">
        <v>168.5</v>
      </c>
      <c r="C78439">
        <v>44.841066864815595</v>
      </c>
      <c r="D78439">
        <v>0.13575963292817822</v>
      </c>
      <c r="E78439">
        <v>-2.1953991090618876</v>
      </c>
    </row>
    <row r="78440" spans="1:5">
      <c r="A78440">
        <v>83</v>
      </c>
      <c r="B78440">
        <v>168.5</v>
      </c>
      <c r="C78440">
        <v>43.295417894365741</v>
      </c>
      <c r="D78440">
        <v>0.1366795540566009</v>
      </c>
      <c r="E78440">
        <v>-2.2148296581563311</v>
      </c>
    </row>
    <row r="78441" spans="1:5">
      <c r="A78441">
        <v>84</v>
      </c>
      <c r="B78441">
        <v>168.5</v>
      </c>
      <c r="C78441">
        <v>41.803046664765709</v>
      </c>
      <c r="D78441">
        <v>0.13760570866447738</v>
      </c>
      <c r="E78441">
        <v>-2.2342602072507751</v>
      </c>
    </row>
    <row r="78442" spans="1:5">
      <c r="A78442">
        <v>85</v>
      </c>
      <c r="B78442">
        <v>168.5</v>
      </c>
      <c r="C78442">
        <v>40.362116719145668</v>
      </c>
      <c r="D78442">
        <v>0.13853813899050071</v>
      </c>
      <c r="E78442">
        <v>-2.2536907563452186</v>
      </c>
    </row>
    <row r="78443" spans="1:5">
      <c r="A78443">
        <v>86</v>
      </c>
      <c r="B78443">
        <v>168.5</v>
      </c>
      <c r="C78443">
        <v>38.97085490237847</v>
      </c>
      <c r="D78443">
        <v>0.13947688755957746</v>
      </c>
      <c r="E78443">
        <v>-2.2731213054396626</v>
      </c>
    </row>
    <row r="78444" spans="1:5">
      <c r="A78444">
        <v>87</v>
      </c>
      <c r="B78444">
        <v>168.5</v>
      </c>
      <c r="C78444">
        <v>37.627549179100157</v>
      </c>
      <c r="D78444">
        <v>0.14042199718476753</v>
      </c>
      <c r="E78444">
        <v>-2.2925518545341061</v>
      </c>
    </row>
    <row r="78445" spans="1:5">
      <c r="A78445">
        <v>88</v>
      </c>
      <c r="B78445">
        <v>168.5</v>
      </c>
      <c r="C78445">
        <v>36.330546526942882</v>
      </c>
      <c r="D78445">
        <v>0.14137351096923623</v>
      </c>
      <c r="E78445">
        <v>-2.3119824036285497</v>
      </c>
    </row>
    <row r="78446" spans="1:5">
      <c r="A78446">
        <v>89</v>
      </c>
      <c r="B78446">
        <v>168.5</v>
      </c>
      <c r="C78446">
        <v>35.078250902386493</v>
      </c>
      <c r="D78446">
        <v>0.14233147230822052</v>
      </c>
      <c r="E78446">
        <v>-2.3314129527229932</v>
      </c>
    </row>
    <row r="78447" spans="1:5">
      <c r="A78447">
        <v>90</v>
      </c>
      <c r="B78447">
        <v>168.5</v>
      </c>
      <c r="C78447">
        <v>33.869121276726325</v>
      </c>
      <c r="D78447">
        <v>0.14329592489100781</v>
      </c>
      <c r="E78447">
        <v>-2.3508435018174367</v>
      </c>
    </row>
    <row r="78448" spans="1:5">
      <c r="A78448">
        <v>30</v>
      </c>
      <c r="B78448">
        <v>168.6</v>
      </c>
      <c r="C78448">
        <v>178.57015410388701</v>
      </c>
      <c r="D78448">
        <v>9.5538034669654201E-2</v>
      </c>
      <c r="E78448">
        <v>-1.1860505674101542</v>
      </c>
    </row>
    <row r="78449" spans="1:5">
      <c r="A78449">
        <v>31</v>
      </c>
      <c r="B78449">
        <v>168.6</v>
      </c>
      <c r="C78449">
        <v>176.31282862058893</v>
      </c>
      <c r="D78449">
        <v>9.618497999193755E-2</v>
      </c>
      <c r="E78449">
        <v>-1.205481116504598</v>
      </c>
    </row>
    <row r="78450" spans="1:5">
      <c r="A78450">
        <v>32</v>
      </c>
      <c r="B78450">
        <v>168.6</v>
      </c>
      <c r="C78450">
        <v>174.08403824363654</v>
      </c>
      <c r="D78450">
        <v>9.6836306168939804E-2</v>
      </c>
      <c r="E78450">
        <v>-1.2249116655990417</v>
      </c>
    </row>
    <row r="78451" spans="1:5">
      <c r="A78451">
        <v>33</v>
      </c>
      <c r="B78451">
        <v>168.6</v>
      </c>
      <c r="C78451">
        <v>171.88342225752845</v>
      </c>
      <c r="D78451">
        <v>9.7492042866055395E-2</v>
      </c>
      <c r="E78451">
        <v>-1.2443422146934853</v>
      </c>
    </row>
    <row r="78452" spans="1:5">
      <c r="A78452">
        <v>34</v>
      </c>
      <c r="B78452">
        <v>168.6</v>
      </c>
      <c r="C78452">
        <v>169.71062450660793</v>
      </c>
      <c r="D78452">
        <v>9.8152219949560679E-2</v>
      </c>
      <c r="E78452">
        <v>-1.2637727637879288</v>
      </c>
    </row>
    <row r="78453" spans="1:5">
      <c r="A78453">
        <v>35</v>
      </c>
      <c r="B78453">
        <v>168.6</v>
      </c>
      <c r="C78453">
        <v>167.56529333742316</v>
      </c>
      <c r="D78453">
        <v>9.8816867487974608E-2</v>
      </c>
      <c r="E78453">
        <v>-1.2832033128823725</v>
      </c>
    </row>
    <row r="78454" spans="1:5">
      <c r="A78454">
        <v>36</v>
      </c>
      <c r="B78454">
        <v>168.6</v>
      </c>
      <c r="C78454">
        <v>165.44693043613216</v>
      </c>
      <c r="D78454">
        <v>9.9486018507568691E-2</v>
      </c>
      <c r="E78454">
        <v>-1.3026338619768163</v>
      </c>
    </row>
    <row r="78455" spans="1:5">
      <c r="A78455">
        <v>37</v>
      </c>
      <c r="B78455">
        <v>168.6</v>
      </c>
      <c r="C78455">
        <v>163.35229112145416</v>
      </c>
      <c r="D78455">
        <v>0.10015971586372557</v>
      </c>
      <c r="E78455">
        <v>-1.3220644110712598</v>
      </c>
    </row>
    <row r="78456" spans="1:5">
      <c r="A78456">
        <v>38</v>
      </c>
      <c r="B78456">
        <v>168.6</v>
      </c>
      <c r="C78456">
        <v>161.25925014014146</v>
      </c>
      <c r="D78456">
        <v>0.10083800114598415</v>
      </c>
      <c r="E78456">
        <v>-1.3414949601657036</v>
      </c>
    </row>
    <row r="78457" spans="1:5">
      <c r="A78457">
        <v>39</v>
      </c>
      <c r="B78457">
        <v>168.6</v>
      </c>
      <c r="C78457">
        <v>159.10431297680461</v>
      </c>
      <c r="D78457">
        <v>0.10152092116315518</v>
      </c>
      <c r="E78457">
        <v>-1.3609255092601473</v>
      </c>
    </row>
    <row r="78458" spans="1:5">
      <c r="A78458">
        <v>40</v>
      </c>
      <c r="B78458">
        <v>168.6</v>
      </c>
      <c r="C78458">
        <v>156.82442798983425</v>
      </c>
      <c r="D78458">
        <v>0.10220852397515508</v>
      </c>
      <c r="E78458">
        <v>-1.3803560583545909</v>
      </c>
    </row>
    <row r="78459" spans="1:5">
      <c r="A78459">
        <v>41</v>
      </c>
      <c r="B78459">
        <v>168.6</v>
      </c>
      <c r="C78459">
        <v>154.38148919425689</v>
      </c>
      <c r="D78459">
        <v>0.10290085753917148</v>
      </c>
      <c r="E78459">
        <v>-1.3997866074490344</v>
      </c>
    </row>
    <row r="78460" spans="1:5">
      <c r="A78460">
        <v>42</v>
      </c>
      <c r="B78460">
        <v>168.6</v>
      </c>
      <c r="C78460">
        <v>151.74953367709156</v>
      </c>
      <c r="D78460">
        <v>0.10359796976712486</v>
      </c>
      <c r="E78460">
        <v>-1.4192171565434781</v>
      </c>
    </row>
    <row r="78461" spans="1:5">
      <c r="A78461">
        <v>43</v>
      </c>
      <c r="B78461">
        <v>168.6</v>
      </c>
      <c r="C78461">
        <v>148.925378888137</v>
      </c>
      <c r="D78461">
        <v>0.10429990221468687</v>
      </c>
      <c r="E78461">
        <v>-1.4386477056379219</v>
      </c>
    </row>
    <row r="78462" spans="1:5">
      <c r="A78462">
        <v>44</v>
      </c>
      <c r="B78462">
        <v>168.6</v>
      </c>
      <c r="C78462">
        <v>145.9240582675786</v>
      </c>
      <c r="D78462">
        <v>0.10500669089705628</v>
      </c>
      <c r="E78462">
        <v>-1.4580782547323654</v>
      </c>
    </row>
    <row r="78463" spans="1:5">
      <c r="A78463">
        <v>45</v>
      </c>
      <c r="B78463">
        <v>168.6</v>
      </c>
      <c r="C78463">
        <v>142.77392541176204</v>
      </c>
      <c r="D78463">
        <v>0.10571836632478938</v>
      </c>
      <c r="E78463">
        <v>-1.4775088038268089</v>
      </c>
    </row>
    <row r="78464" spans="1:5">
      <c r="A78464">
        <v>46</v>
      </c>
      <c r="B78464">
        <v>168.6</v>
      </c>
      <c r="C78464">
        <v>139.52474718083053</v>
      </c>
      <c r="D78464">
        <v>0.10643494875615302</v>
      </c>
      <c r="E78464">
        <v>-1.4969393529212527</v>
      </c>
    </row>
    <row r="78465" spans="1:5">
      <c r="A78465">
        <v>47</v>
      </c>
      <c r="B78465">
        <v>168.6</v>
      </c>
      <c r="C78465">
        <v>136.22248603655603</v>
      </c>
      <c r="D78465">
        <v>0.10715645554309439</v>
      </c>
      <c r="E78465">
        <v>-1.5163699020156964</v>
      </c>
    </row>
    <row r="78466" spans="1:5">
      <c r="A78466">
        <v>48</v>
      </c>
      <c r="B78466">
        <v>168.6</v>
      </c>
      <c r="C78466">
        <v>132.89758378816796</v>
      </c>
      <c r="D78466">
        <v>0.10788289668116847</v>
      </c>
      <c r="E78466">
        <v>-1.53580045111014</v>
      </c>
    </row>
    <row r="78467" spans="1:5">
      <c r="A78467">
        <v>49</v>
      </c>
      <c r="B78467">
        <v>168.6</v>
      </c>
      <c r="C78467">
        <v>129.57462214942402</v>
      </c>
      <c r="D78467">
        <v>0.10861428027123719</v>
      </c>
      <c r="E78467">
        <v>-1.5552310002045837</v>
      </c>
    </row>
    <row r="78468" spans="1:5">
      <c r="A78468">
        <v>50</v>
      </c>
      <c r="B78468">
        <v>168.6</v>
      </c>
      <c r="C78468">
        <v>126.27274518437589</v>
      </c>
      <c r="D78468">
        <v>0.10935061906828678</v>
      </c>
      <c r="E78468">
        <v>-1.5746615492990275</v>
      </c>
    </row>
    <row r="78469" spans="1:5">
      <c r="A78469">
        <v>51</v>
      </c>
      <c r="B78469">
        <v>168.6</v>
      </c>
      <c r="C78469">
        <v>123.00704579959772</v>
      </c>
      <c r="D78469">
        <v>0.11009192883427017</v>
      </c>
      <c r="E78469">
        <v>-1.594092098393471</v>
      </c>
    </row>
    <row r="78470" spans="1:5">
      <c r="A78470">
        <v>52</v>
      </c>
      <c r="B78470">
        <v>168.6</v>
      </c>
      <c r="C78470">
        <v>119.77838794649961</v>
      </c>
      <c r="D78470">
        <v>0.11083823092817835</v>
      </c>
      <c r="E78470">
        <v>-1.6135226474879145</v>
      </c>
    </row>
    <row r="78471" spans="1:5">
      <c r="A78471">
        <v>53</v>
      </c>
      <c r="B78471">
        <v>168.6</v>
      </c>
      <c r="C78471">
        <v>116.57080958370454</v>
      </c>
      <c r="D78471">
        <v>0.11158955450177988</v>
      </c>
      <c r="E78471">
        <v>-1.6329531965823583</v>
      </c>
    </row>
    <row r="78472" spans="1:5">
      <c r="A78472">
        <v>54</v>
      </c>
      <c r="B78472">
        <v>168.6</v>
      </c>
      <c r="C78472">
        <v>113.37361124121128</v>
      </c>
      <c r="D78472">
        <v>0.11234592922205877</v>
      </c>
      <c r="E78472">
        <v>-1.652383745676802</v>
      </c>
    </row>
    <row r="78473" spans="1:5">
      <c r="A78473">
        <v>55</v>
      </c>
      <c r="B78473">
        <v>168.6</v>
      </c>
      <c r="C78473">
        <v>110.19117944481141</v>
      </c>
      <c r="D78473">
        <v>0.11310738439578492</v>
      </c>
      <c r="E78473">
        <v>-1.6718142947712455</v>
      </c>
    </row>
    <row r="78474" spans="1:5">
      <c r="A78474">
        <v>56</v>
      </c>
      <c r="B78474">
        <v>168.6</v>
      </c>
      <c r="C78474">
        <v>107.03021990939327</v>
      </c>
      <c r="D78474">
        <v>0.11387394984903403</v>
      </c>
      <c r="E78474">
        <v>-1.6912448438656893</v>
      </c>
    </row>
    <row r="78475" spans="1:5">
      <c r="A78475">
        <v>57</v>
      </c>
      <c r="B78475">
        <v>168.6</v>
      </c>
      <c r="C78475">
        <v>103.89678368975156</v>
      </c>
      <c r="D78475">
        <v>0.11464565935480169</v>
      </c>
      <c r="E78475">
        <v>-1.7106753929601328</v>
      </c>
    </row>
    <row r="78476" spans="1:5">
      <c r="A78476">
        <v>58</v>
      </c>
      <c r="B78476">
        <v>168.6</v>
      </c>
      <c r="C78476">
        <v>100.79646560056831</v>
      </c>
      <c r="D78476">
        <v>0.115422548665816</v>
      </c>
      <c r="E78476">
        <v>-1.7301059420545766</v>
      </c>
    </row>
    <row r="78477" spans="1:5">
      <c r="A78477">
        <v>59</v>
      </c>
      <c r="B78477">
        <v>168.6</v>
      </c>
      <c r="C78477">
        <v>97.736272607070973</v>
      </c>
      <c r="D78477">
        <v>0.11620465399135531</v>
      </c>
      <c r="E78477">
        <v>-1.7495364911490201</v>
      </c>
    </row>
    <row r="78478" spans="1:5">
      <c r="A78478">
        <v>60</v>
      </c>
      <c r="B78478">
        <v>168.6</v>
      </c>
      <c r="C78478">
        <v>94.724356329421269</v>
      </c>
      <c r="D78478">
        <v>0.11699201200890577</v>
      </c>
      <c r="E78478">
        <v>-1.7689670402434639</v>
      </c>
    </row>
    <row r="78479" spans="1:5">
      <c r="A78479">
        <v>61</v>
      </c>
      <c r="B78479">
        <v>168.6</v>
      </c>
      <c r="C78479">
        <v>91.770696111983113</v>
      </c>
      <c r="D78479">
        <v>0.11778466209166372</v>
      </c>
      <c r="E78479">
        <v>-1.7883975893379074</v>
      </c>
    </row>
    <row r="78480" spans="1:5">
      <c r="A78480">
        <v>62</v>
      </c>
      <c r="B78480">
        <v>168.6</v>
      </c>
      <c r="C78480">
        <v>88.889709212566473</v>
      </c>
      <c r="D78480">
        <v>0.11858264929101868</v>
      </c>
      <c r="E78480">
        <v>-1.8078281384323511</v>
      </c>
    </row>
    <row r="78481" spans="1:5">
      <c r="A78481">
        <v>63</v>
      </c>
      <c r="B78481">
        <v>168.6</v>
      </c>
      <c r="C78481">
        <v>86.092310390115756</v>
      </c>
      <c r="D78481">
        <v>0.11938602108451296</v>
      </c>
      <c r="E78481">
        <v>-1.8272586875267947</v>
      </c>
    </row>
    <row r="78482" spans="1:5">
      <c r="A78482">
        <v>64</v>
      </c>
      <c r="B78482">
        <v>168.6</v>
      </c>
      <c r="C78482">
        <v>83.375827916842638</v>
      </c>
      <c r="D78482">
        <v>0.12019483191772085</v>
      </c>
      <c r="E78482">
        <v>-1.8466892366212384</v>
      </c>
    </row>
    <row r="78483" spans="1:5">
      <c r="A78483">
        <v>65</v>
      </c>
      <c r="B78483">
        <v>168.6</v>
      </c>
      <c r="C78483">
        <v>80.733565068852243</v>
      </c>
      <c r="D78483">
        <v>0.12100913852203007</v>
      </c>
      <c r="E78483">
        <v>-1.8661197857156822</v>
      </c>
    </row>
    <row r="78484" spans="1:5">
      <c r="A78484">
        <v>66</v>
      </c>
      <c r="B78484">
        <v>168.6</v>
      </c>
      <c r="C78484">
        <v>78.155098564363612</v>
      </c>
      <c r="D78484">
        <v>0.12182899045221142</v>
      </c>
      <c r="E78484">
        <v>-1.8855503348101257</v>
      </c>
    </row>
    <row r="78485" spans="1:5">
      <c r="A78485">
        <v>67</v>
      </c>
      <c r="B78485">
        <v>168.6</v>
      </c>
      <c r="C78485">
        <v>75.62810256497734</v>
      </c>
      <c r="D78485">
        <v>0.12265443184429611</v>
      </c>
      <c r="E78485">
        <v>-1.9049808839045694</v>
      </c>
    </row>
    <row r="78486" spans="1:5">
      <c r="A78486">
        <v>68</v>
      </c>
      <c r="B78486">
        <v>168.6</v>
      </c>
      <c r="C78486">
        <v>73.145726306664784</v>
      </c>
      <c r="D78486">
        <v>0.12348550262032587</v>
      </c>
      <c r="E78486">
        <v>-1.924411432999013</v>
      </c>
    </row>
    <row r="78487" spans="1:5">
      <c r="A78487">
        <v>69</v>
      </c>
      <c r="B78487">
        <v>168.6</v>
      </c>
      <c r="C78487">
        <v>70.708304002828982</v>
      </c>
      <c r="D78487">
        <v>0.12432223572890005</v>
      </c>
      <c r="E78487">
        <v>-1.9438419820934567</v>
      </c>
    </row>
    <row r="78488" spans="1:5">
      <c r="A78488">
        <v>70</v>
      </c>
      <c r="B78488">
        <v>168.6</v>
      </c>
      <c r="C78488">
        <v>68.318165715041175</v>
      </c>
      <c r="D78488">
        <v>0.12516466319975408</v>
      </c>
      <c r="E78488">
        <v>-1.9632725311879002</v>
      </c>
    </row>
    <row r="78489" spans="1:5">
      <c r="A78489">
        <v>71</v>
      </c>
      <c r="B78489">
        <v>168.6</v>
      </c>
      <c r="C78489">
        <v>65.982574398003237</v>
      </c>
      <c r="D78489">
        <v>0.12601281576430831</v>
      </c>
      <c r="E78489">
        <v>-1.982703080282344</v>
      </c>
    </row>
    <row r="78490" spans="1:5">
      <c r="A78490">
        <v>72</v>
      </c>
      <c r="B78490">
        <v>168.6</v>
      </c>
      <c r="C78490">
        <v>63.708952077790059</v>
      </c>
      <c r="D78490">
        <v>0.1268667240134729</v>
      </c>
      <c r="E78490">
        <v>-2.0021336293767877</v>
      </c>
    </row>
    <row r="78491" spans="1:5">
      <c r="A78491">
        <v>73</v>
      </c>
      <c r="B78491">
        <v>168.6</v>
      </c>
      <c r="C78491">
        <v>61.503521919452623</v>
      </c>
      <c r="D78491">
        <v>0.12772641986096298</v>
      </c>
      <c r="E78491">
        <v>-2.0215641784712313</v>
      </c>
    </row>
    <row r="78492" spans="1:5">
      <c r="A78492">
        <v>74</v>
      </c>
      <c r="B78492">
        <v>168.6</v>
      </c>
      <c r="C78492">
        <v>59.371368494284951</v>
      </c>
      <c r="D78492">
        <v>0.12859193610163383</v>
      </c>
      <c r="E78492">
        <v>-2.0409947275656748</v>
      </c>
    </row>
    <row r="78493" spans="1:5">
      <c r="A78493">
        <v>75</v>
      </c>
      <c r="B78493">
        <v>168.6</v>
      </c>
      <c r="C78493">
        <v>57.314289099925411</v>
      </c>
      <c r="D78493">
        <v>0.12946330905818954</v>
      </c>
      <c r="E78493">
        <v>-2.0604252766601183</v>
      </c>
    </row>
    <row r="78494" spans="1:5">
      <c r="A78494">
        <v>76</v>
      </c>
      <c r="B78494">
        <v>168.6</v>
      </c>
      <c r="C78494">
        <v>55.330860946005672</v>
      </c>
      <c r="D78494">
        <v>0.13034057932848964</v>
      </c>
      <c r="E78494">
        <v>-2.0798558257545623</v>
      </c>
    </row>
    <row r="78495" spans="1:5">
      <c r="A78495">
        <v>77</v>
      </c>
      <c r="B78495">
        <v>168.6</v>
      </c>
      <c r="C78495">
        <v>53.418955931533183</v>
      </c>
      <c r="D78495">
        <v>0.13122378821233016</v>
      </c>
      <c r="E78495">
        <v>-2.0992863748490058</v>
      </c>
    </row>
    <row r="78496" spans="1:5">
      <c r="A78496">
        <v>78</v>
      </c>
      <c r="B78496">
        <v>168.6</v>
      </c>
      <c r="C78496">
        <v>51.575246118033846</v>
      </c>
      <c r="D78496">
        <v>0.1321129779251656</v>
      </c>
      <c r="E78496">
        <v>-2.1187169239434498</v>
      </c>
    </row>
    <row r="78497" spans="1:5">
      <c r="A78497">
        <v>79</v>
      </c>
      <c r="B78497">
        <v>168.6</v>
      </c>
      <c r="C78497">
        <v>49.796503402463529</v>
      </c>
      <c r="D78497">
        <v>0.13300819040523626</v>
      </c>
      <c r="E78497">
        <v>-2.1381474730378933</v>
      </c>
    </row>
    <row r="78498" spans="1:5">
      <c r="A78498">
        <v>80</v>
      </c>
      <c r="B78498">
        <v>168.6</v>
      </c>
      <c r="C78498">
        <v>48.079750041912426</v>
      </c>
      <c r="D78498">
        <v>0.1339094676880252</v>
      </c>
      <c r="E78498">
        <v>-2.1575780221323368</v>
      </c>
    </row>
    <row r="78499" spans="1:5">
      <c r="A78499">
        <v>81</v>
      </c>
      <c r="B78499">
        <v>168.6</v>
      </c>
      <c r="C78499">
        <v>46.422285964572602</v>
      </c>
      <c r="D78499">
        <v>0.13481685190795176</v>
      </c>
      <c r="E78499">
        <v>-2.1770085712267804</v>
      </c>
    </row>
    <row r="78500" spans="1:5">
      <c r="A78500">
        <v>82</v>
      </c>
      <c r="B78500">
        <v>168.6</v>
      </c>
      <c r="C78500">
        <v>44.82196002054836</v>
      </c>
      <c r="D78500">
        <v>0.1357303846559606</v>
      </c>
      <c r="E78500">
        <v>-2.1964391203212239</v>
      </c>
    </row>
    <row r="78501" spans="1:5">
      <c r="A78501">
        <v>83</v>
      </c>
      <c r="B78501">
        <v>168.6</v>
      </c>
      <c r="C78501">
        <v>43.276802474070678</v>
      </c>
      <c r="D78501">
        <v>0.13665010759510565</v>
      </c>
      <c r="E78501">
        <v>-2.2158696694156674</v>
      </c>
    </row>
    <row r="78502" spans="1:5">
      <c r="A78502">
        <v>84</v>
      </c>
      <c r="B78502">
        <v>168.6</v>
      </c>
      <c r="C78502">
        <v>41.784911492516635</v>
      </c>
      <c r="D78502">
        <v>0.1375760626707537</v>
      </c>
      <c r="E78502">
        <v>-2.2353002185101114</v>
      </c>
    </row>
    <row r="78503" spans="1:5">
      <c r="A78503">
        <v>85</v>
      </c>
      <c r="B78503">
        <v>168.6</v>
      </c>
      <c r="C78503">
        <v>40.344450805568428</v>
      </c>
      <c r="D78503">
        <v>0.1385082921124979</v>
      </c>
      <c r="E78503">
        <v>-2.2547307676045549</v>
      </c>
    </row>
    <row r="78504" spans="1:5">
      <c r="A78504">
        <v>86</v>
      </c>
      <c r="B78504">
        <v>168.6</v>
      </c>
      <c r="C78504">
        <v>38.953647445069642</v>
      </c>
      <c r="D78504">
        <v>0.1394468384360831</v>
      </c>
      <c r="E78504">
        <v>-2.2741613166989989</v>
      </c>
    </row>
    <row r="78505" spans="1:5">
      <c r="A78505">
        <v>87</v>
      </c>
      <c r="B78505">
        <v>168.6</v>
      </c>
      <c r="C78505">
        <v>37.610789562795333</v>
      </c>
      <c r="D78505">
        <v>0.14039174444534552</v>
      </c>
      <c r="E78505">
        <v>-2.2935918657934424</v>
      </c>
    </row>
    <row r="78506" spans="1:5">
      <c r="A78506">
        <v>88</v>
      </c>
      <c r="B78506">
        <v>168.6</v>
      </c>
      <c r="C78506">
        <v>36.314224323450745</v>
      </c>
      <c r="D78506">
        <v>0.14134305323416432</v>
      </c>
      <c r="E78506">
        <v>-2.313022414887886</v>
      </c>
    </row>
    <row r="78507" spans="1:5">
      <c r="A78507">
        <v>89</v>
      </c>
      <c r="B78507">
        <v>168.6</v>
      </c>
      <c r="C78507">
        <v>35.062355870305495</v>
      </c>
      <c r="D78507">
        <v>0.14230080818842719</v>
      </c>
      <c r="E78507">
        <v>-2.3324529639823295</v>
      </c>
    </row>
    <row r="78508" spans="1:5">
      <c r="A78508">
        <v>90</v>
      </c>
      <c r="B78508">
        <v>168.6</v>
      </c>
      <c r="C78508">
        <v>33.853643360958493</v>
      </c>
      <c r="D78508">
        <v>0.14326505298800918</v>
      </c>
      <c r="E78508">
        <v>-2.351883513076773</v>
      </c>
    </row>
    <row r="78509" spans="1:5">
      <c r="A78509">
        <v>30</v>
      </c>
      <c r="B78509">
        <v>168.70000000000002</v>
      </c>
      <c r="C78509">
        <v>178.52992402664174</v>
      </c>
      <c r="D78509">
        <v>9.5517451802826406E-2</v>
      </c>
      <c r="E78509">
        <v>-1.1870899620010515</v>
      </c>
    </row>
    <row r="78510" spans="1:5">
      <c r="A78510">
        <v>31</v>
      </c>
      <c r="B78510">
        <v>168.70000000000002</v>
      </c>
      <c r="C78510">
        <v>176.27242615171559</v>
      </c>
      <c r="D78510">
        <v>9.6164257746175888E-2</v>
      </c>
      <c r="E78510">
        <v>-1.2065205110954953</v>
      </c>
    </row>
    <row r="78511" spans="1:5">
      <c r="A78511">
        <v>32</v>
      </c>
      <c r="B78511">
        <v>168.70000000000002</v>
      </c>
      <c r="C78511">
        <v>174.04347417285186</v>
      </c>
      <c r="D78511">
        <v>9.6815443600425988E-2</v>
      </c>
      <c r="E78511">
        <v>-1.225951060189939</v>
      </c>
    </row>
    <row r="78512" spans="1:5">
      <c r="A78512">
        <v>33</v>
      </c>
      <c r="B78512">
        <v>168.70000000000002</v>
      </c>
      <c r="C78512">
        <v>171.84270712927577</v>
      </c>
      <c r="D78512">
        <v>9.7471039024579861E-2</v>
      </c>
      <c r="E78512">
        <v>-1.2453816092843826</v>
      </c>
    </row>
    <row r="78513" spans="1:5">
      <c r="A78513">
        <v>34</v>
      </c>
      <c r="B78513">
        <v>168.70000000000002</v>
      </c>
      <c r="C78513">
        <v>169.66976862453538</v>
      </c>
      <c r="D78513">
        <v>9.8131073878479524E-2</v>
      </c>
      <c r="E78513">
        <v>-1.2648121583788261</v>
      </c>
    </row>
    <row r="78514" spans="1:5">
      <c r="A78514">
        <v>35</v>
      </c>
      <c r="B78514">
        <v>168.70000000000002</v>
      </c>
      <c r="C78514">
        <v>167.52430676878527</v>
      </c>
      <c r="D78514">
        <v>9.8795578224165903E-2</v>
      </c>
      <c r="E78514">
        <v>-1.2842427074732699</v>
      </c>
    </row>
    <row r="78515" spans="1:5">
      <c r="A78515">
        <v>36</v>
      </c>
      <c r="B78515">
        <v>168.70000000000002</v>
      </c>
      <c r="C78515">
        <v>165.40582305366638</v>
      </c>
      <c r="D78515">
        <v>9.946458508079524E-2</v>
      </c>
      <c r="E78515">
        <v>-1.3036732565677136</v>
      </c>
    </row>
    <row r="78516" spans="1:5">
      <c r="A78516">
        <v>37</v>
      </c>
      <c r="B78516">
        <v>168.70000000000002</v>
      </c>
      <c r="C78516">
        <v>163.31107330405675</v>
      </c>
      <c r="D78516">
        <v>0.1001381372945174</v>
      </c>
      <c r="E78516">
        <v>-1.3231038056621571</v>
      </c>
    </row>
    <row r="78517" spans="1:5">
      <c r="A78517">
        <v>38</v>
      </c>
      <c r="B78517">
        <v>168.70000000000002</v>
      </c>
      <c r="C78517">
        <v>161.2179376599457</v>
      </c>
      <c r="D78517">
        <v>0.10081627644591105</v>
      </c>
      <c r="E78517">
        <v>-1.3425343547566009</v>
      </c>
    </row>
    <row r="78518" spans="1:5">
      <c r="A78518">
        <v>39</v>
      </c>
      <c r="B78518">
        <v>168.70000000000002</v>
      </c>
      <c r="C78518">
        <v>159.0629380990014</v>
      </c>
      <c r="D78518">
        <v>0.10149904933370255</v>
      </c>
      <c r="E78518">
        <v>-1.3619649038510446</v>
      </c>
    </row>
    <row r="78519" spans="1:5">
      <c r="A78519">
        <v>40</v>
      </c>
      <c r="B78519">
        <v>168.70000000000002</v>
      </c>
      <c r="C78519">
        <v>156.78304033665722</v>
      </c>
      <c r="D78519">
        <v>0.10218650400745401</v>
      </c>
      <c r="E78519">
        <v>-1.3813954529454882</v>
      </c>
    </row>
    <row r="78520" spans="1:5">
      <c r="A78520">
        <v>41</v>
      </c>
      <c r="B78520">
        <v>168.70000000000002</v>
      </c>
      <c r="C78520">
        <v>154.34015003922877</v>
      </c>
      <c r="D78520">
        <v>0.10287868841402131</v>
      </c>
      <c r="E78520">
        <v>-1.4008260020399317</v>
      </c>
    </row>
    <row r="78521" spans="1:5">
      <c r="A78521">
        <v>42</v>
      </c>
      <c r="B78521">
        <v>168.70000000000002</v>
      </c>
      <c r="C78521">
        <v>151.70831323519064</v>
      </c>
      <c r="D78521">
        <v>0.10357565045500249</v>
      </c>
      <c r="E78521">
        <v>-1.4202565511343754</v>
      </c>
    </row>
    <row r="78522" spans="1:5">
      <c r="A78522">
        <v>43</v>
      </c>
      <c r="B78522">
        <v>168.70000000000002</v>
      </c>
      <c r="C78522">
        <v>148.88435044093868</v>
      </c>
      <c r="D78522">
        <v>0.10427743167711653</v>
      </c>
      <c r="E78522">
        <v>-1.4396871002288192</v>
      </c>
    </row>
    <row r="78523" spans="1:5">
      <c r="A78523">
        <v>44</v>
      </c>
      <c r="B78523">
        <v>168.70000000000002</v>
      </c>
      <c r="C78523">
        <v>145.88329312360847</v>
      </c>
      <c r="D78523">
        <v>0.104984068087803</v>
      </c>
      <c r="E78523">
        <v>-1.4591176493232627</v>
      </c>
    </row>
    <row r="78524" spans="1:5">
      <c r="A78524">
        <v>45</v>
      </c>
      <c r="B78524">
        <v>168.70000000000002</v>
      </c>
      <c r="C78524">
        <v>142.73348890170385</v>
      </c>
      <c r="D78524">
        <v>0.10569559019104498</v>
      </c>
      <c r="E78524">
        <v>-1.4785481984177062</v>
      </c>
    </row>
    <row r="78525" spans="1:5">
      <c r="A78525">
        <v>46</v>
      </c>
      <c r="B78525">
        <v>168.70000000000002</v>
      </c>
      <c r="C78525">
        <v>139.4846920721414</v>
      </c>
      <c r="D78525">
        <v>0.10641201824074463</v>
      </c>
      <c r="E78525">
        <v>-1.49797874751215</v>
      </c>
    </row>
    <row r="78526" spans="1:5">
      <c r="A78526">
        <v>47</v>
      </c>
      <c r="B78526">
        <v>168.70000000000002</v>
      </c>
      <c r="C78526">
        <v>136.18285287154274</v>
      </c>
      <c r="D78526">
        <v>0.10713336958511115</v>
      </c>
      <c r="E78526">
        <v>-1.5174092966065937</v>
      </c>
    </row>
    <row r="78527" spans="1:5">
      <c r="A78527">
        <v>48</v>
      </c>
      <c r="B78527">
        <v>168.70000000000002</v>
      </c>
      <c r="C78527">
        <v>132.85840474955609</v>
      </c>
      <c r="D78527">
        <v>0.10785965421754579</v>
      </c>
      <c r="E78527">
        <v>-1.5368398457010373</v>
      </c>
    </row>
    <row r="78528" spans="1:5">
      <c r="A78528">
        <v>49</v>
      </c>
      <c r="B78528">
        <v>168.70000000000002</v>
      </c>
      <c r="C78528">
        <v>129.53592234032828</v>
      </c>
      <c r="D78528">
        <v>0.1085908802371654</v>
      </c>
      <c r="E78528">
        <v>-1.556270394795481</v>
      </c>
    </row>
    <row r="78529" spans="1:5">
      <c r="A78529">
        <v>50</v>
      </c>
      <c r="B78529">
        <v>168.70000000000002</v>
      </c>
      <c r="C78529">
        <v>126.23454389362614</v>
      </c>
      <c r="D78529">
        <v>0.10932706039620806</v>
      </c>
      <c r="E78529">
        <v>-1.5757009438899248</v>
      </c>
    </row>
    <row r="78530" spans="1:5">
      <c r="A78530">
        <v>51</v>
      </c>
      <c r="B78530">
        <v>168.70000000000002</v>
      </c>
      <c r="C78530">
        <v>122.96935744725459</v>
      </c>
      <c r="D78530">
        <v>0.11006821045323119</v>
      </c>
      <c r="E78530">
        <v>-1.5951314929843683</v>
      </c>
    </row>
    <row r="78531" spans="1:5">
      <c r="A78531">
        <v>52</v>
      </c>
      <c r="B78531">
        <v>168.70000000000002</v>
      </c>
      <c r="C78531">
        <v>119.74122626529775</v>
      </c>
      <c r="D78531">
        <v>0.11081435176262386</v>
      </c>
      <c r="E78531">
        <v>-1.6145620420788118</v>
      </c>
    </row>
    <row r="78532" spans="1:5">
      <c r="A78532">
        <v>53</v>
      </c>
      <c r="B78532">
        <v>168.70000000000002</v>
      </c>
      <c r="C78532">
        <v>116.53419289101407</v>
      </c>
      <c r="D78532">
        <v>0.11156551346987438</v>
      </c>
      <c r="E78532">
        <v>-1.6339925911732556</v>
      </c>
    </row>
    <row r="78533" spans="1:5">
      <c r="A78533">
        <v>54</v>
      </c>
      <c r="B78533">
        <v>168.70000000000002</v>
      </c>
      <c r="C78533">
        <v>113.3375610122318</v>
      </c>
      <c r="D78533">
        <v>0.1123217252355751</v>
      </c>
      <c r="E78533">
        <v>-1.6534231402676993</v>
      </c>
    </row>
    <row r="78534" spans="1:5">
      <c r="A78534">
        <v>55</v>
      </c>
      <c r="B78534">
        <v>168.70000000000002</v>
      </c>
      <c r="C78534">
        <v>110.15571562258759</v>
      </c>
      <c r="D78534">
        <v>0.113083016360182</v>
      </c>
      <c r="E78534">
        <v>-1.6728536893621428</v>
      </c>
    </row>
    <row r="78535" spans="1:5">
      <c r="A78535">
        <v>56</v>
      </c>
      <c r="B78535">
        <v>168.70000000000002</v>
      </c>
      <c r="C78535">
        <v>106.99536008169538</v>
      </c>
      <c r="D78535">
        <v>0.11384941666334515</v>
      </c>
      <c r="E78535">
        <v>-1.6922842384565866</v>
      </c>
    </row>
    <row r="78536" spans="1:5">
      <c r="A78536">
        <v>57</v>
      </c>
      <c r="B78536">
        <v>168.70000000000002</v>
      </c>
      <c r="C78536">
        <v>103.86254320124479</v>
      </c>
      <c r="D78536">
        <v>0.11462095991078394</v>
      </c>
      <c r="E78536">
        <v>-1.7117147875510301</v>
      </c>
    </row>
    <row r="78537" spans="1:5">
      <c r="A78537">
        <v>58</v>
      </c>
      <c r="B78537">
        <v>168.70000000000002</v>
      </c>
      <c r="C78537">
        <v>100.76285761146588</v>
      </c>
      <c r="D78537">
        <v>0.11539768184752393</v>
      </c>
      <c r="E78537">
        <v>-1.7311453366454739</v>
      </c>
    </row>
    <row r="78538" spans="1:5">
      <c r="A78538">
        <v>59</v>
      </c>
      <c r="B78538">
        <v>168.70000000000002</v>
      </c>
      <c r="C78538">
        <v>97.703307530415827</v>
      </c>
      <c r="D78538">
        <v>0.11617961867504224</v>
      </c>
      <c r="E78538">
        <v>-1.7505758857399174</v>
      </c>
    </row>
    <row r="78539" spans="1:5">
      <c r="A78539">
        <v>60</v>
      </c>
      <c r="B78539">
        <v>168.70000000000002</v>
      </c>
      <c r="C78539">
        <v>94.692041332357022</v>
      </c>
      <c r="D78539">
        <v>0.11696680706292352</v>
      </c>
      <c r="E78539">
        <v>-1.7700064348343612</v>
      </c>
    </row>
    <row r="78540" spans="1:5">
      <c r="A78540">
        <v>61</v>
      </c>
      <c r="B78540">
        <v>168.70000000000002</v>
      </c>
      <c r="C78540">
        <v>91.739034359259534</v>
      </c>
      <c r="D78540">
        <v>0.11775928637588125</v>
      </c>
      <c r="E78540">
        <v>-1.7894369839288047</v>
      </c>
    </row>
    <row r="78541" spans="1:5">
      <c r="A78541">
        <v>62</v>
      </c>
      <c r="B78541">
        <v>168.70000000000002</v>
      </c>
      <c r="C78541">
        <v>88.858698164136172</v>
      </c>
      <c r="D78541">
        <v>0.11855710165559911</v>
      </c>
      <c r="E78541">
        <v>-1.8088675330232484</v>
      </c>
    </row>
    <row r="78542" spans="1:5">
      <c r="A78542">
        <v>63</v>
      </c>
      <c r="B78542">
        <v>168.70000000000002</v>
      </c>
      <c r="C78542">
        <v>86.061942813887114</v>
      </c>
      <c r="D78542">
        <v>0.11936030036939062</v>
      </c>
      <c r="E78542">
        <v>-1.828298082117692</v>
      </c>
    </row>
    <row r="78543" spans="1:5">
      <c r="A78543">
        <v>64</v>
      </c>
      <c r="B78543">
        <v>168.70000000000002</v>
      </c>
      <c r="C78543">
        <v>83.346096564955616</v>
      </c>
      <c r="D78543">
        <v>0.12016893695110044</v>
      </c>
      <c r="E78543">
        <v>-1.8477286312121357</v>
      </c>
    </row>
    <row r="78544" spans="1:5">
      <c r="A78544">
        <v>65</v>
      </c>
      <c r="B78544">
        <v>168.70000000000002</v>
      </c>
      <c r="C78544">
        <v>80.704464169788523</v>
      </c>
      <c r="D78544">
        <v>0.12098306811989377</v>
      </c>
      <c r="E78544">
        <v>-1.8671591803065795</v>
      </c>
    </row>
    <row r="78545" spans="1:5">
      <c r="A78545">
        <v>66</v>
      </c>
      <c r="B78545">
        <v>168.70000000000002</v>
      </c>
      <c r="C78545">
        <v>78.126625284045588</v>
      </c>
      <c r="D78545">
        <v>0.12180274341986544</v>
      </c>
      <c r="E78545">
        <v>-1.886589729401023</v>
      </c>
    </row>
    <row r="78546" spans="1:5">
      <c r="A78546">
        <v>67</v>
      </c>
      <c r="B78546">
        <v>168.70000000000002</v>
      </c>
      <c r="C78546">
        <v>75.600257868258709</v>
      </c>
      <c r="D78546">
        <v>0.12262800697753788</v>
      </c>
      <c r="E78546">
        <v>-1.9060202784954667</v>
      </c>
    </row>
    <row r="78547" spans="1:5">
      <c r="A78547">
        <v>68</v>
      </c>
      <c r="B78547">
        <v>168.70000000000002</v>
      </c>
      <c r="C78547">
        <v>73.118513110774032</v>
      </c>
      <c r="D78547">
        <v>0.12345889870635186</v>
      </c>
      <c r="E78547">
        <v>-1.9254508275899103</v>
      </c>
    </row>
    <row r="78548" spans="1:5">
      <c r="A78548">
        <v>69</v>
      </c>
      <c r="B78548">
        <v>168.70000000000002</v>
      </c>
      <c r="C78548">
        <v>70.681724582343008</v>
      </c>
      <c r="D78548">
        <v>0.12429545154780833</v>
      </c>
      <c r="E78548">
        <v>-1.944881376684354</v>
      </c>
    </row>
    <row r="78549" spans="1:5">
      <c r="A78549">
        <v>70</v>
      </c>
      <c r="B78549">
        <v>168.70000000000002</v>
      </c>
      <c r="C78549">
        <v>68.292220938775955</v>
      </c>
      <c r="D78549">
        <v>0.12513769752474199</v>
      </c>
      <c r="E78549">
        <v>-1.9643119257787975</v>
      </c>
    </row>
    <row r="78550" spans="1:5">
      <c r="A78550">
        <v>71</v>
      </c>
      <c r="B78550">
        <v>168.70000000000002</v>
      </c>
      <c r="C78550">
        <v>65.957261800643067</v>
      </c>
      <c r="D78550">
        <v>0.12598566736195277</v>
      </c>
      <c r="E78550">
        <v>-1.9837424748732413</v>
      </c>
    </row>
    <row r="78551" spans="1:5">
      <c r="A78551">
        <v>72</v>
      </c>
      <c r="B78551">
        <v>168.70000000000002</v>
      </c>
      <c r="C78551">
        <v>63.684265686070056</v>
      </c>
      <c r="D78551">
        <v>0.12683939164375976</v>
      </c>
      <c r="E78551">
        <v>-2.003173023967685</v>
      </c>
    </row>
    <row r="78552" spans="1:5">
      <c r="A78552">
        <v>73</v>
      </c>
      <c r="B78552">
        <v>168.70000000000002</v>
      </c>
      <c r="C78552">
        <v>61.479452606694558</v>
      </c>
      <c r="D78552">
        <v>0.12769890227700306</v>
      </c>
      <c r="E78552">
        <v>-2.0226035730621286</v>
      </c>
    </row>
    <row r="78553" spans="1:5">
      <c r="A78553">
        <v>74</v>
      </c>
      <c r="B78553">
        <v>168.70000000000002</v>
      </c>
      <c r="C78553">
        <v>59.347904334263951</v>
      </c>
      <c r="D78553">
        <v>0.12856423204947209</v>
      </c>
      <c r="E78553">
        <v>-2.0420341221565721</v>
      </c>
    </row>
    <row r="78554" spans="1:5">
      <c r="A78554">
        <v>75</v>
      </c>
      <c r="B78554">
        <v>168.70000000000002</v>
      </c>
      <c r="C78554">
        <v>57.291416600197302</v>
      </c>
      <c r="D78554">
        <v>0.12943541727604599</v>
      </c>
      <c r="E78554">
        <v>-2.0614646712510156</v>
      </c>
    </row>
    <row r="78555" spans="1:5">
      <c r="A78555">
        <v>76</v>
      </c>
      <c r="B78555">
        <v>168.70000000000002</v>
      </c>
      <c r="C78555">
        <v>55.308566317632128</v>
      </c>
      <c r="D78555">
        <v>0.1303124985458374</v>
      </c>
      <c r="E78555">
        <v>-2.0808952203454596</v>
      </c>
    </row>
    <row r="78556" spans="1:5">
      <c r="A78556">
        <v>77</v>
      </c>
      <c r="B78556">
        <v>168.70000000000002</v>
      </c>
      <c r="C78556">
        <v>53.397225397981238</v>
      </c>
      <c r="D78556">
        <v>0.13119551714974498</v>
      </c>
      <c r="E78556">
        <v>-2.1003257694399031</v>
      </c>
    </row>
    <row r="78557" spans="1:5">
      <c r="A78557">
        <v>78</v>
      </c>
      <c r="B78557">
        <v>168.70000000000002</v>
      </c>
      <c r="C78557">
        <v>51.554066440772779</v>
      </c>
      <c r="D78557">
        <v>0.13208451529412799</v>
      </c>
      <c r="E78557">
        <v>-2.1197563185343471</v>
      </c>
    </row>
    <row r="78558" spans="1:5">
      <c r="A78558">
        <v>79</v>
      </c>
      <c r="B78558">
        <v>168.70000000000002</v>
      </c>
      <c r="C78558">
        <v>49.775861890990164</v>
      </c>
      <c r="D78558">
        <v>0.13297953490819175</v>
      </c>
      <c r="E78558">
        <v>-2.1391868676287906</v>
      </c>
    </row>
    <row r="78559" spans="1:5">
      <c r="A78559">
        <v>80</v>
      </c>
      <c r="B78559">
        <v>168.70000000000002</v>
      </c>
      <c r="C78559">
        <v>48.05963449887205</v>
      </c>
      <c r="D78559">
        <v>0.13388061801836293</v>
      </c>
      <c r="E78559">
        <v>-2.1586174167232342</v>
      </c>
    </row>
    <row r="78560" spans="1:5">
      <c r="A78560">
        <v>81</v>
      </c>
      <c r="B78560">
        <v>168.70000000000002</v>
      </c>
      <c r="C78560">
        <v>46.402684614513596</v>
      </c>
      <c r="D78560">
        <v>0.13478780674998345</v>
      </c>
      <c r="E78560">
        <v>-2.1780479658176777</v>
      </c>
    </row>
    <row r="78561" spans="1:5">
      <c r="A78561">
        <v>82</v>
      </c>
      <c r="B78561">
        <v>168.70000000000002</v>
      </c>
      <c r="C78561">
        <v>44.802861317735413</v>
      </c>
      <c r="D78561">
        <v>0.13570114268503747</v>
      </c>
      <c r="E78561">
        <v>-2.1974785149121212</v>
      </c>
    </row>
    <row r="78562" spans="1:5">
      <c r="A78562">
        <v>83</v>
      </c>
      <c r="B78562">
        <v>168.70000000000002</v>
      </c>
      <c r="C78562">
        <v>43.25819505771436</v>
      </c>
      <c r="D78562">
        <v>0.13662066747760312</v>
      </c>
      <c r="E78562">
        <v>-2.2169090640065647</v>
      </c>
    </row>
    <row r="78563" spans="1:5">
      <c r="A78563">
        <v>84</v>
      </c>
      <c r="B78563">
        <v>168.70000000000002</v>
      </c>
      <c r="C78563">
        <v>41.766784187743674</v>
      </c>
      <c r="D78563">
        <v>0.1375464230640103</v>
      </c>
      <c r="E78563">
        <v>-2.2363396131010087</v>
      </c>
    </row>
    <row r="78564" spans="1:5">
      <c r="A78564">
        <v>85</v>
      </c>
      <c r="B78564">
        <v>168.70000000000002</v>
      </c>
      <c r="C78564">
        <v>40.326792624105558</v>
      </c>
      <c r="D78564">
        <v>0.13847845166475414</v>
      </c>
      <c r="E78564">
        <v>-2.2557701621954522</v>
      </c>
    </row>
    <row r="78565" spans="1:5">
      <c r="A78565">
        <v>86</v>
      </c>
      <c r="B78565">
        <v>168.70000000000002</v>
      </c>
      <c r="C78565">
        <v>38.93644758565906</v>
      </c>
      <c r="D78565">
        <v>0.13941679578641994</v>
      </c>
      <c r="E78565">
        <v>-2.2752007112898962</v>
      </c>
    </row>
    <row r="78566" spans="1:5">
      <c r="A78566">
        <v>87</v>
      </c>
      <c r="B78566">
        <v>168.70000000000002</v>
      </c>
      <c r="C78566">
        <v>37.594037411359857</v>
      </c>
      <c r="D78566">
        <v>0.14036149822362207</v>
      </c>
      <c r="E78566">
        <v>-2.2946312603843397</v>
      </c>
    </row>
    <row r="78567" spans="1:5">
      <c r="A78567">
        <v>88</v>
      </c>
      <c r="B78567">
        <v>168.70000000000002</v>
      </c>
      <c r="C78567">
        <v>36.297909453025433</v>
      </c>
      <c r="D78567">
        <v>0.14131260206095547</v>
      </c>
      <c r="E78567">
        <v>-2.3140618094787833</v>
      </c>
    </row>
    <row r="78568" spans="1:5">
      <c r="A78568">
        <v>89</v>
      </c>
      <c r="B78568">
        <v>168.70000000000002</v>
      </c>
      <c r="C78568">
        <v>35.04646804075135</v>
      </c>
      <c r="D78568">
        <v>0.14227015067496088</v>
      </c>
      <c r="E78568">
        <v>-2.3334923585732268</v>
      </c>
    </row>
    <row r="78569" spans="1:5">
      <c r="A78569">
        <v>90</v>
      </c>
      <c r="B78569">
        <v>168.70000000000002</v>
      </c>
      <c r="C78569">
        <v>33.838172518473542</v>
      </c>
      <c r="D78569">
        <v>0.14323418773610269</v>
      </c>
      <c r="E78569">
        <v>-2.3529229076676703</v>
      </c>
    </row>
    <row r="78570" spans="1:5">
      <c r="A78570">
        <v>30</v>
      </c>
      <c r="B78570">
        <v>168.8</v>
      </c>
      <c r="C78570">
        <v>178.48970301283217</v>
      </c>
      <c r="D78570">
        <v>9.54968733704043E-2</v>
      </c>
      <c r="E78570">
        <v>-1.1881287406543795</v>
      </c>
    </row>
    <row r="78571" spans="1:5">
      <c r="A78571">
        <v>31</v>
      </c>
      <c r="B78571">
        <v>168.8</v>
      </c>
      <c r="C78571">
        <v>176.23203294115618</v>
      </c>
      <c r="D78571">
        <v>9.6143539964847952E-2</v>
      </c>
      <c r="E78571">
        <v>-1.2075592897488232</v>
      </c>
    </row>
    <row r="78572" spans="1:5">
      <c r="A78572">
        <v>32</v>
      </c>
      <c r="B78572">
        <v>168.8</v>
      </c>
      <c r="C78572">
        <v>174.00291955407602</v>
      </c>
      <c r="D78572">
        <v>9.6794585526577243E-2</v>
      </c>
      <c r="E78572">
        <v>-1.226989838843267</v>
      </c>
    </row>
    <row r="78573" spans="1:5">
      <c r="A78573">
        <v>33</v>
      </c>
      <c r="B78573">
        <v>168.8</v>
      </c>
      <c r="C78573">
        <v>171.80200164547702</v>
      </c>
      <c r="D78573">
        <v>9.7450039708205552E-2</v>
      </c>
      <c r="E78573">
        <v>-1.2464203879377105</v>
      </c>
    </row>
    <row r="78574" spans="1:5">
      <c r="A78574">
        <v>34</v>
      </c>
      <c r="B78574">
        <v>168.8</v>
      </c>
      <c r="C78574">
        <v>169.62892257804663</v>
      </c>
      <c r="D78574">
        <v>9.8109932363141722E-2</v>
      </c>
      <c r="E78574">
        <v>-1.265850937032154</v>
      </c>
    </row>
    <row r="78575" spans="1:5">
      <c r="A78575">
        <v>35</v>
      </c>
      <c r="B78575">
        <v>168.8</v>
      </c>
      <c r="C78575">
        <v>167.4833302254863</v>
      </c>
      <c r="D78575">
        <v>9.8774293546950248E-2</v>
      </c>
      <c r="E78575">
        <v>-1.2852814861265978</v>
      </c>
    </row>
    <row r="78576" spans="1:5">
      <c r="A78576">
        <v>36</v>
      </c>
      <c r="B78576">
        <v>168.8</v>
      </c>
      <c r="C78576">
        <v>165.36472588484989</v>
      </c>
      <c r="D78576">
        <v>9.9443156271673494E-2</v>
      </c>
      <c r="E78576">
        <v>-1.3047120352210415</v>
      </c>
    </row>
    <row r="78577" spans="1:5">
      <c r="A78577">
        <v>37</v>
      </c>
      <c r="B78577">
        <v>168.8</v>
      </c>
      <c r="C78577">
        <v>163.26986588693245</v>
      </c>
      <c r="D78577">
        <v>0.10011656337423061</v>
      </c>
      <c r="E78577">
        <v>-1.324142584315485</v>
      </c>
    </row>
    <row r="78578" spans="1:5">
      <c r="A78578">
        <v>38</v>
      </c>
      <c r="B78578">
        <v>168.8</v>
      </c>
      <c r="C78578">
        <v>161.17663576345922</v>
      </c>
      <c r="D78578">
        <v>0.10079455642624204</v>
      </c>
      <c r="E78578">
        <v>-1.3435731334099288</v>
      </c>
    </row>
    <row r="78579" spans="1:5">
      <c r="A78579">
        <v>39</v>
      </c>
      <c r="B78579">
        <v>168.8</v>
      </c>
      <c r="C78579">
        <v>159.02157398068377</v>
      </c>
      <c r="D78579">
        <v>0.10147718221635174</v>
      </c>
      <c r="E78579">
        <v>-1.3630036825043725</v>
      </c>
    </row>
    <row r="78580" spans="1:5">
      <c r="A78580">
        <v>40</v>
      </c>
      <c r="B78580">
        <v>168.8</v>
      </c>
      <c r="C78580">
        <v>156.74166360612728</v>
      </c>
      <c r="D78580">
        <v>0.10216448878377</v>
      </c>
      <c r="E78580">
        <v>-1.3824342315988161</v>
      </c>
    </row>
    <row r="78581" spans="1:5">
      <c r="A78581">
        <v>41</v>
      </c>
      <c r="B78581">
        <v>168.8</v>
      </c>
      <c r="C78581">
        <v>154.29882195369979</v>
      </c>
      <c r="D78581">
        <v>0.10285652406502278</v>
      </c>
      <c r="E78581">
        <v>-1.4018647806932596</v>
      </c>
    </row>
    <row r="78582" spans="1:5">
      <c r="A78582">
        <v>42</v>
      </c>
      <c r="B78582">
        <v>168.8</v>
      </c>
      <c r="C78582">
        <v>151.66710399019277</v>
      </c>
      <c r="D78582">
        <v>0.10355333595138842</v>
      </c>
      <c r="E78582">
        <v>-1.4212953297877033</v>
      </c>
    </row>
    <row r="78583" spans="1:5">
      <c r="A78583">
        <v>43</v>
      </c>
      <c r="B78583">
        <v>168.8</v>
      </c>
      <c r="C78583">
        <v>148.84333329694124</v>
      </c>
      <c r="D78583">
        <v>0.10425496598063472</v>
      </c>
      <c r="E78583">
        <v>-1.4407258788821471</v>
      </c>
    </row>
    <row r="78584" spans="1:5">
      <c r="A78584">
        <v>44</v>
      </c>
      <c r="B78584">
        <v>168.8</v>
      </c>
      <c r="C78584">
        <v>145.84253936773283</v>
      </c>
      <c r="D78584">
        <v>0.10496145015244393</v>
      </c>
      <c r="E78584">
        <v>-1.4601564279765906</v>
      </c>
    </row>
    <row r="78585" spans="1:5">
      <c r="A78585">
        <v>45</v>
      </c>
      <c r="B78585">
        <v>168.8</v>
      </c>
      <c r="C78585">
        <v>142.69306384409663</v>
      </c>
      <c r="D78585">
        <v>0.10567281896422716</v>
      </c>
      <c r="E78585">
        <v>-1.4795869770710341</v>
      </c>
    </row>
    <row r="78586" spans="1:5">
      <c r="A78586">
        <v>46</v>
      </c>
      <c r="B78586">
        <v>168.8</v>
      </c>
      <c r="C78586">
        <v>139.44464846257185</v>
      </c>
      <c r="D78586">
        <v>0.10638909266552322</v>
      </c>
      <c r="E78586">
        <v>-1.4990175261654779</v>
      </c>
    </row>
    <row r="78587" spans="1:5">
      <c r="A78587">
        <v>47</v>
      </c>
      <c r="B78587">
        <v>168.8</v>
      </c>
      <c r="C78587">
        <v>136.14323123757532</v>
      </c>
      <c r="D78587">
        <v>0.10711028860080357</v>
      </c>
      <c r="E78587">
        <v>-1.5184480752599216</v>
      </c>
    </row>
    <row r="78588" spans="1:5">
      <c r="A78588">
        <v>48</v>
      </c>
      <c r="B78588">
        <v>168.8</v>
      </c>
      <c r="C78588">
        <v>132.81923726116975</v>
      </c>
      <c r="D78588">
        <v>0.10783641676131668</v>
      </c>
      <c r="E78588">
        <v>-1.5378786243543652</v>
      </c>
    </row>
    <row r="78589" spans="1:5">
      <c r="A78589">
        <v>49</v>
      </c>
      <c r="B78589">
        <v>168.8</v>
      </c>
      <c r="C78589">
        <v>129.49723408963197</v>
      </c>
      <c r="D78589">
        <v>0.10856748524443431</v>
      </c>
      <c r="E78589">
        <v>-1.5573091734488089</v>
      </c>
    </row>
    <row r="78590" spans="1:5">
      <c r="A78590">
        <v>50</v>
      </c>
      <c r="B78590">
        <v>168.8</v>
      </c>
      <c r="C78590">
        <v>126.19635415991191</v>
      </c>
      <c r="D78590">
        <v>0.10930350679964738</v>
      </c>
      <c r="E78590">
        <v>-1.5767397225432527</v>
      </c>
    </row>
    <row r="78591" spans="1:5">
      <c r="A78591">
        <v>51</v>
      </c>
      <c r="B78591">
        <v>168.8</v>
      </c>
      <c r="C78591">
        <v>122.93168064231436</v>
      </c>
      <c r="D78591">
        <v>0.11004449718211808</v>
      </c>
      <c r="E78591">
        <v>-1.5961702716376962</v>
      </c>
    </row>
    <row r="78592" spans="1:5">
      <c r="A78592">
        <v>52</v>
      </c>
      <c r="B78592">
        <v>168.8</v>
      </c>
      <c r="C78592">
        <v>119.70407611364286</v>
      </c>
      <c r="D78592">
        <v>0.11079047774163496</v>
      </c>
      <c r="E78592">
        <v>-1.6156008207321397</v>
      </c>
    </row>
    <row r="78593" spans="1:5">
      <c r="A78593">
        <v>53</v>
      </c>
      <c r="B78593">
        <v>168.8</v>
      </c>
      <c r="C78593">
        <v>116.49758770019261</v>
      </c>
      <c r="D78593">
        <v>0.11154147761740715</v>
      </c>
      <c r="E78593">
        <v>-1.6350313698265835</v>
      </c>
    </row>
    <row r="78594" spans="1:5">
      <c r="A78594">
        <v>54</v>
      </c>
      <c r="B78594">
        <v>168.8</v>
      </c>
      <c r="C78594">
        <v>113.30152224640484</v>
      </c>
      <c r="D78594">
        <v>0.11229752646363685</v>
      </c>
      <c r="E78594">
        <v>-1.6544619189210272</v>
      </c>
    </row>
    <row r="78595" spans="1:5">
      <c r="A78595">
        <v>55</v>
      </c>
      <c r="B78595">
        <v>168.8</v>
      </c>
      <c r="C78595">
        <v>110.1202632140059</v>
      </c>
      <c r="D78595">
        <v>0.11305865357446762</v>
      </c>
      <c r="E78595">
        <v>-1.6738924680154708</v>
      </c>
    </row>
    <row r="78596" spans="1:5">
      <c r="A78596">
        <v>56</v>
      </c>
      <c r="B78596">
        <v>168.8</v>
      </c>
      <c r="C78596">
        <v>106.9605116078711</v>
      </c>
      <c r="D78596">
        <v>0.11382488876312499</v>
      </c>
      <c r="E78596">
        <v>-1.6933230171099145</v>
      </c>
    </row>
    <row r="78597" spans="1:5">
      <c r="A78597">
        <v>57</v>
      </c>
      <c r="B78597">
        <v>168.8</v>
      </c>
      <c r="C78597">
        <v>103.82831399712057</v>
      </c>
      <c r="D78597">
        <v>0.11459626578805393</v>
      </c>
      <c r="E78597">
        <v>-1.712753566204358</v>
      </c>
    </row>
    <row r="78598" spans="1:5">
      <c r="A78598">
        <v>58</v>
      </c>
      <c r="B78598">
        <v>168.8</v>
      </c>
      <c r="C78598">
        <v>100.72926082808314</v>
      </c>
      <c r="D78598">
        <v>0.11537282038657881</v>
      </c>
      <c r="E78598">
        <v>-1.7321841152988018</v>
      </c>
    </row>
    <row r="78599" spans="1:5">
      <c r="A78599">
        <v>59</v>
      </c>
      <c r="B78599">
        <v>168.8</v>
      </c>
      <c r="C78599">
        <v>97.670353572419771</v>
      </c>
      <c r="D78599">
        <v>0.11615458875237784</v>
      </c>
      <c r="E78599">
        <v>-1.7516146643932453</v>
      </c>
    </row>
    <row r="78600" spans="1:5">
      <c r="A78600">
        <v>60</v>
      </c>
      <c r="B78600">
        <v>168.8</v>
      </c>
      <c r="C78600">
        <v>94.659737359479962</v>
      </c>
      <c r="D78600">
        <v>0.1169416075471351</v>
      </c>
      <c r="E78600">
        <v>-1.7710452134876891</v>
      </c>
    </row>
    <row r="78601" spans="1:5">
      <c r="A78601">
        <v>61</v>
      </c>
      <c r="B78601">
        <v>168.8</v>
      </c>
      <c r="C78601">
        <v>91.70738353013823</v>
      </c>
      <c r="D78601">
        <v>0.11773391612708352</v>
      </c>
      <c r="E78601">
        <v>-1.7904757625821326</v>
      </c>
    </row>
    <row r="78602" spans="1:5">
      <c r="A78602">
        <v>62</v>
      </c>
      <c r="B78602">
        <v>168.8</v>
      </c>
      <c r="C78602">
        <v>88.827697934563602</v>
      </c>
      <c r="D78602">
        <v>0.11853155952420283</v>
      </c>
      <c r="E78602">
        <v>-1.8099063116765763</v>
      </c>
    </row>
    <row r="78603" spans="1:5">
      <c r="A78603">
        <v>63</v>
      </c>
      <c r="B78603">
        <v>168.8</v>
      </c>
      <c r="C78603">
        <v>86.031585949296812</v>
      </c>
      <c r="D78603">
        <v>0.11933458519558023</v>
      </c>
      <c r="E78603">
        <v>-1.8293368607710199</v>
      </c>
    </row>
    <row r="78604" spans="1:5">
      <c r="A78604">
        <v>64</v>
      </c>
      <c r="B78604">
        <v>168.8</v>
      </c>
      <c r="C78604">
        <v>83.316375815101736</v>
      </c>
      <c r="D78604">
        <v>0.12014304756333295</v>
      </c>
      <c r="E78604">
        <v>-1.8487674098654636</v>
      </c>
    </row>
    <row r="78605" spans="1:5">
      <c r="A78605">
        <v>65</v>
      </c>
      <c r="B78605">
        <v>168.8</v>
      </c>
      <c r="C78605">
        <v>80.675373760319033</v>
      </c>
      <c r="D78605">
        <v>0.12095700333440663</v>
      </c>
      <c r="E78605">
        <v>-1.8681979589599074</v>
      </c>
    </row>
    <row r="78606" spans="1:5">
      <c r="A78606">
        <v>66</v>
      </c>
      <c r="B78606">
        <v>168.8</v>
      </c>
      <c r="C78606">
        <v>78.098162377045654</v>
      </c>
      <c r="D78606">
        <v>0.12177650204222203</v>
      </c>
      <c r="E78606">
        <v>-1.8876285080543509</v>
      </c>
    </row>
    <row r="78607" spans="1:5">
      <c r="A78607">
        <v>67</v>
      </c>
      <c r="B78607">
        <v>168.8</v>
      </c>
      <c r="C78607">
        <v>75.57242342337905</v>
      </c>
      <c r="D78607">
        <v>0.12260158780379511</v>
      </c>
      <c r="E78607">
        <v>-1.9070590571487946</v>
      </c>
    </row>
    <row r="78608" spans="1:5">
      <c r="A78608">
        <v>68</v>
      </c>
      <c r="B78608">
        <v>168.8</v>
      </c>
      <c r="C78608">
        <v>73.091310039302954</v>
      </c>
      <c r="D78608">
        <v>0.12343230052396754</v>
      </c>
      <c r="E78608">
        <v>-1.9264896062432382</v>
      </c>
    </row>
    <row r="78609" spans="1:5">
      <c r="A78609">
        <v>69</v>
      </c>
      <c r="B78609">
        <v>168.8</v>
      </c>
      <c r="C78609">
        <v>70.655155153125037</v>
      </c>
      <c r="D78609">
        <v>0.12426867313714331</v>
      </c>
      <c r="E78609">
        <v>-1.9459201553376819</v>
      </c>
    </row>
    <row r="78610" spans="1:5">
      <c r="A78610">
        <v>70</v>
      </c>
      <c r="B78610">
        <v>168.8</v>
      </c>
      <c r="C78610">
        <v>68.266286015401377</v>
      </c>
      <c r="D78610">
        <v>0.12511073765925812</v>
      </c>
      <c r="E78610">
        <v>-1.9653507044321255</v>
      </c>
    </row>
    <row r="78611" spans="1:5">
      <c r="A78611">
        <v>71</v>
      </c>
      <c r="B78611">
        <v>168.8</v>
      </c>
      <c r="C78611">
        <v>65.931958913840489</v>
      </c>
      <c r="D78611">
        <v>0.12595852480849229</v>
      </c>
      <c r="E78611">
        <v>-1.9847812535265692</v>
      </c>
    </row>
    <row r="78612" spans="1:5">
      <c r="A78612">
        <v>72</v>
      </c>
      <c r="B78612">
        <v>168.8</v>
      </c>
      <c r="C78612">
        <v>63.659588860006245</v>
      </c>
      <c r="D78612">
        <v>0.12681206516257615</v>
      </c>
      <c r="E78612">
        <v>-2.0042118026210129</v>
      </c>
    </row>
    <row r="78613" spans="1:5">
      <c r="A78613">
        <v>73</v>
      </c>
      <c r="B78613">
        <v>168.8</v>
      </c>
      <c r="C78613">
        <v>61.455392713426612</v>
      </c>
      <c r="D78613">
        <v>0.12767139062147534</v>
      </c>
      <c r="E78613">
        <v>-2.0236423517154565</v>
      </c>
    </row>
    <row r="78614" spans="1:5">
      <c r="A78614">
        <v>74</v>
      </c>
      <c r="B78614">
        <v>168.8</v>
      </c>
      <c r="C78614">
        <v>59.324449447514269</v>
      </c>
      <c r="D78614">
        <v>0.12853653396591574</v>
      </c>
      <c r="E78614">
        <v>-2.0430729008099</v>
      </c>
    </row>
    <row r="78615" spans="1:5">
      <c r="A78615">
        <v>75</v>
      </c>
      <c r="B78615">
        <v>168.8</v>
      </c>
      <c r="C78615">
        <v>57.268553228232129</v>
      </c>
      <c r="D78615">
        <v>0.12940753150295248</v>
      </c>
      <c r="E78615">
        <v>-2.0625034499043435</v>
      </c>
    </row>
    <row r="78616" spans="1:5">
      <c r="A78616">
        <v>76</v>
      </c>
      <c r="B78616">
        <v>168.8</v>
      </c>
      <c r="C78616">
        <v>55.286280672499458</v>
      </c>
      <c r="D78616">
        <v>0.13028442381295391</v>
      </c>
      <c r="E78616">
        <v>-2.0819339989987875</v>
      </c>
    </row>
    <row r="78617" spans="1:5">
      <c r="A78617">
        <v>77</v>
      </c>
      <c r="B78617">
        <v>168.8</v>
      </c>
      <c r="C78617">
        <v>53.37550370428918</v>
      </c>
      <c r="D78617">
        <v>0.13116725217792255</v>
      </c>
      <c r="E78617">
        <v>-2.101364548093231</v>
      </c>
    </row>
    <row r="78618" spans="1:5">
      <c r="A78618">
        <v>78</v>
      </c>
      <c r="B78618">
        <v>168.8</v>
      </c>
      <c r="C78618">
        <v>51.532895461070382</v>
      </c>
      <c r="D78618">
        <v>0.13205605879512514</v>
      </c>
      <c r="E78618">
        <v>-2.120795097187675</v>
      </c>
    </row>
    <row r="78619" spans="1:5">
      <c r="A78619">
        <v>79</v>
      </c>
      <c r="B78619">
        <v>168.8</v>
      </c>
      <c r="C78619">
        <v>49.755228935780217</v>
      </c>
      <c r="D78619">
        <v>0.13295088558473317</v>
      </c>
      <c r="E78619">
        <v>-2.1402256462821185</v>
      </c>
    </row>
    <row r="78620" spans="1:5">
      <c r="A78620">
        <v>80</v>
      </c>
      <c r="B78620">
        <v>168.8</v>
      </c>
      <c r="C78620">
        <v>48.039527371746345</v>
      </c>
      <c r="D78620">
        <v>0.13385177456411954</v>
      </c>
      <c r="E78620">
        <v>-2.1596561953765621</v>
      </c>
    </row>
    <row r="78621" spans="1:5">
      <c r="A78621">
        <v>81</v>
      </c>
      <c r="B78621">
        <v>168.8</v>
      </c>
      <c r="C78621">
        <v>46.383091540930302</v>
      </c>
      <c r="D78621">
        <v>0.13475876784955032</v>
      </c>
      <c r="E78621">
        <v>-2.1790867444710056</v>
      </c>
    </row>
    <row r="78622" spans="1:5">
      <c r="A78622">
        <v>82</v>
      </c>
      <c r="B78622">
        <v>168.8</v>
      </c>
      <c r="C78622">
        <v>44.783770752907706</v>
      </c>
      <c r="D78622">
        <v>0.1356719070140513</v>
      </c>
      <c r="E78622">
        <v>-2.1985172935654491</v>
      </c>
    </row>
    <row r="78623" spans="1:5">
      <c r="A78623">
        <v>83</v>
      </c>
      <c r="B78623">
        <v>168.8</v>
      </c>
      <c r="C78623">
        <v>43.239595641855395</v>
      </c>
      <c r="D78623">
        <v>0.13659123370272649</v>
      </c>
      <c r="E78623">
        <v>-2.2179478426598926</v>
      </c>
    </row>
    <row r="78624" spans="1:5">
      <c r="A78624">
        <v>84</v>
      </c>
      <c r="B78624">
        <v>168.8</v>
      </c>
      <c r="C78624">
        <v>41.748664747033814</v>
      </c>
      <c r="D78624">
        <v>0.13751678984287111</v>
      </c>
      <c r="E78624">
        <v>-2.2373783917543366</v>
      </c>
    </row>
    <row r="78625" spans="1:5">
      <c r="A78625">
        <v>85</v>
      </c>
      <c r="B78625">
        <v>168.8</v>
      </c>
      <c r="C78625">
        <v>40.309142171372812</v>
      </c>
      <c r="D78625">
        <v>0.13844861764588415</v>
      </c>
      <c r="E78625">
        <v>-2.2568089408487801</v>
      </c>
    </row>
    <row r="78626" spans="1:5">
      <c r="A78626">
        <v>86</v>
      </c>
      <c r="B78626">
        <v>168.8</v>
      </c>
      <c r="C78626">
        <v>38.919255320791741</v>
      </c>
      <c r="D78626">
        <v>0.13938675960919317</v>
      </c>
      <c r="E78626">
        <v>-2.2762394899432241</v>
      </c>
    </row>
    <row r="78627" spans="1:5">
      <c r="A78627">
        <v>87</v>
      </c>
      <c r="B78627">
        <v>168.8</v>
      </c>
      <c r="C78627">
        <v>37.577292721468822</v>
      </c>
      <c r="D78627">
        <v>0.14033125851819292</v>
      </c>
      <c r="E78627">
        <v>-2.2956700390376676</v>
      </c>
    </row>
    <row r="78628" spans="1:5">
      <c r="A78628">
        <v>88</v>
      </c>
      <c r="B78628">
        <v>168.8</v>
      </c>
      <c r="C78628">
        <v>36.28160191237253</v>
      </c>
      <c r="D78628">
        <v>0.14128215744819608</v>
      </c>
      <c r="E78628">
        <v>-2.3151005881321112</v>
      </c>
    </row>
    <row r="78629" spans="1:5">
      <c r="A78629">
        <v>89</v>
      </c>
      <c r="B78629">
        <v>168.8</v>
      </c>
      <c r="C78629">
        <v>35.030587410460448</v>
      </c>
      <c r="D78629">
        <v>0.14223949976639821</v>
      </c>
      <c r="E78629">
        <v>-2.3345311372265547</v>
      </c>
    </row>
    <row r="78630" spans="1:5">
      <c r="A78630">
        <v>90</v>
      </c>
      <c r="B78630">
        <v>168.8</v>
      </c>
      <c r="C78630">
        <v>33.822708746039055</v>
      </c>
      <c r="D78630">
        <v>0.14320332913385533</v>
      </c>
      <c r="E78630">
        <v>-2.3539616863209982</v>
      </c>
    </row>
    <row r="78631" spans="1:5">
      <c r="A78631">
        <v>30</v>
      </c>
      <c r="B78631">
        <v>168.9</v>
      </c>
      <c r="C78631">
        <v>178.44949106041659</v>
      </c>
      <c r="D78631">
        <v>9.5476299371432594E-2</v>
      </c>
      <c r="E78631">
        <v>-1.1891669040997019</v>
      </c>
    </row>
    <row r="78632" spans="1:5">
      <c r="A78632">
        <v>31</v>
      </c>
      <c r="B78632">
        <v>168.9</v>
      </c>
      <c r="C78632">
        <v>176.19164898678912</v>
      </c>
      <c r="D78632">
        <v>9.6122826646991968E-2</v>
      </c>
      <c r="E78632">
        <v>-1.2085974531941457</v>
      </c>
    </row>
    <row r="78633" spans="1:5">
      <c r="A78633">
        <v>32</v>
      </c>
      <c r="B78633">
        <v>168.9</v>
      </c>
      <c r="C78633">
        <v>173.96237438510636</v>
      </c>
      <c r="D78633">
        <v>9.6773731946425287E-2</v>
      </c>
      <c r="E78633">
        <v>-1.2280280022885894</v>
      </c>
    </row>
    <row r="78634" spans="1:5">
      <c r="A78634">
        <v>33</v>
      </c>
      <c r="B78634">
        <v>168.9</v>
      </c>
      <c r="C78634">
        <v>171.76130580384688</v>
      </c>
      <c r="D78634">
        <v>9.7429044915957413E-2</v>
      </c>
      <c r="E78634">
        <v>-1.247458551383033</v>
      </c>
    </row>
    <row r="78635" spans="1:5">
      <c r="A78635">
        <v>34</v>
      </c>
      <c r="B78635">
        <v>168.9</v>
      </c>
      <c r="C78635">
        <v>169.58808636477409</v>
      </c>
      <c r="D78635">
        <v>9.8088795402565807E-2</v>
      </c>
      <c r="E78635">
        <v>-1.2668891004774765</v>
      </c>
    </row>
    <row r="78636" spans="1:5">
      <c r="A78636">
        <v>35</v>
      </c>
      <c r="B78636">
        <v>168.9</v>
      </c>
      <c r="C78636">
        <v>167.44236370507346</v>
      </c>
      <c r="D78636">
        <v>9.8753013455339406E-2</v>
      </c>
      <c r="E78636">
        <v>-1.2863196495719202</v>
      </c>
    </row>
    <row r="78637" spans="1:5">
      <c r="A78637">
        <v>36</v>
      </c>
      <c r="B78637">
        <v>168.9</v>
      </c>
      <c r="C78637">
        <v>165.32363892714491</v>
      </c>
      <c r="D78637">
        <v>9.9421732079208652E-2</v>
      </c>
      <c r="E78637">
        <v>-1.305750198666364</v>
      </c>
    </row>
    <row r="78638" spans="1:5">
      <c r="A78638">
        <v>37</v>
      </c>
      <c r="B78638">
        <v>168.9</v>
      </c>
      <c r="C78638">
        <v>163.22866886745737</v>
      </c>
      <c r="D78638">
        <v>0.10009499410186368</v>
      </c>
      <c r="E78638">
        <v>-1.3251807477608075</v>
      </c>
    </row>
    <row r="78639" spans="1:5">
      <c r="A78639">
        <v>38</v>
      </c>
      <c r="B78639">
        <v>168.9</v>
      </c>
      <c r="C78639">
        <v>161.13534444797071</v>
      </c>
      <c r="D78639">
        <v>0.10077284108596882</v>
      </c>
      <c r="E78639">
        <v>-1.3446112968552513</v>
      </c>
    </row>
    <row r="78640" spans="1:5">
      <c r="A78640">
        <v>39</v>
      </c>
      <c r="B78640">
        <v>168.9</v>
      </c>
      <c r="C78640">
        <v>158.98022061905326</v>
      </c>
      <c r="D78640">
        <v>0.10145531981008768</v>
      </c>
      <c r="E78640">
        <v>-1.364041845949695</v>
      </c>
    </row>
    <row r="78641" spans="1:5">
      <c r="A78641">
        <v>40</v>
      </c>
      <c r="B78641">
        <v>168.9</v>
      </c>
      <c r="C78641">
        <v>156.70029779536139</v>
      </c>
      <c r="D78641">
        <v>0.10214247830308093</v>
      </c>
      <c r="E78641">
        <v>-1.3834723950441385</v>
      </c>
    </row>
    <row r="78642" spans="1:5">
      <c r="A78642">
        <v>41</v>
      </c>
      <c r="B78642">
        <v>168.9</v>
      </c>
      <c r="C78642">
        <v>154.25750493470554</v>
      </c>
      <c r="D78642">
        <v>0.10283436449114711</v>
      </c>
      <c r="E78642">
        <v>-1.4029029441385821</v>
      </c>
    </row>
    <row r="78643" spans="1:5">
      <c r="A78643">
        <v>42</v>
      </c>
      <c r="B78643">
        <v>168.9</v>
      </c>
      <c r="C78643">
        <v>151.62590593905654</v>
      </c>
      <c r="D78643">
        <v>0.10353102625524663</v>
      </c>
      <c r="E78643">
        <v>-1.4223334932330258</v>
      </c>
    </row>
    <row r="78644" spans="1:5">
      <c r="A78644">
        <v>43</v>
      </c>
      <c r="B78644">
        <v>168.9</v>
      </c>
      <c r="C78644">
        <v>148.80232745303076</v>
      </c>
      <c r="D78644">
        <v>0.10423250512419849</v>
      </c>
      <c r="E78644">
        <v>-1.4417640423274696</v>
      </c>
    </row>
    <row r="78645" spans="1:5">
      <c r="A78645">
        <v>44</v>
      </c>
      <c r="B78645">
        <v>168.9</v>
      </c>
      <c r="C78645">
        <v>145.80179699677029</v>
      </c>
      <c r="D78645">
        <v>0.10493883708992896</v>
      </c>
      <c r="E78645">
        <v>-1.4611945914219131</v>
      </c>
    </row>
    <row r="78646" spans="1:5">
      <c r="A78646">
        <v>45</v>
      </c>
      <c r="B78646">
        <v>168.9</v>
      </c>
      <c r="C78646">
        <v>142.65265023569631</v>
      </c>
      <c r="D78646">
        <v>0.10565005264327884</v>
      </c>
      <c r="E78646">
        <v>-1.4806251405163566</v>
      </c>
    </row>
    <row r="78647" spans="1:5">
      <c r="A78647">
        <v>46</v>
      </c>
      <c r="B78647">
        <v>168.9</v>
      </c>
      <c r="C78647">
        <v>139.40461634882053</v>
      </c>
      <c r="D78647">
        <v>0.10636617202942432</v>
      </c>
      <c r="E78647">
        <v>-1.5000556896108004</v>
      </c>
    </row>
    <row r="78648" spans="1:5">
      <c r="A78648">
        <v>47</v>
      </c>
      <c r="B78648">
        <v>168.9</v>
      </c>
      <c r="C78648">
        <v>136.10362113129938</v>
      </c>
      <c r="D78648">
        <v>0.10708721258910019</v>
      </c>
      <c r="E78648">
        <v>-1.5194862387052441</v>
      </c>
    </row>
    <row r="78649" spans="1:5">
      <c r="A78649">
        <v>48</v>
      </c>
      <c r="B78649">
        <v>168.9</v>
      </c>
      <c r="C78649">
        <v>132.78008131960388</v>
      </c>
      <c r="D78649">
        <v>0.10781318431140227</v>
      </c>
      <c r="E78649">
        <v>-1.5389167877996877</v>
      </c>
    </row>
    <row r="78650" spans="1:5">
      <c r="A78650">
        <v>49</v>
      </c>
      <c r="B78650">
        <v>168.9</v>
      </c>
      <c r="C78650">
        <v>129.45855739388287</v>
      </c>
      <c r="D78650">
        <v>0.1085440952919579</v>
      </c>
      <c r="E78650">
        <v>-1.5583473368941314</v>
      </c>
    </row>
    <row r="78651" spans="1:5">
      <c r="A78651">
        <v>50</v>
      </c>
      <c r="B78651">
        <v>168.9</v>
      </c>
      <c r="C78651">
        <v>126.15817597973707</v>
      </c>
      <c r="D78651">
        <v>0.10927995827751114</v>
      </c>
      <c r="E78651">
        <v>-1.5777778859885752</v>
      </c>
    </row>
    <row r="78652" spans="1:5">
      <c r="A78652">
        <v>51</v>
      </c>
      <c r="B78652">
        <v>168.9</v>
      </c>
      <c r="C78652">
        <v>122.89401538123876</v>
      </c>
      <c r="D78652">
        <v>0.11002078901983002</v>
      </c>
      <c r="E78652">
        <v>-1.5972084350830187</v>
      </c>
    </row>
    <row r="78653" spans="1:5">
      <c r="A78653">
        <v>52</v>
      </c>
      <c r="B78653">
        <v>168.9</v>
      </c>
      <c r="C78653">
        <v>119.66693748795797</v>
      </c>
      <c r="D78653">
        <v>0.11076660886410333</v>
      </c>
      <c r="E78653">
        <v>-1.6166389841774622</v>
      </c>
    </row>
    <row r="78654" spans="1:5">
      <c r="A78654">
        <v>53</v>
      </c>
      <c r="B78654">
        <v>168.9</v>
      </c>
      <c r="C78654">
        <v>116.46099400762728</v>
      </c>
      <c r="D78654">
        <v>0.11151744694326239</v>
      </c>
      <c r="E78654">
        <v>-1.636069533271906</v>
      </c>
    </row>
    <row r="78655" spans="1:5">
      <c r="A78655">
        <v>54</v>
      </c>
      <c r="B78655">
        <v>168.9</v>
      </c>
      <c r="C78655">
        <v>113.2654949400856</v>
      </c>
      <c r="D78655">
        <v>0.11227333290512077</v>
      </c>
      <c r="E78655">
        <v>-1.6555000823663497</v>
      </c>
    </row>
    <row r="78656" spans="1:5">
      <c r="A78656">
        <v>55</v>
      </c>
      <c r="B78656">
        <v>168.9</v>
      </c>
      <c r="C78656">
        <v>110.08482221539306</v>
      </c>
      <c r="D78656">
        <v>0.11303429603751071</v>
      </c>
      <c r="E78656">
        <v>-1.6749306314607932</v>
      </c>
    </row>
    <row r="78657" spans="1:5">
      <c r="A78657">
        <v>56</v>
      </c>
      <c r="B78657">
        <v>168.9</v>
      </c>
      <c r="C78657">
        <v>106.92567448422263</v>
      </c>
      <c r="D78657">
        <v>0.11380036614723489</v>
      </c>
      <c r="E78657">
        <v>-1.694361180555237</v>
      </c>
    </row>
    <row r="78658" spans="1:5">
      <c r="A78658">
        <v>57</v>
      </c>
      <c r="B78658">
        <v>168.9</v>
      </c>
      <c r="C78658">
        <v>103.79409607366001</v>
      </c>
      <c r="D78658">
        <v>0.11457157698546518</v>
      </c>
      <c r="E78658">
        <v>-1.7137917296496805</v>
      </c>
    </row>
    <row r="78659" spans="1:5">
      <c r="A78659">
        <v>58</v>
      </c>
      <c r="B78659">
        <v>168.9</v>
      </c>
      <c r="C78659">
        <v>100.69567524668378</v>
      </c>
      <c r="D78659">
        <v>0.11534796428182667</v>
      </c>
      <c r="E78659">
        <v>-1.7332222787441243</v>
      </c>
    </row>
    <row r="78660" spans="1:5">
      <c r="A78660">
        <v>59</v>
      </c>
      <c r="B78660">
        <v>168.9</v>
      </c>
      <c r="C78660">
        <v>97.637410729332217</v>
      </c>
      <c r="D78660">
        <v>0.1161295642221999</v>
      </c>
      <c r="E78660">
        <v>-1.7526528278385678</v>
      </c>
    </row>
    <row r="78661" spans="1:5">
      <c r="A78661">
        <v>60</v>
      </c>
      <c r="B78661">
        <v>168.9</v>
      </c>
      <c r="C78661">
        <v>94.627444407029301</v>
      </c>
      <c r="D78661">
        <v>0.11691641346037068</v>
      </c>
      <c r="E78661">
        <v>-1.7720833769330115</v>
      </c>
    </row>
    <row r="78662" spans="1:5">
      <c r="A78662">
        <v>61</v>
      </c>
      <c r="B78662">
        <v>168.9</v>
      </c>
      <c r="C78662">
        <v>91.675743620850454</v>
      </c>
      <c r="D78662">
        <v>0.11770855134409279</v>
      </c>
      <c r="E78662">
        <v>-1.7915139260274551</v>
      </c>
    </row>
    <row r="78663" spans="1:5">
      <c r="A78663">
        <v>62</v>
      </c>
      <c r="B78663">
        <v>168.9</v>
      </c>
      <c r="C78663">
        <v>88.796708520074546</v>
      </c>
      <c r="D78663">
        <v>0.11850602289564424</v>
      </c>
      <c r="E78663">
        <v>-1.8109444751218988</v>
      </c>
    </row>
    <row r="78664" spans="1:5">
      <c r="A78664">
        <v>63</v>
      </c>
      <c r="B78664">
        <v>168.9</v>
      </c>
      <c r="C78664">
        <v>86.001239792566423</v>
      </c>
      <c r="D78664">
        <v>0.11930887556188798</v>
      </c>
      <c r="E78664">
        <v>-1.8303750242163424</v>
      </c>
    </row>
    <row r="78665" spans="1:5">
      <c r="A78665">
        <v>64</v>
      </c>
      <c r="B78665">
        <v>168.9</v>
      </c>
      <c r="C78665">
        <v>83.286665663500159</v>
      </c>
      <c r="D78665">
        <v>0.12011716375321659</v>
      </c>
      <c r="E78665">
        <v>-1.8498055733107861</v>
      </c>
    </row>
    <row r="78666" spans="1:5">
      <c r="A78666">
        <v>65</v>
      </c>
      <c r="B78666">
        <v>168.9</v>
      </c>
      <c r="C78666">
        <v>80.646293836662508</v>
      </c>
      <c r="D78666">
        <v>0.12093094416435851</v>
      </c>
      <c r="E78666">
        <v>-1.8692361224052298</v>
      </c>
    </row>
    <row r="78667" spans="1:5">
      <c r="A78667">
        <v>66</v>
      </c>
      <c r="B78667">
        <v>168.9</v>
      </c>
      <c r="C78667">
        <v>78.069709839584561</v>
      </c>
      <c r="D78667">
        <v>0.121750266318063</v>
      </c>
      <c r="E78667">
        <v>-1.8886666714996734</v>
      </c>
    </row>
    <row r="78668" spans="1:5">
      <c r="A78668">
        <v>67</v>
      </c>
      <c r="B78668">
        <v>168.9</v>
      </c>
      <c r="C78668">
        <v>75.544599226564003</v>
      </c>
      <c r="D78668">
        <v>0.12257517432184134</v>
      </c>
      <c r="E78668">
        <v>-1.9080972205941171</v>
      </c>
    </row>
    <row r="78669" spans="1:5">
      <c r="A78669">
        <v>68</v>
      </c>
      <c r="B78669">
        <v>168.9</v>
      </c>
      <c r="C78669">
        <v>73.06411708848492</v>
      </c>
      <c r="D78669">
        <v>0.12340570807193819</v>
      </c>
      <c r="E78669">
        <v>-1.9275277696885607</v>
      </c>
    </row>
    <row r="78670" spans="1:5">
      <c r="A78670">
        <v>69</v>
      </c>
      <c r="B78670">
        <v>168.9</v>
      </c>
      <c r="C78670">
        <v>70.628595711418768</v>
      </c>
      <c r="D78670">
        <v>0.12424190049566192</v>
      </c>
      <c r="E78670">
        <v>-1.9469583187830044</v>
      </c>
    </row>
    <row r="78671" spans="1:5">
      <c r="A78671">
        <v>70</v>
      </c>
      <c r="B78671">
        <v>168.9</v>
      </c>
      <c r="C78671">
        <v>68.240360941175666</v>
      </c>
      <c r="D78671">
        <v>0.12508378360205075</v>
      </c>
      <c r="E78671">
        <v>-1.9663888678774479</v>
      </c>
    </row>
    <row r="78672" spans="1:5">
      <c r="A78672">
        <v>71</v>
      </c>
      <c r="B78672">
        <v>168.9</v>
      </c>
      <c r="C78672">
        <v>65.906665733870298</v>
      </c>
      <c r="D78672">
        <v>0.12593138810266699</v>
      </c>
      <c r="E78672">
        <v>-1.9858194169718917</v>
      </c>
    </row>
    <row r="78673" spans="1:5">
      <c r="A78673">
        <v>72</v>
      </c>
      <c r="B78673">
        <v>168.9</v>
      </c>
      <c r="C78673">
        <v>63.634921595892187</v>
      </c>
      <c r="D78673">
        <v>0.12678474456865321</v>
      </c>
      <c r="E78673">
        <v>-2.0052499660663354</v>
      </c>
    </row>
    <row r="78674" spans="1:5">
      <c r="A78674">
        <v>73</v>
      </c>
      <c r="B78674">
        <v>168.9</v>
      </c>
      <c r="C78674">
        <v>61.431342235962475</v>
      </c>
      <c r="D78674">
        <v>0.12764388489310263</v>
      </c>
      <c r="E78674">
        <v>-2.024680515160779</v>
      </c>
    </row>
    <row r="78675" spans="1:5">
      <c r="A78675">
        <v>74</v>
      </c>
      <c r="B78675">
        <v>168.9</v>
      </c>
      <c r="C78675">
        <v>59.301003830370959</v>
      </c>
      <c r="D78675">
        <v>0.12850884184967876</v>
      </c>
      <c r="E78675">
        <v>-2.0441110642552225</v>
      </c>
    </row>
    <row r="78676" spans="1:5">
      <c r="A78676">
        <v>75</v>
      </c>
      <c r="B78676">
        <v>168.9</v>
      </c>
      <c r="C78676">
        <v>57.24569898038721</v>
      </c>
      <c r="D78676">
        <v>0.12937965173761456</v>
      </c>
      <c r="E78676">
        <v>-2.063541613349666</v>
      </c>
    </row>
    <row r="78677" spans="1:5">
      <c r="A78677">
        <v>76</v>
      </c>
      <c r="B78677">
        <v>168.9</v>
      </c>
      <c r="C78677">
        <v>55.264004006988117</v>
      </c>
      <c r="D78677">
        <v>0.13025635512853564</v>
      </c>
      <c r="E78677">
        <v>-2.08297216244411</v>
      </c>
    </row>
    <row r="78678" spans="1:5">
      <c r="A78678">
        <v>77</v>
      </c>
      <c r="B78678">
        <v>168.9</v>
      </c>
      <c r="C78678">
        <v>53.353790846861074</v>
      </c>
      <c r="D78678">
        <v>0.13113899329555095</v>
      </c>
      <c r="E78678">
        <v>-2.1024027115385535</v>
      </c>
    </row>
    <row r="78679" spans="1:5">
      <c r="A78679">
        <v>78</v>
      </c>
      <c r="B78679">
        <v>168.9</v>
      </c>
      <c r="C78679">
        <v>51.511733175354948</v>
      </c>
      <c r="D78679">
        <v>0.13202760842683584</v>
      </c>
      <c r="E78679">
        <v>-2.1218332606329975</v>
      </c>
    </row>
    <row r="78680" spans="1:5">
      <c r="A78680">
        <v>79</v>
      </c>
      <c r="B78680">
        <v>168.9</v>
      </c>
      <c r="C78680">
        <v>49.734604533286848</v>
      </c>
      <c r="D78680">
        <v>0.13292224243353074</v>
      </c>
      <c r="E78680">
        <v>-2.141263809727441</v>
      </c>
    </row>
    <row r="78681" spans="1:5">
      <c r="A78681">
        <v>80</v>
      </c>
      <c r="B78681">
        <v>168.9</v>
      </c>
      <c r="C78681">
        <v>48.019428657014167</v>
      </c>
      <c r="D78681">
        <v>0.13382293732395598</v>
      </c>
      <c r="E78681">
        <v>-2.1606943588218845</v>
      </c>
    </row>
    <row r="78682" spans="1:5">
      <c r="A78682">
        <v>81</v>
      </c>
      <c r="B78682">
        <v>168.9</v>
      </c>
      <c r="C78682">
        <v>46.363506740328162</v>
      </c>
      <c r="D78682">
        <v>0.13472973520530426</v>
      </c>
      <c r="E78682">
        <v>-2.1801249079163281</v>
      </c>
    </row>
    <row r="78683" spans="1:5">
      <c r="A78683">
        <v>82</v>
      </c>
      <c r="B78683">
        <v>168.9</v>
      </c>
      <c r="C78683">
        <v>44.764688322597635</v>
      </c>
      <c r="D78683">
        <v>0.13564267764164481</v>
      </c>
      <c r="E78683">
        <v>-2.1995554570107716</v>
      </c>
    </row>
    <row r="78684" spans="1:5">
      <c r="A78684">
        <v>83</v>
      </c>
      <c r="B78684">
        <v>168.9</v>
      </c>
      <c r="C78684">
        <v>43.22100422305386</v>
      </c>
      <c r="D78684">
        <v>0.13656180626910944</v>
      </c>
      <c r="E78684">
        <v>-2.2189860061052151</v>
      </c>
    </row>
    <row r="78685" spans="1:5">
      <c r="A78685">
        <v>84</v>
      </c>
      <c r="B78685">
        <v>168.9</v>
      </c>
      <c r="C78685">
        <v>41.730553166975355</v>
      </c>
      <c r="D78685">
        <v>0.13748716300596048</v>
      </c>
      <c r="E78685">
        <v>-2.2384165551996591</v>
      </c>
    </row>
    <row r="78686" spans="1:5">
      <c r="A78686">
        <v>85</v>
      </c>
      <c r="B78686">
        <v>168.9</v>
      </c>
      <c r="C78686">
        <v>40.291499443987469</v>
      </c>
      <c r="D78686">
        <v>0.13841879005450286</v>
      </c>
      <c r="E78686">
        <v>-2.2578471042941026</v>
      </c>
    </row>
    <row r="78687" spans="1:5">
      <c r="A78687">
        <v>86</v>
      </c>
      <c r="B78687">
        <v>168.9</v>
      </c>
      <c r="C78687">
        <v>38.902070647114535</v>
      </c>
      <c r="D78687">
        <v>0.13935672990300849</v>
      </c>
      <c r="E78687">
        <v>-2.2772776533885466</v>
      </c>
    </row>
    <row r="78688" spans="1:5">
      <c r="A78688">
        <v>87</v>
      </c>
      <c r="B78688">
        <v>168.9</v>
      </c>
      <c r="C78688">
        <v>37.560555489798759</v>
      </c>
      <c r="D78688">
        <v>0.14030102532765426</v>
      </c>
      <c r="E78688">
        <v>-2.2967082024829901</v>
      </c>
    </row>
    <row r="78689" spans="1:5">
      <c r="A78689">
        <v>88</v>
      </c>
      <c r="B78689">
        <v>168.9</v>
      </c>
      <c r="C78689">
        <v>36.265301698198826</v>
      </c>
      <c r="D78689">
        <v>0.1412517193944727</v>
      </c>
      <c r="E78689">
        <v>-2.3161387515774337</v>
      </c>
    </row>
    <row r="78690" spans="1:5">
      <c r="A78690">
        <v>89</v>
      </c>
      <c r="B78690">
        <v>168.9</v>
      </c>
      <c r="C78690">
        <v>35.014713976170519</v>
      </c>
      <c r="D78690">
        <v>0.14220885546131629</v>
      </c>
      <c r="E78690">
        <v>-2.3355693006718772</v>
      </c>
    </row>
    <row r="78691" spans="1:5">
      <c r="A78691">
        <v>90</v>
      </c>
      <c r="B78691">
        <v>168.9</v>
      </c>
      <c r="C78691">
        <v>33.807252040424096</v>
      </c>
      <c r="D78691">
        <v>0.14317247717983464</v>
      </c>
      <c r="E78691">
        <v>-2.3549998497663207</v>
      </c>
    </row>
    <row r="78692" spans="1:5">
      <c r="A78692">
        <v>30</v>
      </c>
      <c r="B78692">
        <v>169</v>
      </c>
      <c r="C78692">
        <v>178.4092881673534</v>
      </c>
      <c r="D78692">
        <v>9.5455729804956049E-2</v>
      </c>
      <c r="E78692">
        <v>-1.1902044530652933</v>
      </c>
    </row>
    <row r="78693" spans="1:5">
      <c r="A78693">
        <v>31</v>
      </c>
      <c r="B78693">
        <v>169</v>
      </c>
      <c r="C78693">
        <v>176.15127428649322</v>
      </c>
      <c r="D78693">
        <v>9.6102117791646235E-2</v>
      </c>
      <c r="E78693">
        <v>-1.2096350021597371</v>
      </c>
    </row>
    <row r="78694" spans="1:5">
      <c r="A78694">
        <v>32</v>
      </c>
      <c r="B78694">
        <v>169</v>
      </c>
      <c r="C78694">
        <v>173.92183866374114</v>
      </c>
      <c r="D78694">
        <v>9.675288285900191E-2</v>
      </c>
      <c r="E78694">
        <v>-1.2290655512541808</v>
      </c>
    </row>
    <row r="78695" spans="1:5">
      <c r="A78695">
        <v>33</v>
      </c>
      <c r="B78695">
        <v>169</v>
      </c>
      <c r="C78695">
        <v>171.72061960210183</v>
      </c>
      <c r="D78695">
        <v>9.7408054646860948E-2</v>
      </c>
      <c r="E78695">
        <v>-1.2484961003486243</v>
      </c>
    </row>
    <row r="78696" spans="1:5">
      <c r="A78696">
        <v>34</v>
      </c>
      <c r="B78696">
        <v>169</v>
      </c>
      <c r="C78696">
        <v>169.54725998235062</v>
      </c>
      <c r="D78696">
        <v>9.8067662995770438E-2</v>
      </c>
      <c r="E78696">
        <v>-1.2679266494430679</v>
      </c>
    </row>
    <row r="78697" spans="1:5">
      <c r="A78697">
        <v>35</v>
      </c>
      <c r="B78697">
        <v>169</v>
      </c>
      <c r="C78697">
        <v>167.40140720509572</v>
      </c>
      <c r="D78697">
        <v>9.8731737948345499E-2</v>
      </c>
      <c r="E78697">
        <v>-1.2873571985375116</v>
      </c>
    </row>
    <row r="78698" spans="1:5">
      <c r="A78698">
        <v>36</v>
      </c>
      <c r="B78698">
        <v>169</v>
      </c>
      <c r="C78698">
        <v>165.28256217801413</v>
      </c>
      <c r="D78698">
        <v>9.940031250240608E-2</v>
      </c>
      <c r="E78698">
        <v>-1.3067877476319554</v>
      </c>
    </row>
    <row r="78699" spans="1:5">
      <c r="A78699">
        <v>37</v>
      </c>
      <c r="B78699">
        <v>169</v>
      </c>
      <c r="C78699">
        <v>163.18748224300791</v>
      </c>
      <c r="D78699">
        <v>0.10007342947641529</v>
      </c>
      <c r="E78699">
        <v>-1.3262182967263989</v>
      </c>
    </row>
    <row r="78700" spans="1:5">
      <c r="A78700">
        <v>38</v>
      </c>
      <c r="B78700">
        <v>169</v>
      </c>
      <c r="C78700">
        <v>161.09406371076952</v>
      </c>
      <c r="D78700">
        <v>0.10075113042408319</v>
      </c>
      <c r="E78700">
        <v>-1.3456488458208427</v>
      </c>
    </row>
    <row r="78701" spans="1:5">
      <c r="A78701">
        <v>39</v>
      </c>
      <c r="B78701">
        <v>169</v>
      </c>
      <c r="C78701">
        <v>158.93887801131294</v>
      </c>
      <c r="D78701">
        <v>0.10143346211389531</v>
      </c>
      <c r="E78701">
        <v>-1.3650793949152864</v>
      </c>
    </row>
    <row r="78702" spans="1:5">
      <c r="A78702">
        <v>40</v>
      </c>
      <c r="B78702">
        <v>169</v>
      </c>
      <c r="C78702">
        <v>156.65894290147784</v>
      </c>
      <c r="D78702">
        <v>0.10212047256436496</v>
      </c>
      <c r="E78702">
        <v>-1.3845099440097299</v>
      </c>
    </row>
    <row r="78703" spans="1:5">
      <c r="A78703">
        <v>41</v>
      </c>
      <c r="B78703">
        <v>169</v>
      </c>
      <c r="C78703">
        <v>154.21619897928326</v>
      </c>
      <c r="D78703">
        <v>0.10281220969136542</v>
      </c>
      <c r="E78703">
        <v>-1.4039404931041735</v>
      </c>
    </row>
    <row r="78704" spans="1:5">
      <c r="A78704">
        <v>42</v>
      </c>
      <c r="B78704">
        <v>169</v>
      </c>
      <c r="C78704">
        <v>151.58471907874161</v>
      </c>
      <c r="D78704">
        <v>0.10350872136554141</v>
      </c>
      <c r="E78704">
        <v>-1.4233710421986172</v>
      </c>
    </row>
    <row r="78705" spans="1:5">
      <c r="A78705">
        <v>43</v>
      </c>
      <c r="B78705">
        <v>169</v>
      </c>
      <c r="C78705">
        <v>148.76133290609417</v>
      </c>
      <c r="D78705">
        <v>0.10421004910676505</v>
      </c>
      <c r="E78705">
        <v>-1.442801591293061</v>
      </c>
    </row>
    <row r="78706" spans="1:5">
      <c r="A78706">
        <v>44</v>
      </c>
      <c r="B78706">
        <v>169</v>
      </c>
      <c r="C78706">
        <v>145.76106600754053</v>
      </c>
      <c r="D78706">
        <v>0.10491622889920829</v>
      </c>
      <c r="E78706">
        <v>-1.4622321403875045</v>
      </c>
    </row>
    <row r="78707" spans="1:5">
      <c r="A78707">
        <v>45</v>
      </c>
      <c r="B78707">
        <v>169</v>
      </c>
      <c r="C78707">
        <v>142.61224807326076</v>
      </c>
      <c r="D78707">
        <v>0.10562729122714311</v>
      </c>
      <c r="E78707">
        <v>-1.481662689481948</v>
      </c>
    </row>
    <row r="78708" spans="1:5">
      <c r="A78708">
        <v>46</v>
      </c>
      <c r="B78708">
        <v>169</v>
      </c>
      <c r="C78708">
        <v>139.3645957275873</v>
      </c>
      <c r="D78708">
        <v>0.10634325633138392</v>
      </c>
      <c r="E78708">
        <v>-1.5010932385763918</v>
      </c>
    </row>
    <row r="78709" spans="1:5">
      <c r="A78709">
        <v>47</v>
      </c>
      <c r="B78709">
        <v>169</v>
      </c>
      <c r="C78709">
        <v>136.06402254936074</v>
      </c>
      <c r="D78709">
        <v>0.10706414154892963</v>
      </c>
      <c r="E78709">
        <v>-1.5205237876708355</v>
      </c>
    </row>
    <row r="78710" spans="1:5">
      <c r="A78710">
        <v>48</v>
      </c>
      <c r="B78710">
        <v>169</v>
      </c>
      <c r="C78710">
        <v>132.74093692145451</v>
      </c>
      <c r="D78710">
        <v>0.10778995686672395</v>
      </c>
      <c r="E78710">
        <v>-1.539954336765279</v>
      </c>
    </row>
    <row r="78711" spans="1:5">
      <c r="A78711">
        <v>49</v>
      </c>
      <c r="B78711">
        <v>169</v>
      </c>
      <c r="C78711">
        <v>129.41989224962998</v>
      </c>
      <c r="D78711">
        <v>0.10852071037865021</v>
      </c>
      <c r="E78711">
        <v>-1.5593848858597228</v>
      </c>
    </row>
    <row r="78712" spans="1:5">
      <c r="A78712">
        <v>50</v>
      </c>
      <c r="B78712">
        <v>169</v>
      </c>
      <c r="C78712">
        <v>126.12000934960621</v>
      </c>
      <c r="D78712">
        <v>0.10925641482870618</v>
      </c>
      <c r="E78712">
        <v>-1.5788154349541665</v>
      </c>
    </row>
    <row r="78713" spans="1:5">
      <c r="A78713">
        <v>51</v>
      </c>
      <c r="B78713">
        <v>169</v>
      </c>
      <c r="C78713">
        <v>122.85636166049117</v>
      </c>
      <c r="D78713">
        <v>0.10999708596526628</v>
      </c>
      <c r="E78713">
        <v>-1.5982459840486101</v>
      </c>
    </row>
    <row r="78714" spans="1:5">
      <c r="A78714">
        <v>52</v>
      </c>
      <c r="B78714">
        <v>169</v>
      </c>
      <c r="C78714">
        <v>119.62981038466698</v>
      </c>
      <c r="D78714">
        <v>0.11074274512892081</v>
      </c>
      <c r="E78714">
        <v>-1.6176765331430536</v>
      </c>
    </row>
    <row r="78715" spans="1:5">
      <c r="A78715">
        <v>53</v>
      </c>
      <c r="B78715">
        <v>169</v>
      </c>
      <c r="C78715">
        <v>116.42441180970636</v>
      </c>
      <c r="D78715">
        <v>0.1114934214463245</v>
      </c>
      <c r="E78715">
        <v>-1.6371070822374973</v>
      </c>
    </row>
    <row r="78716" spans="1:5">
      <c r="A78716">
        <v>54</v>
      </c>
      <c r="B78716">
        <v>169</v>
      </c>
      <c r="C78716">
        <v>113.2294790896301</v>
      </c>
      <c r="D78716">
        <v>0.1122491445589036</v>
      </c>
      <c r="E78716">
        <v>-1.6565376313319411</v>
      </c>
    </row>
    <row r="78717" spans="1:5">
      <c r="A78717">
        <v>55</v>
      </c>
      <c r="B78717">
        <v>169</v>
      </c>
      <c r="C78717">
        <v>110.0493926230768</v>
      </c>
      <c r="D78717">
        <v>0.11300994374818053</v>
      </c>
      <c r="E78717">
        <v>-1.6759681804263846</v>
      </c>
    </row>
    <row r="78718" spans="1:5">
      <c r="A78718">
        <v>56</v>
      </c>
      <c r="B78718">
        <v>169</v>
      </c>
      <c r="C78718">
        <v>106.89084870705291</v>
      </c>
      <c r="D78718">
        <v>0.11377584881453634</v>
      </c>
      <c r="E78718">
        <v>-1.6953987295208284</v>
      </c>
    </row>
    <row r="78719" spans="1:5">
      <c r="A78719">
        <v>57</v>
      </c>
      <c r="B78719">
        <v>169</v>
      </c>
      <c r="C78719">
        <v>103.7598894271455</v>
      </c>
      <c r="D78719">
        <v>0.11454689350187139</v>
      </c>
      <c r="E78719">
        <v>-1.7148292786152719</v>
      </c>
    </row>
    <row r="78720" spans="1:5">
      <c r="A78720">
        <v>58</v>
      </c>
      <c r="B78720">
        <v>169</v>
      </c>
      <c r="C78720">
        <v>100.66210086353283</v>
      </c>
      <c r="D78720">
        <v>0.11532311353211344</v>
      </c>
      <c r="E78720">
        <v>-1.7342598277097157</v>
      </c>
    </row>
    <row r="78721" spans="1:5">
      <c r="A78721">
        <v>59</v>
      </c>
      <c r="B78721">
        <v>169</v>
      </c>
      <c r="C78721">
        <v>97.604478997404755</v>
      </c>
      <c r="D78721">
        <v>0.11610454508334679</v>
      </c>
      <c r="E78721">
        <v>-1.7536903768041592</v>
      </c>
    </row>
    <row r="78722" spans="1:5">
      <c r="A78722">
        <v>60</v>
      </c>
      <c r="B78722">
        <v>169</v>
      </c>
      <c r="C78722">
        <v>94.595162471245345</v>
      </c>
      <c r="D78722">
        <v>0.11689122480146057</v>
      </c>
      <c r="E78722">
        <v>-1.7731209258986029</v>
      </c>
    </row>
    <row r="78723" spans="1:5">
      <c r="A78723">
        <v>61</v>
      </c>
      <c r="B78723">
        <v>169</v>
      </c>
      <c r="C78723">
        <v>91.644114627628866</v>
      </c>
      <c r="D78723">
        <v>0.11768319202573137</v>
      </c>
      <c r="E78723">
        <v>-1.7925514749930465</v>
      </c>
    </row>
    <row r="78724" spans="1:5">
      <c r="A78724">
        <v>62</v>
      </c>
      <c r="B78724">
        <v>169</v>
      </c>
      <c r="C78724">
        <v>88.765729916895992</v>
      </c>
      <c r="D78724">
        <v>0.11848049176873771</v>
      </c>
      <c r="E78724">
        <v>-1.8119820240874902</v>
      </c>
    </row>
    <row r="78725" spans="1:5">
      <c r="A78725">
        <v>63</v>
      </c>
      <c r="B78725">
        <v>169</v>
      </c>
      <c r="C78725">
        <v>85.970904339919031</v>
      </c>
      <c r="D78725">
        <v>0.11928317146712034</v>
      </c>
      <c r="E78725">
        <v>-1.8314125731819337</v>
      </c>
    </row>
    <row r="78726" spans="1:5">
      <c r="A78726">
        <v>64</v>
      </c>
      <c r="B78726">
        <v>169</v>
      </c>
      <c r="C78726">
        <v>83.256966106371905</v>
      </c>
      <c r="D78726">
        <v>0.12009128551954958</v>
      </c>
      <c r="E78726">
        <v>-1.8508431222763775</v>
      </c>
    </row>
    <row r="78727" spans="1:5">
      <c r="A78727">
        <v>65</v>
      </c>
      <c r="B78727">
        <v>169</v>
      </c>
      <c r="C78727">
        <v>80.617224395039429</v>
      </c>
      <c r="D78727">
        <v>0.12090489060853951</v>
      </c>
      <c r="E78727">
        <v>-1.8702736713708212</v>
      </c>
    </row>
    <row r="78728" spans="1:5">
      <c r="A78728">
        <v>66</v>
      </c>
      <c r="B78728">
        <v>169</v>
      </c>
      <c r="C78728">
        <v>78.041267667884554</v>
      </c>
      <c r="D78728">
        <v>0.12172403624617031</v>
      </c>
      <c r="E78728">
        <v>-1.8897042204652648</v>
      </c>
    </row>
    <row r="78729" spans="1:5">
      <c r="A78729">
        <v>67</v>
      </c>
      <c r="B78729">
        <v>169</v>
      </c>
      <c r="C78729">
        <v>75.516785274040373</v>
      </c>
      <c r="D78729">
        <v>0.12254876653045038</v>
      </c>
      <c r="E78729">
        <v>-1.9091347695597085</v>
      </c>
    </row>
    <row r="78730" spans="1:5">
      <c r="A78730">
        <v>68</v>
      </c>
      <c r="B78730">
        <v>169</v>
      </c>
      <c r="C78730">
        <v>73.036934254554581</v>
      </c>
      <c r="D78730">
        <v>0.12337912134902913</v>
      </c>
      <c r="E78730">
        <v>-1.928565318654152</v>
      </c>
    </row>
    <row r="78731" spans="1:5">
      <c r="A78731">
        <v>69</v>
      </c>
      <c r="B78731">
        <v>169</v>
      </c>
      <c r="C78731">
        <v>70.602046253470249</v>
      </c>
      <c r="D78731">
        <v>0.12421513362212112</v>
      </c>
      <c r="E78731">
        <v>-1.9479958677485958</v>
      </c>
    </row>
    <row r="78732" spans="1:5">
      <c r="A78732">
        <v>70</v>
      </c>
      <c r="B78732">
        <v>169</v>
      </c>
      <c r="C78732">
        <v>68.214445712358525</v>
      </c>
      <c r="D78732">
        <v>0.12505683535186846</v>
      </c>
      <c r="E78732">
        <v>-1.9674264168430393</v>
      </c>
    </row>
    <row r="78733" spans="1:5">
      <c r="A78733">
        <v>71</v>
      </c>
      <c r="B78733">
        <v>169</v>
      </c>
      <c r="C78733">
        <v>65.881382257008582</v>
      </c>
      <c r="D78733">
        <v>0.12590425724321694</v>
      </c>
      <c r="E78733">
        <v>-1.9868569659374831</v>
      </c>
    </row>
    <row r="78734" spans="1:5">
      <c r="A78734">
        <v>72</v>
      </c>
      <c r="B78734">
        <v>169</v>
      </c>
      <c r="C78734">
        <v>63.610263890022686</v>
      </c>
      <c r="D78734">
        <v>0.12675742986072278</v>
      </c>
      <c r="E78734">
        <v>-2.0062875150319268</v>
      </c>
    </row>
    <row r="78735" spans="1:5">
      <c r="A78735">
        <v>73</v>
      </c>
      <c r="B78735">
        <v>169</v>
      </c>
      <c r="C78735">
        <v>61.407301170617401</v>
      </c>
      <c r="D78735">
        <v>0.12761638509060805</v>
      </c>
      <c r="E78735">
        <v>-2.0257180641263703</v>
      </c>
    </row>
    <row r="78736" spans="1:5">
      <c r="A78736">
        <v>74</v>
      </c>
      <c r="B78736">
        <v>169</v>
      </c>
      <c r="C78736">
        <v>59.277567479170692</v>
      </c>
      <c r="D78736">
        <v>0.12848115569947546</v>
      </c>
      <c r="E78736">
        <v>-2.0451486132208139</v>
      </c>
    </row>
    <row r="78737" spans="1:5">
      <c r="A78737">
        <v>75</v>
      </c>
      <c r="B78737">
        <v>169</v>
      </c>
      <c r="C78737">
        <v>57.222853853021569</v>
      </c>
      <c r="D78737">
        <v>0.12935177797873776</v>
      </c>
      <c r="E78737">
        <v>-2.0645791623152574</v>
      </c>
    </row>
    <row r="78738" spans="1:5">
      <c r="A78738">
        <v>76</v>
      </c>
      <c r="B78738">
        <v>169</v>
      </c>
      <c r="C78738">
        <v>55.241736317479912</v>
      </c>
      <c r="D78738">
        <v>0.13022829249127962</v>
      </c>
      <c r="E78738">
        <v>-2.0840097114097014</v>
      </c>
    </row>
    <row r="78739" spans="1:5">
      <c r="A78739">
        <v>77</v>
      </c>
      <c r="B78739">
        <v>169</v>
      </c>
      <c r="C78739">
        <v>53.332086822102383</v>
      </c>
      <c r="D78739">
        <v>0.1311107405013181</v>
      </c>
      <c r="E78739">
        <v>-2.1034402605041449</v>
      </c>
    </row>
    <row r="78740" spans="1:5">
      <c r="A78740">
        <v>78</v>
      </c>
      <c r="B78740">
        <v>169</v>
      </c>
      <c r="C78740">
        <v>51.490579580056306</v>
      </c>
      <c r="D78740">
        <v>0.13199916418793933</v>
      </c>
      <c r="E78740">
        <v>-2.1228708095985889</v>
      </c>
    </row>
    <row r="78741" spans="1:5">
      <c r="A78741">
        <v>79</v>
      </c>
      <c r="B78741">
        <v>169</v>
      </c>
      <c r="C78741">
        <v>49.713988679964885</v>
      </c>
      <c r="D78741">
        <v>0.13289360545325454</v>
      </c>
      <c r="E78741">
        <v>-2.1423013586930324</v>
      </c>
    </row>
    <row r="78742" spans="1:5">
      <c r="A78742">
        <v>80</v>
      </c>
      <c r="B78742">
        <v>169</v>
      </c>
      <c r="C78742">
        <v>47.999338351156119</v>
      </c>
      <c r="D78742">
        <v>0.1337941062965336</v>
      </c>
      <c r="E78742">
        <v>-2.1617319077874759</v>
      </c>
    </row>
    <row r="78743" spans="1:5">
      <c r="A78743">
        <v>81</v>
      </c>
      <c r="B78743">
        <v>169</v>
      </c>
      <c r="C78743">
        <v>46.343930209213916</v>
      </c>
      <c r="D78743">
        <v>0.13470070881589757</v>
      </c>
      <c r="E78743">
        <v>-2.1811624568819195</v>
      </c>
    </row>
    <row r="78744" spans="1:5">
      <c r="A78744">
        <v>82</v>
      </c>
      <c r="B78744">
        <v>169</v>
      </c>
      <c r="C78744">
        <v>44.745614023339101</v>
      </c>
      <c r="D78744">
        <v>0.13561345456646098</v>
      </c>
      <c r="E78744">
        <v>-2.200593005976363</v>
      </c>
    </row>
    <row r="78745" spans="1:5">
      <c r="A78745">
        <v>83</v>
      </c>
      <c r="B78745">
        <v>169</v>
      </c>
      <c r="C78745">
        <v>43.202420797871362</v>
      </c>
      <c r="D78745">
        <v>0.13653238517538563</v>
      </c>
      <c r="E78745">
        <v>-2.2200235550708065</v>
      </c>
    </row>
    <row r="78746" spans="1:5">
      <c r="A78746">
        <v>84</v>
      </c>
      <c r="B78746">
        <v>169</v>
      </c>
      <c r="C78746">
        <v>41.712449444158189</v>
      </c>
      <c r="D78746">
        <v>0.13745754255190284</v>
      </c>
      <c r="E78746">
        <v>-2.2394541041652505</v>
      </c>
    </row>
    <row r="78747" spans="1:5">
      <c r="A78747">
        <v>85</v>
      </c>
      <c r="B78747">
        <v>169</v>
      </c>
      <c r="C78747">
        <v>40.273864438568246</v>
      </c>
      <c r="D78747">
        <v>0.1383889688892255</v>
      </c>
      <c r="E78747">
        <v>-2.258884653259694</v>
      </c>
    </row>
    <row r="78748" spans="1:5">
      <c r="A78748">
        <v>86</v>
      </c>
      <c r="B78748">
        <v>169</v>
      </c>
      <c r="C78748">
        <v>38.884893561275405</v>
      </c>
      <c r="D78748">
        <v>0.13932670666647159</v>
      </c>
      <c r="E78748">
        <v>-2.278315202354138</v>
      </c>
    </row>
    <row r="78749" spans="1:5">
      <c r="A78749">
        <v>87</v>
      </c>
      <c r="B78749">
        <v>169</v>
      </c>
      <c r="C78749">
        <v>37.543825713027864</v>
      </c>
      <c r="D78749">
        <v>0.14027079865060241</v>
      </c>
      <c r="E78749">
        <v>-2.2977457514485815</v>
      </c>
    </row>
    <row r="78750" spans="1:5">
      <c r="A78750">
        <v>88</v>
      </c>
      <c r="B78750">
        <v>169</v>
      </c>
      <c r="C78750">
        <v>36.249008807212945</v>
      </c>
      <c r="D78750">
        <v>0.14122128789837224</v>
      </c>
      <c r="E78750">
        <v>-2.317176300543025</v>
      </c>
    </row>
    <row r="78751" spans="1:5">
      <c r="A78751">
        <v>89</v>
      </c>
      <c r="B78751">
        <v>169</v>
      </c>
      <c r="C78751">
        <v>34.998847734620838</v>
      </c>
      <c r="D78751">
        <v>0.14217821775829237</v>
      </c>
      <c r="E78751">
        <v>-2.3366068496374686</v>
      </c>
    </row>
    <row r="78752" spans="1:5">
      <c r="A78752">
        <v>90</v>
      </c>
      <c r="B78752">
        <v>169</v>
      </c>
      <c r="C78752">
        <v>33.79180239839922</v>
      </c>
      <c r="D78752">
        <v>0.14314163187260812</v>
      </c>
      <c r="E78752">
        <v>-2.3560373987319121</v>
      </c>
    </row>
    <row r="78753" spans="1:5">
      <c r="A78753">
        <v>30</v>
      </c>
      <c r="B78753">
        <v>169.1</v>
      </c>
      <c r="C78753">
        <v>178.36909433160147</v>
      </c>
      <c r="D78753">
        <v>9.5435164670019765E-2</v>
      </c>
      <c r="E78753">
        <v>-1.1912413882781347</v>
      </c>
    </row>
    <row r="78754" spans="1:5">
      <c r="A78754">
        <v>31</v>
      </c>
      <c r="B78754">
        <v>169.1</v>
      </c>
      <c r="C78754">
        <v>176.11090883814771</v>
      </c>
      <c r="D78754">
        <v>9.6081413397849438E-2</v>
      </c>
      <c r="E78754">
        <v>-1.2106719373725785</v>
      </c>
    </row>
    <row r="78755" spans="1:5">
      <c r="A78755">
        <v>32</v>
      </c>
      <c r="B78755">
        <v>169.1</v>
      </c>
      <c r="C78755">
        <v>173.88131238777848</v>
      </c>
      <c r="D78755">
        <v>9.6732038263339232E-2</v>
      </c>
      <c r="E78755">
        <v>-1.2301024864670222</v>
      </c>
    </row>
    <row r="78756" spans="1:5">
      <c r="A78756">
        <v>33</v>
      </c>
      <c r="B78756">
        <v>169.1</v>
      </c>
      <c r="C78756">
        <v>171.67994303795825</v>
      </c>
      <c r="D78756">
        <v>9.7387068899941601E-2</v>
      </c>
      <c r="E78756">
        <v>-1.2495330355614658</v>
      </c>
    </row>
    <row r="78757" spans="1:5">
      <c r="A78757">
        <v>34</v>
      </c>
      <c r="B78757">
        <v>169.1</v>
      </c>
      <c r="C78757">
        <v>169.50644342840931</v>
      </c>
      <c r="D78757">
        <v>9.8046535141774471E-2</v>
      </c>
      <c r="E78757">
        <v>-1.2689635846559093</v>
      </c>
    </row>
    <row r="78758" spans="1:5">
      <c r="A78758">
        <v>35</v>
      </c>
      <c r="B78758">
        <v>169.1</v>
      </c>
      <c r="C78758">
        <v>167.36046072310185</v>
      </c>
      <c r="D78758">
        <v>9.8710467024980861E-2</v>
      </c>
      <c r="E78758">
        <v>-1.2883941337503531</v>
      </c>
    </row>
    <row r="78759" spans="1:5">
      <c r="A78759">
        <v>36</v>
      </c>
      <c r="B78759">
        <v>169.1</v>
      </c>
      <c r="C78759">
        <v>165.24149563492119</v>
      </c>
      <c r="D78759">
        <v>9.9378897540271266E-2</v>
      </c>
      <c r="E78759">
        <v>-1.3078246828447968</v>
      </c>
    </row>
    <row r="78760" spans="1:5">
      <c r="A78760">
        <v>37</v>
      </c>
      <c r="B78760">
        <v>169.1</v>
      </c>
      <c r="C78760">
        <v>163.14630601096081</v>
      </c>
      <c r="D78760">
        <v>0.1000518694968842</v>
      </c>
      <c r="E78760">
        <v>-1.3272552319392403</v>
      </c>
    </row>
    <row r="78761" spans="1:5">
      <c r="A78761">
        <v>38</v>
      </c>
      <c r="B78761">
        <v>169.1</v>
      </c>
      <c r="C78761">
        <v>161.05279354914515</v>
      </c>
      <c r="D78761">
        <v>0.10072942443957715</v>
      </c>
      <c r="E78761">
        <v>-1.3466857810336841</v>
      </c>
    </row>
    <row r="78762" spans="1:5">
      <c r="A78762">
        <v>39</v>
      </c>
      <c r="B78762">
        <v>169.1</v>
      </c>
      <c r="C78762">
        <v>158.89754615466595</v>
      </c>
      <c r="D78762">
        <v>0.10141160912675994</v>
      </c>
      <c r="E78762">
        <v>-1.3661163301281278</v>
      </c>
    </row>
    <row r="78763" spans="1:5">
      <c r="A78763">
        <v>40</v>
      </c>
      <c r="B78763">
        <v>169.1</v>
      </c>
      <c r="C78763">
        <v>156.61759892159571</v>
      </c>
      <c r="D78763">
        <v>0.10209847156660057</v>
      </c>
      <c r="E78763">
        <v>-1.3855468792225714</v>
      </c>
    </row>
    <row r="78764" spans="1:5">
      <c r="A78764">
        <v>41</v>
      </c>
      <c r="B78764">
        <v>169.1</v>
      </c>
      <c r="C78764">
        <v>154.17490408446977</v>
      </c>
      <c r="D78764">
        <v>0.10279005966464917</v>
      </c>
      <c r="E78764">
        <v>-1.4049774283170149</v>
      </c>
    </row>
    <row r="78765" spans="1:5">
      <c r="A78765">
        <v>42</v>
      </c>
      <c r="B78765">
        <v>169.1</v>
      </c>
      <c r="C78765">
        <v>151.54354340620779</v>
      </c>
      <c r="D78765">
        <v>0.10348642128123732</v>
      </c>
      <c r="E78765">
        <v>-1.4244079774114586</v>
      </c>
    </row>
    <row r="78766" spans="1:5">
      <c r="A78766">
        <v>43</v>
      </c>
      <c r="B78766">
        <v>169.1</v>
      </c>
      <c r="C78766">
        <v>148.72034965301913</v>
      </c>
      <c r="D78766">
        <v>0.10418759792729181</v>
      </c>
      <c r="E78766">
        <v>-1.4438385265059024</v>
      </c>
    </row>
    <row r="78767" spans="1:5">
      <c r="A78767">
        <v>44</v>
      </c>
      <c r="B78767">
        <v>169.1</v>
      </c>
      <c r="C78767">
        <v>145.72034639686373</v>
      </c>
      <c r="D78767">
        <v>0.1048936255792324</v>
      </c>
      <c r="E78767">
        <v>-1.4632690756003459</v>
      </c>
    </row>
    <row r="78768" spans="1:5">
      <c r="A78768">
        <v>45</v>
      </c>
      <c r="B78768">
        <v>169.1</v>
      </c>
      <c r="C78768">
        <v>142.5718573535477</v>
      </c>
      <c r="D78768">
        <v>0.10560453471476321</v>
      </c>
      <c r="E78768">
        <v>-1.4826996246947894</v>
      </c>
    </row>
    <row r="78769" spans="1:5">
      <c r="A78769">
        <v>46</v>
      </c>
      <c r="B78769">
        <v>169.1</v>
      </c>
      <c r="C78769">
        <v>139.32458659557255</v>
      </c>
      <c r="D78769">
        <v>0.10632034557033807</v>
      </c>
      <c r="E78769">
        <v>-1.5021301737892332</v>
      </c>
    </row>
    <row r="78770" spans="1:5">
      <c r="A78770">
        <v>47</v>
      </c>
      <c r="B78770">
        <v>169.1</v>
      </c>
      <c r="C78770">
        <v>136.02443548840637</v>
      </c>
      <c r="D78770">
        <v>0.10704107547922072</v>
      </c>
      <c r="E78770">
        <v>-1.5215607228836769</v>
      </c>
    </row>
    <row r="78771" spans="1:5">
      <c r="A78771">
        <v>48</v>
      </c>
      <c r="B78771">
        <v>169.1</v>
      </c>
      <c r="C78771">
        <v>132.70180406331843</v>
      </c>
      <c r="D78771">
        <v>0.10776673442620341</v>
      </c>
      <c r="E78771">
        <v>-1.5409912719781205</v>
      </c>
    </row>
    <row r="78772" spans="1:5">
      <c r="A78772">
        <v>49</v>
      </c>
      <c r="B78772">
        <v>169.1</v>
      </c>
      <c r="C78772">
        <v>129.38123865342288</v>
      </c>
      <c r="D78772">
        <v>0.10849733050342551</v>
      </c>
      <c r="E78772">
        <v>-1.5604218210725642</v>
      </c>
    </row>
    <row r="78773" spans="1:5">
      <c r="A78773">
        <v>50</v>
      </c>
      <c r="B78773">
        <v>169.1</v>
      </c>
      <c r="C78773">
        <v>126.0818542660251</v>
      </c>
      <c r="D78773">
        <v>0.10923287645213939</v>
      </c>
      <c r="E78773">
        <v>-1.579852370167008</v>
      </c>
    </row>
    <row r="78774" spans="1:5">
      <c r="A78774">
        <v>51</v>
      </c>
      <c r="B78774">
        <v>169.1</v>
      </c>
      <c r="C78774">
        <v>122.81871947653532</v>
      </c>
      <c r="D78774">
        <v>0.10997338801732648</v>
      </c>
      <c r="E78774">
        <v>-1.5992829192614515</v>
      </c>
    </row>
    <row r="78775" spans="1:5">
      <c r="A78775">
        <v>52</v>
      </c>
      <c r="B78775">
        <v>169.1</v>
      </c>
      <c r="C78775">
        <v>119.59269480019483</v>
      </c>
      <c r="D78775">
        <v>0.11071888653497942</v>
      </c>
      <c r="E78775">
        <v>-1.618713468355895</v>
      </c>
    </row>
    <row r="78776" spans="1:5">
      <c r="A78776">
        <v>53</v>
      </c>
      <c r="B78776">
        <v>169.1</v>
      </c>
      <c r="C78776">
        <v>116.38784110281892</v>
      </c>
      <c r="D78776">
        <v>0.11146940112547801</v>
      </c>
      <c r="E78776">
        <v>-1.6381440174503388</v>
      </c>
    </row>
    <row r="78777" spans="1:5">
      <c r="A78777">
        <v>54</v>
      </c>
      <c r="B78777">
        <v>169.1</v>
      </c>
      <c r="C78777">
        <v>113.19347469139574</v>
      </c>
      <c r="D78777">
        <v>0.11222496142386233</v>
      </c>
      <c r="E78777">
        <v>-1.6575745665447825</v>
      </c>
    </row>
    <row r="78778" spans="1:5">
      <c r="A78778">
        <v>55</v>
      </c>
      <c r="B78778">
        <v>169.1</v>
      </c>
      <c r="C78778">
        <v>110.01397443338615</v>
      </c>
      <c r="D78778">
        <v>0.11298559670534647</v>
      </c>
      <c r="E78778">
        <v>-1.6770051156392261</v>
      </c>
    </row>
    <row r="78779" spans="1:5">
      <c r="A78779">
        <v>56</v>
      </c>
      <c r="B78779">
        <v>169.1</v>
      </c>
      <c r="C78779">
        <v>106.85603427266642</v>
      </c>
      <c r="D78779">
        <v>0.11375133676389101</v>
      </c>
      <c r="E78779">
        <v>-1.6964356647336698</v>
      </c>
    </row>
    <row r="78780" spans="1:5">
      <c r="A78780">
        <v>57</v>
      </c>
      <c r="B78780">
        <v>169.1</v>
      </c>
      <c r="C78780">
        <v>103.72569405386028</v>
      </c>
      <c r="D78780">
        <v>0.11452221533612685</v>
      </c>
      <c r="E78780">
        <v>-1.7158662138281133</v>
      </c>
    </row>
    <row r="78781" spans="1:5">
      <c r="A78781">
        <v>58</v>
      </c>
      <c r="B78781">
        <v>169.1</v>
      </c>
      <c r="C78781">
        <v>100.62853767489636</v>
      </c>
      <c r="D78781">
        <v>0.1152982681362854</v>
      </c>
      <c r="E78781">
        <v>-1.7352967629225571</v>
      </c>
    </row>
    <row r="78782" spans="1:5">
      <c r="A78782">
        <v>59</v>
      </c>
      <c r="B78782">
        <v>169.1</v>
      </c>
      <c r="C78782">
        <v>97.571558372889413</v>
      </c>
      <c r="D78782">
        <v>0.11607953133465686</v>
      </c>
      <c r="E78782">
        <v>-1.7547273120170006</v>
      </c>
    </row>
    <row r="78783" spans="1:5">
      <c r="A78783">
        <v>60</v>
      </c>
      <c r="B78783">
        <v>169.1</v>
      </c>
      <c r="C78783">
        <v>94.562891548369805</v>
      </c>
      <c r="D78783">
        <v>0.11686604156923526</v>
      </c>
      <c r="E78783">
        <v>-1.7741578611114444</v>
      </c>
    </row>
    <row r="78784" spans="1:5">
      <c r="A78784">
        <v>61</v>
      </c>
      <c r="B78784">
        <v>169.1</v>
      </c>
      <c r="C78784">
        <v>91.612496546707135</v>
      </c>
      <c r="D78784">
        <v>0.11765783817082207</v>
      </c>
      <c r="E78784">
        <v>-1.7935884102058879</v>
      </c>
    </row>
    <row r="78785" spans="1:5">
      <c r="A78785">
        <v>62</v>
      </c>
      <c r="B78785">
        <v>169.1</v>
      </c>
      <c r="C78785">
        <v>88.734762121255869</v>
      </c>
      <c r="D78785">
        <v>0.11845496614229789</v>
      </c>
      <c r="E78785">
        <v>-1.8130189593003316</v>
      </c>
    </row>
    <row r="78786" spans="1:5">
      <c r="A78786">
        <v>63</v>
      </c>
      <c r="B78786">
        <v>169.1</v>
      </c>
      <c r="C78786">
        <v>85.940579587578696</v>
      </c>
      <c r="D78786">
        <v>0.11925747291008394</v>
      </c>
      <c r="E78786">
        <v>-1.8324495083947752</v>
      </c>
    </row>
    <row r="78787" spans="1:5">
      <c r="A78787">
        <v>64</v>
      </c>
      <c r="B78787">
        <v>169.1</v>
      </c>
      <c r="C78787">
        <v>83.227277139939048</v>
      </c>
      <c r="D78787">
        <v>0.12006541286113057</v>
      </c>
      <c r="E78787">
        <v>-1.8518800574892189</v>
      </c>
    </row>
    <row r="78788" spans="1:5">
      <c r="A78788">
        <v>65</v>
      </c>
      <c r="B78788">
        <v>169.1</v>
      </c>
      <c r="C78788">
        <v>80.588165431671328</v>
      </c>
      <c r="D78788">
        <v>0.12087884266574031</v>
      </c>
      <c r="E78788">
        <v>-1.8713106065836627</v>
      </c>
    </row>
    <row r="78789" spans="1:5">
      <c r="A78789">
        <v>66</v>
      </c>
      <c r="B78789">
        <v>169.1</v>
      </c>
      <c r="C78789">
        <v>78.012835858169083</v>
      </c>
      <c r="D78789">
        <v>0.1216978118253261</v>
      </c>
      <c r="E78789">
        <v>-1.8907411556781062</v>
      </c>
    </row>
    <row r="78790" spans="1:5">
      <c r="A78790">
        <v>67</v>
      </c>
      <c r="B78790">
        <v>169.1</v>
      </c>
      <c r="C78790">
        <v>75.488981562036429</v>
      </c>
      <c r="D78790">
        <v>0.12252236442839612</v>
      </c>
      <c r="E78790">
        <v>-1.9101717047725499</v>
      </c>
    </row>
    <row r="78791" spans="1:5">
      <c r="A78791">
        <v>68</v>
      </c>
      <c r="B78791">
        <v>169.1</v>
      </c>
      <c r="C78791">
        <v>73.009761533748019</v>
      </c>
      <c r="D78791">
        <v>0.12335254035400613</v>
      </c>
      <c r="E78791">
        <v>-1.9296022538669935</v>
      </c>
    </row>
    <row r="78792" spans="1:5">
      <c r="A78792">
        <v>69</v>
      </c>
      <c r="B78792">
        <v>169.1</v>
      </c>
      <c r="C78792">
        <v>70.575506775526435</v>
      </c>
      <c r="D78792">
        <v>0.12418837251527834</v>
      </c>
      <c r="E78792">
        <v>-1.9490328029614372</v>
      </c>
    </row>
    <row r="78793" spans="1:5">
      <c r="A78793">
        <v>70</v>
      </c>
      <c r="B78793">
        <v>169.1</v>
      </c>
      <c r="C78793">
        <v>68.188540325210923</v>
      </c>
      <c r="D78793">
        <v>0.12502989290746025</v>
      </c>
      <c r="E78793">
        <v>-1.9684633520558807</v>
      </c>
    </row>
    <row r="78794" spans="1:5">
      <c r="A78794">
        <v>71</v>
      </c>
      <c r="B78794">
        <v>169.1</v>
      </c>
      <c r="C78794">
        <v>65.856108479532978</v>
      </c>
      <c r="D78794">
        <v>0.12587713222888255</v>
      </c>
      <c r="E78794">
        <v>-1.9878939011503245</v>
      </c>
    </row>
    <row r="78795" spans="1:5">
      <c r="A78795">
        <v>72</v>
      </c>
      <c r="B78795">
        <v>169.1</v>
      </c>
      <c r="C78795">
        <v>63.585615738693988</v>
      </c>
      <c r="D78795">
        <v>0.12673012103751663</v>
      </c>
      <c r="E78795">
        <v>-2.0073244502447682</v>
      </c>
    </row>
    <row r="78796" spans="1:5">
      <c r="A78796">
        <v>73</v>
      </c>
      <c r="B78796">
        <v>169.1</v>
      </c>
      <c r="C78796">
        <v>61.383269513707738</v>
      </c>
      <c r="D78796">
        <v>0.1275888912127148</v>
      </c>
      <c r="E78796">
        <v>-2.0267549993392118</v>
      </c>
    </row>
    <row r="78797" spans="1:5">
      <c r="A78797">
        <v>74</v>
      </c>
      <c r="B78797">
        <v>169.1</v>
      </c>
      <c r="C78797">
        <v>59.254140390251258</v>
      </c>
      <c r="D78797">
        <v>0.12845347551402062</v>
      </c>
      <c r="E78797">
        <v>-2.0461855484336553</v>
      </c>
    </row>
    <row r="78798" spans="1:5">
      <c r="A78798">
        <v>75</v>
      </c>
      <c r="B78798">
        <v>169.1</v>
      </c>
      <c r="C78798">
        <v>57.200017842495242</v>
      </c>
      <c r="D78798">
        <v>0.12932391022502809</v>
      </c>
      <c r="E78798">
        <v>-2.0656160975280988</v>
      </c>
    </row>
    <row r="78799" spans="1:5">
      <c r="A78799">
        <v>76</v>
      </c>
      <c r="B78799">
        <v>169.1</v>
      </c>
      <c r="C78799">
        <v>55.219477600357934</v>
      </c>
      <c r="D78799">
        <v>0.13020023589988305</v>
      </c>
      <c r="E78799">
        <v>-2.0850466466225428</v>
      </c>
    </row>
    <row r="78800" spans="1:5">
      <c r="A78800">
        <v>77</v>
      </c>
      <c r="B78800">
        <v>169.1</v>
      </c>
      <c r="C78800">
        <v>53.310391626420007</v>
      </c>
      <c r="D78800">
        <v>0.13108249379391232</v>
      </c>
      <c r="E78800">
        <v>-2.1044771957169863</v>
      </c>
    </row>
    <row r="78801" spans="1:5">
      <c r="A78801">
        <v>78</v>
      </c>
      <c r="B78801">
        <v>169.1</v>
      </c>
      <c r="C78801">
        <v>51.469434671605555</v>
      </c>
      <c r="D78801">
        <v>0.13197072607711516</v>
      </c>
      <c r="E78801">
        <v>-2.1239077448114303</v>
      </c>
    </row>
    <row r="78802" spans="1:5">
      <c r="A78802">
        <v>79</v>
      </c>
      <c r="B78802">
        <v>169.1</v>
      </c>
      <c r="C78802">
        <v>49.693381372270487</v>
      </c>
      <c r="D78802">
        <v>0.1328649746425751</v>
      </c>
      <c r="E78802">
        <v>-2.1433382939058738</v>
      </c>
    </row>
    <row r="78803" spans="1:5">
      <c r="A78803">
        <v>80</v>
      </c>
      <c r="B78803">
        <v>169.1</v>
      </c>
      <c r="C78803">
        <v>47.979256450653899</v>
      </c>
      <c r="D78803">
        <v>0.13376528148051375</v>
      </c>
      <c r="E78803">
        <v>-2.1627688430003174</v>
      </c>
    </row>
    <row r="78804" spans="1:5">
      <c r="A78804">
        <v>81</v>
      </c>
      <c r="B78804">
        <v>169.1</v>
      </c>
      <c r="C78804">
        <v>46.324361944095841</v>
      </c>
      <c r="D78804">
        <v>0.1346716886799825</v>
      </c>
      <c r="E78804">
        <v>-2.1821993920947609</v>
      </c>
    </row>
    <row r="78805" spans="1:5">
      <c r="A78805">
        <v>82</v>
      </c>
      <c r="B78805">
        <v>169.1</v>
      </c>
      <c r="C78805">
        <v>44.726547851667405</v>
      </c>
      <c r="D78805">
        <v>0.13558423778714315</v>
      </c>
      <c r="E78805">
        <v>-2.2016299411892044</v>
      </c>
    </row>
    <row r="78806" spans="1:5">
      <c r="A78806">
        <v>83</v>
      </c>
      <c r="B78806">
        <v>169.1</v>
      </c>
      <c r="C78806">
        <v>43.183845362870855</v>
      </c>
      <c r="D78806">
        <v>0.13650297042018927</v>
      </c>
      <c r="E78806">
        <v>-2.2210604902836479</v>
      </c>
    </row>
    <row r="78807" spans="1:5">
      <c r="A78807">
        <v>84</v>
      </c>
      <c r="B78807">
        <v>169.1</v>
      </c>
      <c r="C78807">
        <v>41.694353575173636</v>
      </c>
      <c r="D78807">
        <v>0.13742792847932322</v>
      </c>
      <c r="E78807">
        <v>-2.2404910393780919</v>
      </c>
    </row>
    <row r="78808" spans="1:5">
      <c r="A78808">
        <v>85</v>
      </c>
      <c r="B78808">
        <v>169.1</v>
      </c>
      <c r="C78808">
        <v>40.256237151735313</v>
      </c>
      <c r="D78808">
        <v>0.13835915414866759</v>
      </c>
      <c r="E78808">
        <v>-2.2599215884725354</v>
      </c>
    </row>
    <row r="78809" spans="1:5">
      <c r="A78809">
        <v>86</v>
      </c>
      <c r="B78809">
        <v>169.1</v>
      </c>
      <c r="C78809">
        <v>38.867724059923965</v>
      </c>
      <c r="D78809">
        <v>0.1392966898981888</v>
      </c>
      <c r="E78809">
        <v>-2.2793521375669794</v>
      </c>
    </row>
    <row r="78810" spans="1:5">
      <c r="A78810">
        <v>87</v>
      </c>
      <c r="B78810">
        <v>169.1</v>
      </c>
      <c r="C78810">
        <v>37.527103387835467</v>
      </c>
      <c r="D78810">
        <v>0.14024057848563423</v>
      </c>
      <c r="E78810">
        <v>-2.2987826866614229</v>
      </c>
    </row>
    <row r="78811" spans="1:5">
      <c r="A78811">
        <v>88</v>
      </c>
      <c r="B78811">
        <v>169.1</v>
      </c>
      <c r="C78811">
        <v>36.232723236124741</v>
      </c>
      <c r="D78811">
        <v>0.14119086295848191</v>
      </c>
      <c r="E78811">
        <v>-2.3182132357558665</v>
      </c>
    </row>
    <row r="78812" spans="1:5">
      <c r="A78812">
        <v>89</v>
      </c>
      <c r="B78812">
        <v>169.1</v>
      </c>
      <c r="C78812">
        <v>34.982988682552161</v>
      </c>
      <c r="D78812">
        <v>0.14214758665590421</v>
      </c>
      <c r="E78812">
        <v>-2.33764378485031</v>
      </c>
    </row>
    <row r="78813" spans="1:5">
      <c r="A78813">
        <v>90</v>
      </c>
      <c r="B78813">
        <v>169.1</v>
      </c>
      <c r="C78813">
        <v>33.776359816736317</v>
      </c>
      <c r="D78813">
        <v>0.14311079321074391</v>
      </c>
      <c r="E78813">
        <v>-2.3570743339447535</v>
      </c>
    </row>
    <row r="78814" spans="1:5">
      <c r="A78814">
        <v>30</v>
      </c>
      <c r="B78814">
        <v>169.20000000000002</v>
      </c>
      <c r="C78814">
        <v>178.3289095511204</v>
      </c>
      <c r="D78814">
        <v>9.5414603965669059E-2</v>
      </c>
      <c r="E78814">
        <v>-1.1922777104639142</v>
      </c>
    </row>
    <row r="78815" spans="1:5">
      <c r="A78815">
        <v>31</v>
      </c>
      <c r="B78815">
        <v>169.20000000000002</v>
      </c>
      <c r="C78815">
        <v>176.07055263963267</v>
      </c>
      <c r="D78815">
        <v>9.6060713464640221E-2</v>
      </c>
      <c r="E78815">
        <v>-1.2117082595583579</v>
      </c>
    </row>
    <row r="78816" spans="1:5">
      <c r="A78816">
        <v>32</v>
      </c>
      <c r="B78816">
        <v>169.20000000000002</v>
      </c>
      <c r="C78816">
        <v>173.84079555501791</v>
      </c>
      <c r="D78816">
        <v>9.6711198158469597E-2</v>
      </c>
      <c r="E78816">
        <v>-1.2311388086528017</v>
      </c>
    </row>
    <row r="78817" spans="1:5">
      <c r="A78817">
        <v>33</v>
      </c>
      <c r="B78817">
        <v>169.20000000000002</v>
      </c>
      <c r="C78817">
        <v>171.63927610913305</v>
      </c>
      <c r="D78817">
        <v>9.7366087674225041E-2</v>
      </c>
      <c r="E78817">
        <v>-1.2505693577472452</v>
      </c>
    </row>
    <row r="78818" spans="1:5">
      <c r="A78818">
        <v>34</v>
      </c>
      <c r="B78818">
        <v>169.20000000000002</v>
      </c>
      <c r="C78818">
        <v>169.46563670058416</v>
      </c>
      <c r="D78818">
        <v>9.8025411839597204E-2</v>
      </c>
      <c r="E78818">
        <v>-1.2699999068416887</v>
      </c>
    </row>
    <row r="78819" spans="1:5">
      <c r="A78819">
        <v>35</v>
      </c>
      <c r="B78819">
        <v>169.20000000000002</v>
      </c>
      <c r="C78819">
        <v>167.31952425664107</v>
      </c>
      <c r="D78819">
        <v>9.8689200684257891E-2</v>
      </c>
      <c r="E78819">
        <v>-1.2894304559361325</v>
      </c>
    </row>
    <row r="78820" spans="1:5">
      <c r="A78820">
        <v>36</v>
      </c>
      <c r="B78820">
        <v>169.20000000000002</v>
      </c>
      <c r="C78820">
        <v>165.20043929533031</v>
      </c>
      <c r="D78820">
        <v>9.9357487191810187E-2</v>
      </c>
      <c r="E78820">
        <v>-1.3088610050305762</v>
      </c>
    </row>
    <row r="78821" spans="1:5">
      <c r="A78821">
        <v>37</v>
      </c>
      <c r="B78821">
        <v>169.20000000000002</v>
      </c>
      <c r="C78821">
        <v>163.10514016869388</v>
      </c>
      <c r="D78821">
        <v>0.10003031416226961</v>
      </c>
      <c r="E78821">
        <v>-1.3282915541250198</v>
      </c>
    </row>
    <row r="78822" spans="1:5">
      <c r="A78822">
        <v>38</v>
      </c>
      <c r="B78822">
        <v>169.20000000000002</v>
      </c>
      <c r="C78822">
        <v>161.01153396038862</v>
      </c>
      <c r="D78822">
        <v>0.1007077231314432</v>
      </c>
      <c r="E78822">
        <v>-1.3477221032194635</v>
      </c>
    </row>
    <row r="78823" spans="1:5">
      <c r="A78823">
        <v>39</v>
      </c>
      <c r="B78823">
        <v>169.20000000000002</v>
      </c>
      <c r="C78823">
        <v>158.85622504631664</v>
      </c>
      <c r="D78823">
        <v>0.10138976084766706</v>
      </c>
      <c r="E78823">
        <v>-1.3671526523139073</v>
      </c>
    </row>
    <row r="78824" spans="1:5">
      <c r="A78824">
        <v>40</v>
      </c>
      <c r="B78824">
        <v>169.20000000000002</v>
      </c>
      <c r="C78824">
        <v>156.57626585283421</v>
      </c>
      <c r="D78824">
        <v>0.10207647530876622</v>
      </c>
      <c r="E78824">
        <v>-1.3865832014083508</v>
      </c>
    </row>
    <row r="78825" spans="1:5">
      <c r="A78825">
        <v>41</v>
      </c>
      <c r="B78825">
        <v>169.20000000000002</v>
      </c>
      <c r="C78825">
        <v>154.13362024730344</v>
      </c>
      <c r="D78825">
        <v>0.10276791440997005</v>
      </c>
      <c r="E78825">
        <v>-1.4060137505027943</v>
      </c>
    </row>
    <row r="78826" spans="1:5">
      <c r="A78826">
        <v>42</v>
      </c>
      <c r="B78826">
        <v>169.20000000000002</v>
      </c>
      <c r="C78826">
        <v>151.50237891841604</v>
      </c>
      <c r="D78826">
        <v>0.10346412600129896</v>
      </c>
      <c r="E78826">
        <v>-1.4254442995972381</v>
      </c>
    </row>
    <row r="78827" spans="1:5">
      <c r="A78827">
        <v>43</v>
      </c>
      <c r="B78827">
        <v>169.20000000000002</v>
      </c>
      <c r="C78827">
        <v>148.67937769069414</v>
      </c>
      <c r="D78827">
        <v>0.10416515158473662</v>
      </c>
      <c r="E78827">
        <v>-1.4448748486916818</v>
      </c>
    </row>
    <row r="78828" spans="1:5">
      <c r="A78828">
        <v>44</v>
      </c>
      <c r="B78828">
        <v>169.20000000000002</v>
      </c>
      <c r="C78828">
        <v>145.67963816156129</v>
      </c>
      <c r="D78828">
        <v>0.10487102712895184</v>
      </c>
      <c r="E78828">
        <v>-1.4643053977861253</v>
      </c>
    </row>
    <row r="78829" spans="1:5">
      <c r="A78829">
        <v>45</v>
      </c>
      <c r="B78829">
        <v>169.20000000000002</v>
      </c>
      <c r="C78829">
        <v>142.53147807331675</v>
      </c>
      <c r="D78829">
        <v>0.10558178310508272</v>
      </c>
      <c r="E78829">
        <v>-1.4837359468805689</v>
      </c>
    </row>
    <row r="78830" spans="1:5">
      <c r="A78830">
        <v>46</v>
      </c>
      <c r="B78830">
        <v>169.20000000000002</v>
      </c>
      <c r="C78830">
        <v>139.28458894947812</v>
      </c>
      <c r="D78830">
        <v>0.10629743974522318</v>
      </c>
      <c r="E78830">
        <v>-1.5031664959750126</v>
      </c>
    </row>
    <row r="78831" spans="1:5">
      <c r="A78831">
        <v>47</v>
      </c>
      <c r="B78831">
        <v>169.20000000000002</v>
      </c>
      <c r="C78831">
        <v>135.98485994508448</v>
      </c>
      <c r="D78831">
        <v>0.10701801437890282</v>
      </c>
      <c r="E78831">
        <v>-1.5225970450694564</v>
      </c>
    </row>
    <row r="78832" spans="1:5">
      <c r="A78832">
        <v>48</v>
      </c>
      <c r="B78832">
        <v>169.20000000000002</v>
      </c>
      <c r="C78832">
        <v>132.6626827417935</v>
      </c>
      <c r="D78832">
        <v>0.10774351698876257</v>
      </c>
      <c r="E78832">
        <v>-1.5420275941638999</v>
      </c>
    </row>
    <row r="78833" spans="1:5">
      <c r="A78833">
        <v>49</v>
      </c>
      <c r="B78833">
        <v>169.20000000000002</v>
      </c>
      <c r="C78833">
        <v>129.34259660181291</v>
      </c>
      <c r="D78833">
        <v>0.10847395566519857</v>
      </c>
      <c r="E78833">
        <v>-1.5614581432583436</v>
      </c>
    </row>
    <row r="78834" spans="1:5">
      <c r="A78834">
        <v>50</v>
      </c>
      <c r="B78834">
        <v>169.20000000000002</v>
      </c>
      <c r="C78834">
        <v>126.04371072550046</v>
      </c>
      <c r="D78834">
        <v>0.10920934314671805</v>
      </c>
      <c r="E78834">
        <v>-1.5808886923527874</v>
      </c>
    </row>
    <row r="78835" spans="1:5">
      <c r="A78835">
        <v>51</v>
      </c>
      <c r="B78835">
        <v>169.20000000000002</v>
      </c>
      <c r="C78835">
        <v>122.78108882583673</v>
      </c>
      <c r="D78835">
        <v>0.1099496951749105</v>
      </c>
      <c r="E78835">
        <v>-1.6003192414472309</v>
      </c>
    </row>
    <row r="78836" spans="1:5">
      <c r="A78836">
        <v>52</v>
      </c>
      <c r="B78836">
        <v>169.20000000000002</v>
      </c>
      <c r="C78836">
        <v>119.55559073096818</v>
      </c>
      <c r="D78836">
        <v>0.11069503308117173</v>
      </c>
      <c r="E78836">
        <v>-1.6197497905416745</v>
      </c>
    </row>
    <row r="78837" spans="1:5">
      <c r="A78837">
        <v>53</v>
      </c>
      <c r="B78837">
        <v>169.20000000000002</v>
      </c>
      <c r="C78837">
        <v>116.35128188335575</v>
      </c>
      <c r="D78837">
        <v>0.11144538597960786</v>
      </c>
      <c r="E78837">
        <v>-1.6391803396361182</v>
      </c>
    </row>
    <row r="78838" spans="1:5">
      <c r="A78838">
        <v>54</v>
      </c>
      <c r="B78838">
        <v>169.20000000000002</v>
      </c>
      <c r="C78838">
        <v>113.15748174174055</v>
      </c>
      <c r="D78838">
        <v>0.11220078349887432</v>
      </c>
      <c r="E78838">
        <v>-1.6586108887305619</v>
      </c>
    </row>
    <row r="78839" spans="1:5">
      <c r="A78839">
        <v>55</v>
      </c>
      <c r="B78839">
        <v>169.20000000000002</v>
      </c>
      <c r="C78839">
        <v>109.97856764265109</v>
      </c>
      <c r="D78839">
        <v>0.11296125490787812</v>
      </c>
      <c r="E78839">
        <v>-1.6780414378250055</v>
      </c>
    </row>
    <row r="78840" spans="1:5">
      <c r="A78840">
        <v>56</v>
      </c>
      <c r="B78840">
        <v>169.20000000000002</v>
      </c>
      <c r="C78840">
        <v>106.82123117736887</v>
      </c>
      <c r="D78840">
        <v>0.11372682999416114</v>
      </c>
      <c r="E78840">
        <v>-1.6974719869194492</v>
      </c>
    </row>
    <row r="78841" spans="1:5">
      <c r="A78841">
        <v>57</v>
      </c>
      <c r="B78841">
        <v>169.20000000000002</v>
      </c>
      <c r="C78841">
        <v>103.69150995008953</v>
      </c>
      <c r="D78841">
        <v>0.11449754248708571</v>
      </c>
      <c r="E78841">
        <v>-1.7169025360138928</v>
      </c>
    </row>
    <row r="78842" spans="1:5">
      <c r="A78842">
        <v>58</v>
      </c>
      <c r="B78842">
        <v>169.20000000000002</v>
      </c>
      <c r="C78842">
        <v>100.59498567704186</v>
      </c>
      <c r="D78842">
        <v>0.11527342809318912</v>
      </c>
      <c r="E78842">
        <v>-1.7363330851083365</v>
      </c>
    </row>
    <row r="78843" spans="1:5">
      <c r="A78843">
        <v>59</v>
      </c>
      <c r="B78843">
        <v>169.20000000000002</v>
      </c>
      <c r="C78843">
        <v>97.538648852039728</v>
      </c>
      <c r="D78843">
        <v>0.11605452297496892</v>
      </c>
      <c r="E78843">
        <v>-1.75576363420278</v>
      </c>
    </row>
    <row r="78844" spans="1:5">
      <c r="A78844">
        <v>60</v>
      </c>
      <c r="B78844">
        <v>169.20000000000002</v>
      </c>
      <c r="C78844">
        <v>94.530631634645545</v>
      </c>
      <c r="D78844">
        <v>0.11684086376252585</v>
      </c>
      <c r="E78844">
        <v>-1.7751941832972238</v>
      </c>
    </row>
    <row r="78845" spans="1:5">
      <c r="A78845">
        <v>61</v>
      </c>
      <c r="B78845">
        <v>169.20000000000002</v>
      </c>
      <c r="C78845">
        <v>91.580889374320506</v>
      </c>
      <c r="D78845">
        <v>0.11763248977818767</v>
      </c>
      <c r="E78845">
        <v>-1.7946247323916673</v>
      </c>
    </row>
    <row r="78846" spans="1:5">
      <c r="A78846">
        <v>62</v>
      </c>
      <c r="B78846">
        <v>169.20000000000002</v>
      </c>
      <c r="C78846">
        <v>88.703805129383852</v>
      </c>
      <c r="D78846">
        <v>0.11842944601513983</v>
      </c>
      <c r="E78846">
        <v>-1.8140552814861111</v>
      </c>
    </row>
    <row r="78847" spans="1:5">
      <c r="A78847">
        <v>63</v>
      </c>
      <c r="B78847">
        <v>169.20000000000002</v>
      </c>
      <c r="C78847">
        <v>85.910265531771302</v>
      </c>
      <c r="D78847">
        <v>0.11923177988958562</v>
      </c>
      <c r="E78847">
        <v>-1.8334858305805546</v>
      </c>
    </row>
    <row r="78848" spans="1:5">
      <c r="A78848">
        <v>64</v>
      </c>
      <c r="B78848">
        <v>169.20000000000002</v>
      </c>
      <c r="C78848">
        <v>83.197598760424469</v>
      </c>
      <c r="D78848">
        <v>0.12003954577675847</v>
      </c>
      <c r="E78848">
        <v>-1.8529163796749983</v>
      </c>
    </row>
    <row r="78849" spans="1:5">
      <c r="A78849">
        <v>65</v>
      </c>
      <c r="B78849">
        <v>169.20000000000002</v>
      </c>
      <c r="C78849">
        <v>80.559116942781344</v>
      </c>
      <c r="D78849">
        <v>0.12085280033475146</v>
      </c>
      <c r="E78849">
        <v>-1.8723469287694421</v>
      </c>
    </row>
    <row r="78850" spans="1:5">
      <c r="A78850">
        <v>66</v>
      </c>
      <c r="B78850">
        <v>169.20000000000002</v>
      </c>
      <c r="C78850">
        <v>77.984414406663092</v>
      </c>
      <c r="D78850">
        <v>0.12167159305431312</v>
      </c>
      <c r="E78850">
        <v>-1.8917774778638856</v>
      </c>
    </row>
    <row r="78851" spans="1:5">
      <c r="A78851">
        <v>67</v>
      </c>
      <c r="B78851">
        <v>169.20000000000002</v>
      </c>
      <c r="C78851">
        <v>75.461188086781732</v>
      </c>
      <c r="D78851">
        <v>0.12249596801445298</v>
      </c>
      <c r="E78851">
        <v>-1.9112080269583294</v>
      </c>
    </row>
    <row r="78852" spans="1:5">
      <c r="A78852">
        <v>68</v>
      </c>
      <c r="B78852">
        <v>169.20000000000002</v>
      </c>
      <c r="C78852">
        <v>72.982598922302685</v>
      </c>
      <c r="D78852">
        <v>0.12332596508563522</v>
      </c>
      <c r="E78852">
        <v>-1.9306385760527729</v>
      </c>
    </row>
    <row r="78853" spans="1:5">
      <c r="A78853">
        <v>69</v>
      </c>
      <c r="B78853">
        <v>169.20000000000002</v>
      </c>
      <c r="C78853">
        <v>70.548977273835689</v>
      </c>
      <c r="D78853">
        <v>0.12416161717389121</v>
      </c>
      <c r="E78853">
        <v>-1.9500691251472166</v>
      </c>
    </row>
    <row r="78854" spans="1:5">
      <c r="A78854">
        <v>70</v>
      </c>
      <c r="B78854">
        <v>169.20000000000002</v>
      </c>
      <c r="C78854">
        <v>68.162644775995318</v>
      </c>
      <c r="D78854">
        <v>0.12500295626757529</v>
      </c>
      <c r="E78854">
        <v>-1.9694996742416602</v>
      </c>
    </row>
    <row r="78855" spans="1:5">
      <c r="A78855">
        <v>71</v>
      </c>
      <c r="B78855">
        <v>169.20000000000002</v>
      </c>
      <c r="C78855">
        <v>65.830844397722728</v>
      </c>
      <c r="D78855">
        <v>0.1258500130584046</v>
      </c>
      <c r="E78855">
        <v>-1.9889302233361039</v>
      </c>
    </row>
    <row r="78856" spans="1:5">
      <c r="A78856">
        <v>72</v>
      </c>
      <c r="B78856">
        <v>169.20000000000002</v>
      </c>
      <c r="C78856">
        <v>63.56097713820396</v>
      </c>
      <c r="D78856">
        <v>0.12670281809776687</v>
      </c>
      <c r="E78856">
        <v>-2.0083607724305477</v>
      </c>
    </row>
    <row r="78857" spans="1:5">
      <c r="A78857">
        <v>73</v>
      </c>
      <c r="B78857">
        <v>169.20000000000002</v>
      </c>
      <c r="C78857">
        <v>61.359247261551637</v>
      </c>
      <c r="D78857">
        <v>0.12756140325814658</v>
      </c>
      <c r="E78857">
        <v>-2.0277913215249912</v>
      </c>
    </row>
    <row r="78858" spans="1:5">
      <c r="A78858">
        <v>74</v>
      </c>
      <c r="B78858">
        <v>169.20000000000002</v>
      </c>
      <c r="C78858">
        <v>59.230722559952227</v>
      </c>
      <c r="D78858">
        <v>0.12842580129202916</v>
      </c>
      <c r="E78858">
        <v>-2.0472218706194347</v>
      </c>
    </row>
    <row r="78859" spans="1:5">
      <c r="A78859">
        <v>75</v>
      </c>
      <c r="B78859">
        <v>169.20000000000002</v>
      </c>
      <c r="C78859">
        <v>57.177190945169997</v>
      </c>
      <c r="D78859">
        <v>0.12929604847519185</v>
      </c>
      <c r="E78859">
        <v>-2.0666524197138783</v>
      </c>
    </row>
    <row r="78860" spans="1:5">
      <c r="A78860">
        <v>76</v>
      </c>
      <c r="B78860">
        <v>169.20000000000002</v>
      </c>
      <c r="C78860">
        <v>55.197227852007188</v>
      </c>
      <c r="D78860">
        <v>0.13017218535304331</v>
      </c>
      <c r="E78860">
        <v>-2.0860829688083222</v>
      </c>
    </row>
    <row r="78861" spans="1:5">
      <c r="A78861">
        <v>77</v>
      </c>
      <c r="B78861">
        <v>169.20000000000002</v>
      </c>
      <c r="C78861">
        <v>53.288705256222265</v>
      </c>
      <c r="D78861">
        <v>0.13105425317202232</v>
      </c>
      <c r="E78861">
        <v>-2.1055135179027658</v>
      </c>
    </row>
    <row r="78862" spans="1:5">
      <c r="A78862">
        <v>78</v>
      </c>
      <c r="B78862">
        <v>169.20000000000002</v>
      </c>
      <c r="C78862">
        <v>51.448298446435459</v>
      </c>
      <c r="D78862">
        <v>0.13194229409304295</v>
      </c>
      <c r="E78862">
        <v>-2.1249440669972097</v>
      </c>
    </row>
    <row r="78863" spans="1:5">
      <c r="A78863">
        <v>79</v>
      </c>
      <c r="B78863">
        <v>169.20000000000002</v>
      </c>
      <c r="C78863">
        <v>49.672782606661286</v>
      </c>
      <c r="D78863">
        <v>0.13283635000016325</v>
      </c>
      <c r="E78863">
        <v>-2.1443746160916533</v>
      </c>
    </row>
    <row r="78864" spans="1:5">
      <c r="A78864">
        <v>80</v>
      </c>
      <c r="B78864">
        <v>169.20000000000002</v>
      </c>
      <c r="C78864">
        <v>47.959182951991032</v>
      </c>
      <c r="D78864">
        <v>0.1337364628745584</v>
      </c>
      <c r="E78864">
        <v>-2.1638051651860968</v>
      </c>
    </row>
    <row r="78865" spans="1:5">
      <c r="A78865">
        <v>81</v>
      </c>
      <c r="B78865">
        <v>169.20000000000002</v>
      </c>
      <c r="C78865">
        <v>46.304801941483724</v>
      </c>
      <c r="D78865">
        <v>0.13464267479621195</v>
      </c>
      <c r="E78865">
        <v>-2.1832357142805403</v>
      </c>
    </row>
    <row r="78866" spans="1:5">
      <c r="A78866">
        <v>82</v>
      </c>
      <c r="B78866">
        <v>169.20000000000002</v>
      </c>
      <c r="C78866">
        <v>44.707489804119362</v>
      </c>
      <c r="D78866">
        <v>0.13555502730233501</v>
      </c>
      <c r="E78866">
        <v>-2.2026662633749838</v>
      </c>
    </row>
    <row r="78867" spans="1:5">
      <c r="A78867">
        <v>83</v>
      </c>
      <c r="B78867">
        <v>169.20000000000002</v>
      </c>
      <c r="C78867">
        <v>43.165277914616873</v>
      </c>
      <c r="D78867">
        <v>0.1364735620021548</v>
      </c>
      <c r="E78867">
        <v>-2.2220968124694274</v>
      </c>
    </row>
    <row r="78868" spans="1:5">
      <c r="A78868">
        <v>84</v>
      </c>
      <c r="B78868">
        <v>169.20000000000002</v>
      </c>
      <c r="C78868">
        <v>41.676265556614531</v>
      </c>
      <c r="D78868">
        <v>0.13739832078684669</v>
      </c>
      <c r="E78868">
        <v>-2.2415273615638713</v>
      </c>
    </row>
    <row r="78869" spans="1:5">
      <c r="A78869">
        <v>85</v>
      </c>
      <c r="B78869">
        <v>169.20000000000002</v>
      </c>
      <c r="C78869">
        <v>40.238617580110351</v>
      </c>
      <c r="D78869">
        <v>0.1383293458314451</v>
      </c>
      <c r="E78869">
        <v>-2.2609579106583149</v>
      </c>
    </row>
    <row r="78870" spans="1:5">
      <c r="A78870">
        <v>86</v>
      </c>
      <c r="B78870">
        <v>169.20000000000002</v>
      </c>
      <c r="C78870">
        <v>38.8505621397114</v>
      </c>
      <c r="D78870">
        <v>0.13926667959676653</v>
      </c>
      <c r="E78870">
        <v>-2.2803884597527588</v>
      </c>
    </row>
    <row r="78871" spans="1:5">
      <c r="A78871">
        <v>87</v>
      </c>
      <c r="B78871">
        <v>169.20000000000002</v>
      </c>
      <c r="C78871">
        <v>37.510388510902629</v>
      </c>
      <c r="D78871">
        <v>0.14021036483134661</v>
      </c>
      <c r="E78871">
        <v>-2.2998190088472024</v>
      </c>
    </row>
    <row r="78872" spans="1:5">
      <c r="A78872">
        <v>88</v>
      </c>
      <c r="B78872">
        <v>169.20000000000002</v>
      </c>
      <c r="C78872">
        <v>36.216444981645481</v>
      </c>
      <c r="D78872">
        <v>0.14116044457338928</v>
      </c>
      <c r="E78872">
        <v>-2.3192495579416459</v>
      </c>
    </row>
    <row r="78873" spans="1:5">
      <c r="A78873">
        <v>89</v>
      </c>
      <c r="B78873">
        <v>169.20000000000002</v>
      </c>
      <c r="C78873">
        <v>34.967136816706677</v>
      </c>
      <c r="D78873">
        <v>0.14211696215272956</v>
      </c>
      <c r="E78873">
        <v>-2.3386801070360894</v>
      </c>
    </row>
    <row r="78874" spans="1:5">
      <c r="A78874">
        <v>90</v>
      </c>
      <c r="B78874">
        <v>169.20000000000002</v>
      </c>
      <c r="C78874">
        <v>33.760924292208919</v>
      </c>
      <c r="D78874">
        <v>0.14307996119281027</v>
      </c>
      <c r="E78874">
        <v>-2.3581106561305329</v>
      </c>
    </row>
    <row r="78875" spans="1:5">
      <c r="A78875">
        <v>30</v>
      </c>
      <c r="B78875">
        <v>169.3</v>
      </c>
      <c r="C78875">
        <v>178.28873382387033</v>
      </c>
      <c r="D78875">
        <v>9.5394047690949293E-2</v>
      </c>
      <c r="E78875">
        <v>-1.193313420347037</v>
      </c>
    </row>
    <row r="78876" spans="1:5">
      <c r="A78876">
        <v>31</v>
      </c>
      <c r="B78876">
        <v>169.3</v>
      </c>
      <c r="C78876">
        <v>176.03020568882843</v>
      </c>
      <c r="D78876">
        <v>9.6040017991057769E-2</v>
      </c>
      <c r="E78876">
        <v>-1.2127439694414808</v>
      </c>
    </row>
    <row r="78877" spans="1:5">
      <c r="A78877">
        <v>32</v>
      </c>
      <c r="B78877">
        <v>169.3</v>
      </c>
      <c r="C78877">
        <v>173.80028816325884</v>
      </c>
      <c r="D78877">
        <v>9.6690362543425418E-2</v>
      </c>
      <c r="E78877">
        <v>-1.2321745185359245</v>
      </c>
    </row>
    <row r="78878" spans="1:5">
      <c r="A78878">
        <v>33</v>
      </c>
      <c r="B78878">
        <v>169.3</v>
      </c>
      <c r="C78878">
        <v>171.59861881334419</v>
      </c>
      <c r="D78878">
        <v>9.7345110968737283E-2</v>
      </c>
      <c r="E78878">
        <v>-1.2516050676303681</v>
      </c>
    </row>
    <row r="78879" spans="1:5">
      <c r="A78879">
        <v>34</v>
      </c>
      <c r="B78879">
        <v>169.3</v>
      </c>
      <c r="C78879">
        <v>169.42483979650981</v>
      </c>
      <c r="D78879">
        <v>9.8004293088257866E-2</v>
      </c>
      <c r="E78879">
        <v>-1.2710356167248116</v>
      </c>
    </row>
    <row r="78880" spans="1:5">
      <c r="A78880">
        <v>35</v>
      </c>
      <c r="B78880">
        <v>169.3</v>
      </c>
      <c r="C78880">
        <v>167.2785978032642</v>
      </c>
      <c r="D78880">
        <v>9.8667938925189352E-2</v>
      </c>
      <c r="E78880">
        <v>-1.2904661658192553</v>
      </c>
    </row>
    <row r="78881" spans="1:5">
      <c r="A78881">
        <v>36</v>
      </c>
      <c r="B78881">
        <v>169.3</v>
      </c>
      <c r="C78881">
        <v>165.1593931567063</v>
      </c>
      <c r="D78881">
        <v>9.9336081456028749E-2</v>
      </c>
      <c r="E78881">
        <v>-1.3098967149136991</v>
      </c>
    </row>
    <row r="78882" spans="1:5">
      <c r="A78882">
        <v>37</v>
      </c>
      <c r="B78882">
        <v>169.3</v>
      </c>
      <c r="C78882">
        <v>163.06398471358577</v>
      </c>
      <c r="D78882">
        <v>0.10000876347157066</v>
      </c>
      <c r="E78882">
        <v>-1.3293272640081426</v>
      </c>
    </row>
    <row r="78883" spans="1:5">
      <c r="A78883">
        <v>38</v>
      </c>
      <c r="B78883">
        <v>169.3</v>
      </c>
      <c r="C78883">
        <v>160.97028494179139</v>
      </c>
      <c r="D78883">
        <v>0.10068602649867368</v>
      </c>
      <c r="E78883">
        <v>-1.3487578131025864</v>
      </c>
    </row>
    <row r="78884" spans="1:5">
      <c r="A78884">
        <v>39</v>
      </c>
      <c r="B78884">
        <v>169.3</v>
      </c>
      <c r="C78884">
        <v>158.81491468346994</v>
      </c>
      <c r="D78884">
        <v>0.10136791727560229</v>
      </c>
      <c r="E78884">
        <v>-1.3681883621970301</v>
      </c>
    </row>
    <row r="78885" spans="1:5">
      <c r="A78885">
        <v>40</v>
      </c>
      <c r="B78885">
        <v>169.3</v>
      </c>
      <c r="C78885">
        <v>156.53494369231439</v>
      </c>
      <c r="D78885">
        <v>0.10205448378984081</v>
      </c>
      <c r="E78885">
        <v>-1.3876189112914736</v>
      </c>
    </row>
    <row r="78886" spans="1:5">
      <c r="A78886">
        <v>41</v>
      </c>
      <c r="B78886">
        <v>169.3</v>
      </c>
      <c r="C78886">
        <v>154.0923474648236</v>
      </c>
      <c r="D78886">
        <v>0.10274577392629998</v>
      </c>
      <c r="E78886">
        <v>-1.4070494603859172</v>
      </c>
    </row>
    <row r="78887" spans="1:5">
      <c r="A78887">
        <v>42</v>
      </c>
      <c r="B78887">
        <v>169.3</v>
      </c>
      <c r="C78887">
        <v>151.46122561232852</v>
      </c>
      <c r="D78887">
        <v>0.10344183552469138</v>
      </c>
      <c r="E78887">
        <v>-1.4264800094803609</v>
      </c>
    </row>
    <row r="78888" spans="1:5">
      <c r="A78888">
        <v>43</v>
      </c>
      <c r="B78888">
        <v>169.3</v>
      </c>
      <c r="C78888">
        <v>148.63841701600856</v>
      </c>
      <c r="D78888">
        <v>0.1041427100780573</v>
      </c>
      <c r="E78888">
        <v>-1.4459105585748047</v>
      </c>
    </row>
    <row r="78889" spans="1:5">
      <c r="A78889">
        <v>44</v>
      </c>
      <c r="B78889">
        <v>169.3</v>
      </c>
      <c r="C78889">
        <v>145.63894129845539</v>
      </c>
      <c r="D78889">
        <v>0.1048484335473175</v>
      </c>
      <c r="E78889">
        <v>-1.4653411076692482</v>
      </c>
    </row>
    <row r="78890" spans="1:5">
      <c r="A78890">
        <v>45</v>
      </c>
      <c r="B78890">
        <v>169.3</v>
      </c>
      <c r="C78890">
        <v>142.49111022932786</v>
      </c>
      <c r="D78890">
        <v>0.10555903639704529</v>
      </c>
      <c r="E78890">
        <v>-1.4847716567636917</v>
      </c>
    </row>
    <row r="78891" spans="1:5">
      <c r="A78891">
        <v>46</v>
      </c>
      <c r="B78891">
        <v>169.3</v>
      </c>
      <c r="C78891">
        <v>139.24460278600677</v>
      </c>
      <c r="D78891">
        <v>0.10627453885497591</v>
      </c>
      <c r="E78891">
        <v>-1.5042022058581355</v>
      </c>
    </row>
    <row r="78892" spans="1:5">
      <c r="A78892">
        <v>47</v>
      </c>
      <c r="B78892">
        <v>169.3</v>
      </c>
      <c r="C78892">
        <v>135.9452959160439</v>
      </c>
      <c r="D78892">
        <v>0.10699495824690518</v>
      </c>
      <c r="E78892">
        <v>-1.5236327549525792</v>
      </c>
    </row>
    <row r="78893" spans="1:5">
      <c r="A78893">
        <v>48</v>
      </c>
      <c r="B78893">
        <v>169.3</v>
      </c>
      <c r="C78893">
        <v>132.62357295347874</v>
      </c>
      <c r="D78893">
        <v>0.10772030455332358</v>
      </c>
      <c r="E78893">
        <v>-1.5430633040470227</v>
      </c>
    </row>
    <row r="78894" spans="1:5">
      <c r="A78894">
        <v>49</v>
      </c>
      <c r="B78894">
        <v>169.3</v>
      </c>
      <c r="C78894">
        <v>129.30396609135192</v>
      </c>
      <c r="D78894">
        <v>0.1084505858628841</v>
      </c>
      <c r="E78894">
        <v>-1.5624938531414665</v>
      </c>
    </row>
    <row r="78895" spans="1:5">
      <c r="A78895">
        <v>50</v>
      </c>
      <c r="B78895">
        <v>169.3</v>
      </c>
      <c r="C78895">
        <v>126.00557872454038</v>
      </c>
      <c r="D78895">
        <v>0.1091858149113497</v>
      </c>
      <c r="E78895">
        <v>-1.5819244022359102</v>
      </c>
    </row>
    <row r="78896" spans="1:5">
      <c r="A78896">
        <v>51</v>
      </c>
      <c r="B78896">
        <v>169.3</v>
      </c>
      <c r="C78896">
        <v>122.74346970486151</v>
      </c>
      <c r="D78896">
        <v>0.10992600743691829</v>
      </c>
      <c r="E78896">
        <v>-1.6013549513303538</v>
      </c>
    </row>
    <row r="78897" spans="1:5">
      <c r="A78897">
        <v>52</v>
      </c>
      <c r="B78897">
        <v>169.3</v>
      </c>
      <c r="C78897">
        <v>119.51849817341396</v>
      </c>
      <c r="D78897">
        <v>0.11067118476639019</v>
      </c>
      <c r="E78897">
        <v>-1.6207855004247973</v>
      </c>
    </row>
    <row r="78898" spans="1:5">
      <c r="A78898">
        <v>53</v>
      </c>
      <c r="B78898">
        <v>169.3</v>
      </c>
      <c r="C78898">
        <v>116.31473414770839</v>
      </c>
      <c r="D78898">
        <v>0.11142137600759902</v>
      </c>
      <c r="E78898">
        <v>-1.640216049519241</v>
      </c>
    </row>
    <row r="78899" spans="1:5">
      <c r="A78899">
        <v>54</v>
      </c>
      <c r="B78899">
        <v>169.3</v>
      </c>
      <c r="C78899">
        <v>113.12150023702478</v>
      </c>
      <c r="D78899">
        <v>0.11217661078281708</v>
      </c>
      <c r="E78899">
        <v>-1.6596465986136848</v>
      </c>
    </row>
    <row r="78900" spans="1:5">
      <c r="A78900">
        <v>55</v>
      </c>
      <c r="B78900">
        <v>169.3</v>
      </c>
      <c r="C78900">
        <v>109.94317224720348</v>
      </c>
      <c r="D78900">
        <v>0.11293691835464559</v>
      </c>
      <c r="E78900">
        <v>-1.6790771477081283</v>
      </c>
    </row>
    <row r="78901" spans="1:5">
      <c r="A78901">
        <v>56</v>
      </c>
      <c r="B78901">
        <v>169.3</v>
      </c>
      <c r="C78901">
        <v>106.78643941746714</v>
      </c>
      <c r="D78901">
        <v>0.11370232850420885</v>
      </c>
      <c r="E78901">
        <v>-1.6985076968025721</v>
      </c>
    </row>
    <row r="78902" spans="1:5">
      <c r="A78902">
        <v>57</v>
      </c>
      <c r="B78902">
        <v>169.3</v>
      </c>
      <c r="C78902">
        <v>103.65733711211885</v>
      </c>
      <c r="D78902">
        <v>0.11447287495360264</v>
      </c>
      <c r="E78902">
        <v>-1.7179382458970156</v>
      </c>
    </row>
    <row r="78903" spans="1:5">
      <c r="A78903">
        <v>58</v>
      </c>
      <c r="B78903">
        <v>169.3</v>
      </c>
      <c r="C78903">
        <v>100.56144486623822</v>
      </c>
      <c r="D78903">
        <v>0.1152485934016714</v>
      </c>
      <c r="E78903">
        <v>-1.7373687949914594</v>
      </c>
    </row>
    <row r="78904" spans="1:5">
      <c r="A78904">
        <v>59</v>
      </c>
      <c r="B78904">
        <v>169.3</v>
      </c>
      <c r="C78904">
        <v>97.505750431111025</v>
      </c>
      <c r="D78904">
        <v>0.116029520003122</v>
      </c>
      <c r="E78904">
        <v>-1.7567993440859029</v>
      </c>
    </row>
    <row r="78905" spans="1:5">
      <c r="A78905">
        <v>60</v>
      </c>
      <c r="B78905">
        <v>169.3</v>
      </c>
      <c r="C78905">
        <v>94.498382726316933</v>
      </c>
      <c r="D78905">
        <v>0.11681569138016329</v>
      </c>
      <c r="E78905">
        <v>-1.7762298931803466</v>
      </c>
    </row>
    <row r="78906" spans="1:5">
      <c r="A78906">
        <v>61</v>
      </c>
      <c r="B78906">
        <v>169.3</v>
      </c>
      <c r="C78906">
        <v>91.549293106705434</v>
      </c>
      <c r="D78906">
        <v>0.11760714684665159</v>
      </c>
      <c r="E78906">
        <v>-1.7956604422747902</v>
      </c>
    </row>
    <row r="78907" spans="1:5">
      <c r="A78907">
        <v>62</v>
      </c>
      <c r="B78907">
        <v>169.3</v>
      </c>
      <c r="C78907">
        <v>88.672858937510938</v>
      </c>
      <c r="D78907">
        <v>0.11840393138607873</v>
      </c>
      <c r="E78907">
        <v>-1.8150909913692339</v>
      </c>
    </row>
    <row r="78908" spans="1:5">
      <c r="A78908">
        <v>63</v>
      </c>
      <c r="B78908">
        <v>169.3</v>
      </c>
      <c r="C78908">
        <v>85.879962168723708</v>
      </c>
      <c r="D78908">
        <v>0.11920609240443279</v>
      </c>
      <c r="E78908">
        <v>-1.8345215404636774</v>
      </c>
    </row>
    <row r="78909" spans="1:5">
      <c r="A78909">
        <v>64</v>
      </c>
      <c r="B78909">
        <v>169.3</v>
      </c>
      <c r="C78909">
        <v>83.167930964053596</v>
      </c>
      <c r="D78909">
        <v>0.12001368426523232</v>
      </c>
      <c r="E78909">
        <v>-1.8539520895581212</v>
      </c>
    </row>
    <row r="78910" spans="1:5">
      <c r="A78910">
        <v>65</v>
      </c>
      <c r="B78910">
        <v>169.3</v>
      </c>
      <c r="C78910">
        <v>80.530078924593866</v>
      </c>
      <c r="D78910">
        <v>0.12082676361436406</v>
      </c>
      <c r="E78910">
        <v>-1.8733826386525649</v>
      </c>
    </row>
    <row r="78911" spans="1:5">
      <c r="A78911">
        <v>66</v>
      </c>
      <c r="B78911">
        <v>169.3</v>
      </c>
      <c r="C78911">
        <v>77.956003309593029</v>
      </c>
      <c r="D78911">
        <v>0.121645379931914</v>
      </c>
      <c r="E78911">
        <v>-1.8928131877470085</v>
      </c>
    </row>
    <row r="78912" spans="1:5">
      <c r="A78912">
        <v>67</v>
      </c>
      <c r="B78912">
        <v>169.3</v>
      </c>
      <c r="C78912">
        <v>75.433404844507479</v>
      </c>
      <c r="D78912">
        <v>0.12246957728739531</v>
      </c>
      <c r="E78912">
        <v>-1.9122437368414522</v>
      </c>
    </row>
    <row r="78913" spans="1:5">
      <c r="A78913">
        <v>68</v>
      </c>
      <c r="B78913">
        <v>169.3</v>
      </c>
      <c r="C78913">
        <v>72.955446416457548</v>
      </c>
      <c r="D78913">
        <v>0.12329939554268253</v>
      </c>
      <c r="E78913">
        <v>-1.9316742859358957</v>
      </c>
    </row>
    <row r="78914" spans="1:5">
      <c r="A78914">
        <v>69</v>
      </c>
      <c r="B78914">
        <v>169.3</v>
      </c>
      <c r="C78914">
        <v>70.522457744648165</v>
      </c>
      <c r="D78914">
        <v>0.12413486759671753</v>
      </c>
      <c r="E78914">
        <v>-1.9511048350303395</v>
      </c>
    </row>
    <row r="78915" spans="1:5">
      <c r="A78915">
        <v>70</v>
      </c>
      <c r="B78915">
        <v>169.3</v>
      </c>
      <c r="C78915">
        <v>68.13675906097582</v>
      </c>
      <c r="D78915">
        <v>0.12497602543096314</v>
      </c>
      <c r="E78915">
        <v>-1.970535384124783</v>
      </c>
    </row>
    <row r="78916" spans="1:5">
      <c r="A78916">
        <v>71</v>
      </c>
      <c r="B78916">
        <v>169.3</v>
      </c>
      <c r="C78916">
        <v>65.805590007858029</v>
      </c>
      <c r="D78916">
        <v>0.12582289973052405</v>
      </c>
      <c r="E78916">
        <v>-1.9899659332192268</v>
      </c>
    </row>
    <row r="78917" spans="1:5">
      <c r="A78917">
        <v>72</v>
      </c>
      <c r="B78917">
        <v>169.3</v>
      </c>
      <c r="C78917">
        <v>63.536348084851703</v>
      </c>
      <c r="D78917">
        <v>0.12667552104020621</v>
      </c>
      <c r="E78917">
        <v>-2.0093964823136705</v>
      </c>
    </row>
    <row r="78918" spans="1:5">
      <c r="A78918">
        <v>73</v>
      </c>
      <c r="B78918">
        <v>169.3</v>
      </c>
      <c r="C78918">
        <v>61.335234410468544</v>
      </c>
      <c r="D78918">
        <v>0.12753392122562709</v>
      </c>
      <c r="E78918">
        <v>-2.028827031408114</v>
      </c>
    </row>
    <row r="78919" spans="1:5">
      <c r="A78919">
        <v>74</v>
      </c>
      <c r="B78919">
        <v>169.3</v>
      </c>
      <c r="C78919">
        <v>59.207313984614487</v>
      </c>
      <c r="D78919">
        <v>0.12839813303221634</v>
      </c>
      <c r="E78919">
        <v>-2.0482575805025576</v>
      </c>
    </row>
    <row r="78920" spans="1:5">
      <c r="A78920">
        <v>75</v>
      </c>
      <c r="B78920">
        <v>169.3</v>
      </c>
      <c r="C78920">
        <v>57.154373157409118</v>
      </c>
      <c r="D78920">
        <v>0.12926819272793549</v>
      </c>
      <c r="E78920">
        <v>-2.0676881295970011</v>
      </c>
    </row>
    <row r="78921" spans="1:5">
      <c r="A78921">
        <v>76</v>
      </c>
      <c r="B78921">
        <v>169.3</v>
      </c>
      <c r="C78921">
        <v>55.174987068813579</v>
      </c>
      <c r="D78921">
        <v>0.13014414084945825</v>
      </c>
      <c r="E78921">
        <v>-2.0871186786914451</v>
      </c>
    </row>
    <row r="78922" spans="1:5">
      <c r="A78922">
        <v>77</v>
      </c>
      <c r="B78922">
        <v>169.3</v>
      </c>
      <c r="C78922">
        <v>53.267027707919056</v>
      </c>
      <c r="D78922">
        <v>0.13102601863433702</v>
      </c>
      <c r="E78922">
        <v>-2.1065492277858886</v>
      </c>
    </row>
    <row r="78923" spans="1:5">
      <c r="A78923">
        <v>78</v>
      </c>
      <c r="B78923">
        <v>169.3</v>
      </c>
      <c r="C78923">
        <v>51.427170900980173</v>
      </c>
      <c r="D78923">
        <v>0.13191386823440285</v>
      </c>
      <c r="E78923">
        <v>-2.1259797768803326</v>
      </c>
    </row>
    <row r="78924" spans="1:5">
      <c r="A78924">
        <v>79</v>
      </c>
      <c r="B78924">
        <v>169.3</v>
      </c>
      <c r="C78924">
        <v>49.652192379596563</v>
      </c>
      <c r="D78924">
        <v>0.13280773152469008</v>
      </c>
      <c r="E78924">
        <v>-2.1454103259747761</v>
      </c>
    </row>
    <row r="78925" spans="1:5">
      <c r="A78925">
        <v>80</v>
      </c>
      <c r="B78925">
        <v>169.3</v>
      </c>
      <c r="C78925">
        <v>47.939117851652277</v>
      </c>
      <c r="D78925">
        <v>0.13370765047732944</v>
      </c>
      <c r="E78925">
        <v>-2.1648408750692196</v>
      </c>
    </row>
    <row r="78926" spans="1:5">
      <c r="A78926">
        <v>81</v>
      </c>
      <c r="B78926">
        <v>169.3</v>
      </c>
      <c r="C78926">
        <v>46.285250197888779</v>
      </c>
      <c r="D78926">
        <v>0.13461366716323875</v>
      </c>
      <c r="E78926">
        <v>-2.1842714241636632</v>
      </c>
    </row>
    <row r="78927" spans="1:5">
      <c r="A78927">
        <v>82</v>
      </c>
      <c r="B78927">
        <v>169.3</v>
      </c>
      <c r="C78927">
        <v>44.688439877233293</v>
      </c>
      <c r="D78927">
        <v>0.13552582311068029</v>
      </c>
      <c r="E78927">
        <v>-2.2037019732581067</v>
      </c>
    </row>
    <row r="78928" spans="1:5">
      <c r="A78928">
        <v>83</v>
      </c>
      <c r="B78928">
        <v>169.3</v>
      </c>
      <c r="C78928">
        <v>43.146718449675468</v>
      </c>
      <c r="D78928">
        <v>0.13644415991991687</v>
      </c>
      <c r="E78928">
        <v>-2.2231325223525502</v>
      </c>
    </row>
    <row r="78929" spans="1:5">
      <c r="A78929">
        <v>84</v>
      </c>
      <c r="B78929">
        <v>169.3</v>
      </c>
      <c r="C78929">
        <v>41.658185385075122</v>
      </c>
      <c r="D78929">
        <v>0.13736871947309873</v>
      </c>
      <c r="E78929">
        <v>-2.2425630714469942</v>
      </c>
    </row>
    <row r="78930" spans="1:5">
      <c r="A78930">
        <v>85</v>
      </c>
      <c r="B78930">
        <v>169.3</v>
      </c>
      <c r="C78930">
        <v>40.221005720316555</v>
      </c>
      <c r="D78930">
        <v>0.13829954393617402</v>
      </c>
      <c r="E78930">
        <v>-2.2619936205414377</v>
      </c>
    </row>
    <row r="78931" spans="1:5">
      <c r="A78931">
        <v>86</v>
      </c>
      <c r="B78931">
        <v>169.3</v>
      </c>
      <c r="C78931">
        <v>38.833407797290199</v>
      </c>
      <c r="D78931">
        <v>0.13923667576081153</v>
      </c>
      <c r="E78931">
        <v>-2.2814241696358817</v>
      </c>
    </row>
    <row r="78932" spans="1:5">
      <c r="A78932">
        <v>87</v>
      </c>
      <c r="B78932">
        <v>169.3</v>
      </c>
      <c r="C78932">
        <v>37.493681078911898</v>
      </c>
      <c r="D78932">
        <v>0.14018015768633699</v>
      </c>
      <c r="E78932">
        <v>-2.3008547187303252</v>
      </c>
    </row>
    <row r="78933" spans="1:5">
      <c r="A78933">
        <v>88</v>
      </c>
      <c r="B78933">
        <v>169.3</v>
      </c>
      <c r="C78933">
        <v>36.2001740404882</v>
      </c>
      <c r="D78933">
        <v>0.14113003274168207</v>
      </c>
      <c r="E78933">
        <v>-2.3202852678247687</v>
      </c>
    </row>
    <row r="78934" spans="1:5">
      <c r="A78934">
        <v>89</v>
      </c>
      <c r="B78934">
        <v>169.3</v>
      </c>
      <c r="C78934">
        <v>34.951292133828126</v>
      </c>
      <c r="D78934">
        <v>0.14208634424734692</v>
      </c>
      <c r="E78934">
        <v>-2.3397158169192123</v>
      </c>
    </row>
    <row r="78935" spans="1:5">
      <c r="A78935">
        <v>90</v>
      </c>
      <c r="B78935">
        <v>169.3</v>
      </c>
      <c r="C78935">
        <v>33.745495821591966</v>
      </c>
      <c r="D78935">
        <v>0.14304913581737586</v>
      </c>
      <c r="E78935">
        <v>-2.3591463660136558</v>
      </c>
    </row>
    <row r="78936" spans="1:5">
      <c r="A78936">
        <v>30</v>
      </c>
      <c r="B78936">
        <v>169.4</v>
      </c>
      <c r="C78936">
        <v>178.24856714781131</v>
      </c>
      <c r="D78936">
        <v>9.5373495844906203E-2</v>
      </c>
      <c r="E78936">
        <v>-1.1943485186506244</v>
      </c>
    </row>
    <row r="78937" spans="1:5">
      <c r="A78937">
        <v>31</v>
      </c>
      <c r="B78937">
        <v>169.4</v>
      </c>
      <c r="C78937">
        <v>175.98986798361574</v>
      </c>
      <c r="D78937">
        <v>9.6019326976141225E-2</v>
      </c>
      <c r="E78937">
        <v>-1.2137790677450682</v>
      </c>
    </row>
    <row r="78938" spans="1:5">
      <c r="A78938">
        <v>32</v>
      </c>
      <c r="B78938">
        <v>169.4</v>
      </c>
      <c r="C78938">
        <v>173.7597902103013</v>
      </c>
      <c r="D78938">
        <v>9.6669531417239454E-2</v>
      </c>
      <c r="E78938">
        <v>-1.2332096168395119</v>
      </c>
    </row>
    <row r="78939" spans="1:5">
      <c r="A78939">
        <v>33</v>
      </c>
      <c r="B78939">
        <v>169.4</v>
      </c>
      <c r="C78939">
        <v>171.55797114830949</v>
      </c>
      <c r="D78939">
        <v>9.7324138782504496E-2</v>
      </c>
      <c r="E78939">
        <v>-1.2526401659339554</v>
      </c>
    </row>
    <row r="78940" spans="1:5">
      <c r="A78940">
        <v>34</v>
      </c>
      <c r="B78940">
        <v>169.4</v>
      </c>
      <c r="C78940">
        <v>169.38405271382106</v>
      </c>
      <c r="D78940">
        <v>9.7983178886776101E-2</v>
      </c>
      <c r="E78940">
        <v>-1.272070715028399</v>
      </c>
    </row>
    <row r="78941" spans="1:5">
      <c r="A78941">
        <v>35</v>
      </c>
      <c r="B78941">
        <v>169.4</v>
      </c>
      <c r="C78941">
        <v>167.23768136052144</v>
      </c>
      <c r="D78941">
        <v>9.8646681746788187E-2</v>
      </c>
      <c r="E78941">
        <v>-1.2915012641228427</v>
      </c>
    </row>
    <row r="78942" spans="1:5">
      <c r="A78942">
        <v>36</v>
      </c>
      <c r="B78942">
        <v>169.4</v>
      </c>
      <c r="C78942">
        <v>165.11835721651443</v>
      </c>
      <c r="D78942">
        <v>9.9314680331933275E-2</v>
      </c>
      <c r="E78942">
        <v>-1.3109318132172865</v>
      </c>
    </row>
    <row r="78943" spans="1:5">
      <c r="A78943">
        <v>37</v>
      </c>
      <c r="B78943">
        <v>169.4</v>
      </c>
      <c r="C78943">
        <v>163.02283964301526</v>
      </c>
      <c r="D78943">
        <v>9.9987217423787023E-2</v>
      </c>
      <c r="E78943">
        <v>-1.33036236231173</v>
      </c>
    </row>
    <row r="78944" spans="1:5">
      <c r="A78944">
        <v>38</v>
      </c>
      <c r="B78944">
        <v>169.4</v>
      </c>
      <c r="C78944">
        <v>160.92904649064528</v>
      </c>
      <c r="D78944">
        <v>0.10066433454026145</v>
      </c>
      <c r="E78944">
        <v>-1.3497929114061737</v>
      </c>
    </row>
    <row r="78945" spans="1:5">
      <c r="A78945">
        <v>39</v>
      </c>
      <c r="B78945">
        <v>169.4</v>
      </c>
      <c r="C78945">
        <v>158.77361506333148</v>
      </c>
      <c r="D78945">
        <v>0.10134607840955159</v>
      </c>
      <c r="E78945">
        <v>-1.3692234605006175</v>
      </c>
    </row>
    <row r="78946" spans="1:5">
      <c r="A78946">
        <v>40</v>
      </c>
      <c r="B78946">
        <v>169.4</v>
      </c>
      <c r="C78946">
        <v>156.49363243715675</v>
      </c>
      <c r="D78946">
        <v>0.10203249700880342</v>
      </c>
      <c r="E78946">
        <v>-1.388654009595061</v>
      </c>
    </row>
    <row r="78947" spans="1:5">
      <c r="A78947">
        <v>41</v>
      </c>
      <c r="B78947">
        <v>169.4</v>
      </c>
      <c r="C78947">
        <v>154.05108573406989</v>
      </c>
      <c r="D78947">
        <v>0.10272363821261114</v>
      </c>
      <c r="E78947">
        <v>-1.4080845586895046</v>
      </c>
    </row>
    <row r="78948" spans="1:5">
      <c r="A78948">
        <v>42</v>
      </c>
      <c r="B78948">
        <v>169.4</v>
      </c>
      <c r="C78948">
        <v>151.42008348490756</v>
      </c>
      <c r="D78948">
        <v>0.10341954985037966</v>
      </c>
      <c r="E78948">
        <v>-1.4275151077839483</v>
      </c>
    </row>
    <row r="78949" spans="1:5">
      <c r="A78949">
        <v>43</v>
      </c>
      <c r="B78949">
        <v>169.4</v>
      </c>
      <c r="C78949">
        <v>148.5974676258528</v>
      </c>
      <c r="D78949">
        <v>0.10412027340621206</v>
      </c>
      <c r="E78949">
        <v>-1.4469456568783921</v>
      </c>
    </row>
    <row r="78950" spans="1:5">
      <c r="A78950">
        <v>44</v>
      </c>
      <c r="B78950">
        <v>169.4</v>
      </c>
      <c r="C78950">
        <v>145.59825580436913</v>
      </c>
      <c r="D78950">
        <v>0.10482584483328054</v>
      </c>
      <c r="E78950">
        <v>-1.4663762059728356</v>
      </c>
    </row>
    <row r="78951" spans="1:5">
      <c r="A78951">
        <v>45</v>
      </c>
      <c r="B78951">
        <v>169.4</v>
      </c>
      <c r="C78951">
        <v>142.45075381834192</v>
      </c>
      <c r="D78951">
        <v>0.10553629458959507</v>
      </c>
      <c r="E78951">
        <v>-1.4858067550672791</v>
      </c>
    </row>
    <row r="78952" spans="1:5">
      <c r="A78952">
        <v>46</v>
      </c>
      <c r="B78952">
        <v>169.4</v>
      </c>
      <c r="C78952">
        <v>139.20462810186174</v>
      </c>
      <c r="D78952">
        <v>0.10625164289853302</v>
      </c>
      <c r="E78952">
        <v>-1.5052373041617229</v>
      </c>
    </row>
    <row r="78953" spans="1:5">
      <c r="A78953">
        <v>47</v>
      </c>
      <c r="B78953">
        <v>169.4</v>
      </c>
      <c r="C78953">
        <v>135.90574339793486</v>
      </c>
      <c r="D78953">
        <v>0.10697190708215749</v>
      </c>
      <c r="E78953">
        <v>-1.5246678532561666</v>
      </c>
    </row>
    <row r="78954" spans="1:5">
      <c r="A78954">
        <v>48</v>
      </c>
      <c r="B78954">
        <v>169.4</v>
      </c>
      <c r="C78954">
        <v>132.58447469497412</v>
      </c>
      <c r="D78954">
        <v>0.10769709711880877</v>
      </c>
      <c r="E78954">
        <v>-1.5440984023506101</v>
      </c>
    </row>
    <row r="78955" spans="1:5">
      <c r="A78955">
        <v>49</v>
      </c>
      <c r="B78955">
        <v>169.4</v>
      </c>
      <c r="C78955">
        <v>129.26534711859296</v>
      </c>
      <c r="D78955">
        <v>0.10842722109539721</v>
      </c>
      <c r="E78955">
        <v>-1.5635289514450539</v>
      </c>
    </row>
    <row r="78956" spans="1:5">
      <c r="A78956">
        <v>50</v>
      </c>
      <c r="B78956">
        <v>169.4</v>
      </c>
      <c r="C78956">
        <v>125.96745825965358</v>
      </c>
      <c r="D78956">
        <v>0.10916229174494195</v>
      </c>
      <c r="E78956">
        <v>-1.5829595005394976</v>
      </c>
    </row>
    <row r="78957" spans="1:5">
      <c r="A78957">
        <v>51</v>
      </c>
      <c r="B78957">
        <v>169.4</v>
      </c>
      <c r="C78957">
        <v>122.70586211007713</v>
      </c>
      <c r="D78957">
        <v>0.10990232480225019</v>
      </c>
      <c r="E78957">
        <v>-1.6023900496339412</v>
      </c>
    </row>
    <row r="78958" spans="1:5">
      <c r="A78958">
        <v>52</v>
      </c>
      <c r="B78958">
        <v>169.4</v>
      </c>
      <c r="C78958">
        <v>119.48141712396107</v>
      </c>
      <c r="D78958">
        <v>0.11064734158952774</v>
      </c>
      <c r="E78958">
        <v>-1.6218205987283847</v>
      </c>
    </row>
    <row r="78959" spans="1:5">
      <c r="A78959">
        <v>53</v>
      </c>
      <c r="B78959">
        <v>169.4</v>
      </c>
      <c r="C78959">
        <v>116.27819789226966</v>
      </c>
      <c r="D78959">
        <v>0.111397371208337</v>
      </c>
      <c r="E78959">
        <v>-1.6412511478228284</v>
      </c>
    </row>
    <row r="78960" spans="1:5">
      <c r="A78960">
        <v>54</v>
      </c>
      <c r="B78960">
        <v>169.4</v>
      </c>
      <c r="C78960">
        <v>113.08553017360869</v>
      </c>
      <c r="D78960">
        <v>0.11215244327456848</v>
      </c>
      <c r="E78960">
        <v>-1.6606816969172722</v>
      </c>
    </row>
    <row r="78961" spans="1:5">
      <c r="A78961">
        <v>55</v>
      </c>
      <c r="B78961">
        <v>169.4</v>
      </c>
      <c r="C78961">
        <v>109.90778824337538</v>
      </c>
      <c r="D78961">
        <v>0.11291258704451898</v>
      </c>
      <c r="E78961">
        <v>-1.6801122460117157</v>
      </c>
    </row>
    <row r="78962" spans="1:5">
      <c r="A78962">
        <v>56</v>
      </c>
      <c r="B78962">
        <v>169.4</v>
      </c>
      <c r="C78962">
        <v>106.75165898926925</v>
      </c>
      <c r="D78962">
        <v>0.11367783229289674</v>
      </c>
      <c r="E78962">
        <v>-1.6995427951061595</v>
      </c>
    </row>
    <row r="78963" spans="1:5">
      <c r="A78963">
        <v>57</v>
      </c>
      <c r="B78963">
        <v>169.4</v>
      </c>
      <c r="C78963">
        <v>103.62317553623582</v>
      </c>
      <c r="D78963">
        <v>0.11444821273453235</v>
      </c>
      <c r="E78963">
        <v>-1.718973344200603</v>
      </c>
    </row>
    <row r="78964" spans="1:5">
      <c r="A78964">
        <v>58</v>
      </c>
      <c r="B78964">
        <v>169.4</v>
      </c>
      <c r="C78964">
        <v>100.52791523875531</v>
      </c>
      <c r="D78964">
        <v>0.11522376406057937</v>
      </c>
      <c r="E78964">
        <v>-1.7384038932950467</v>
      </c>
    </row>
    <row r="78965" spans="1:5">
      <c r="A78965">
        <v>59</v>
      </c>
      <c r="B78965">
        <v>169.4</v>
      </c>
      <c r="C78965">
        <v>97.472863106358943</v>
      </c>
      <c r="D78965">
        <v>0.11600452241795528</v>
      </c>
      <c r="E78965">
        <v>-1.7578344423894903</v>
      </c>
    </row>
    <row r="78966" spans="1:5">
      <c r="A78966">
        <v>60</v>
      </c>
      <c r="B78966">
        <v>169.4</v>
      </c>
      <c r="C78966">
        <v>94.466144819629477</v>
      </c>
      <c r="D78966">
        <v>0.11679052442097905</v>
      </c>
      <c r="E78966">
        <v>-1.777264991483934</v>
      </c>
    </row>
    <row r="78967" spans="1:5">
      <c r="A78967">
        <v>61</v>
      </c>
      <c r="B78967">
        <v>169.4</v>
      </c>
      <c r="C78967">
        <v>91.517707740099752</v>
      </c>
      <c r="D78967">
        <v>0.11758180937503716</v>
      </c>
      <c r="E78967">
        <v>-1.7966955405783775</v>
      </c>
    </row>
    <row r="78968" spans="1:5">
      <c r="A78968">
        <v>62</v>
      </c>
      <c r="B78968">
        <v>169.4</v>
      </c>
      <c r="C78968">
        <v>88.641923541869261</v>
      </c>
      <c r="D78968">
        <v>0.11837842225393012</v>
      </c>
      <c r="E78968">
        <v>-1.8161260896728213</v>
      </c>
    </row>
    <row r="78969" spans="1:5">
      <c r="A78969">
        <v>63</v>
      </c>
      <c r="B78969">
        <v>169.4</v>
      </c>
      <c r="C78969">
        <v>85.849669494664269</v>
      </c>
      <c r="D78969">
        <v>0.11918041045343281</v>
      </c>
      <c r="E78969">
        <v>-1.8355566387672648</v>
      </c>
    </row>
    <row r="78970" spans="1:5">
      <c r="A78970">
        <v>64</v>
      </c>
      <c r="B78970">
        <v>169.4</v>
      </c>
      <c r="C78970">
        <v>83.138273747052054</v>
      </c>
      <c r="D78970">
        <v>0.11998782832535153</v>
      </c>
      <c r="E78970">
        <v>-1.8549871878617086</v>
      </c>
    </row>
    <row r="78971" spans="1:5">
      <c r="A78971">
        <v>65</v>
      </c>
      <c r="B78971">
        <v>169.4</v>
      </c>
      <c r="C78971">
        <v>80.50105137333469</v>
      </c>
      <c r="D78971">
        <v>0.12080073250336926</v>
      </c>
      <c r="E78971">
        <v>-1.8744177369561523</v>
      </c>
    </row>
    <row r="78972" spans="1:5">
      <c r="A78972">
        <v>66</v>
      </c>
      <c r="B78972">
        <v>169.4</v>
      </c>
      <c r="C78972">
        <v>77.927602563186525</v>
      </c>
      <c r="D78972">
        <v>0.12161917245691192</v>
      </c>
      <c r="E78972">
        <v>-1.8938482860505959</v>
      </c>
    </row>
    <row r="78973" spans="1:5">
      <c r="A78973">
        <v>67</v>
      </c>
      <c r="B78973">
        <v>169.4</v>
      </c>
      <c r="C78973">
        <v>75.40563183144603</v>
      </c>
      <c r="D78973">
        <v>0.12244319224599816</v>
      </c>
      <c r="E78973">
        <v>-1.9132788351450396</v>
      </c>
    </row>
    <row r="78974" spans="1:5">
      <c r="A78974">
        <v>68</v>
      </c>
      <c r="B78974">
        <v>169.4</v>
      </c>
      <c r="C78974">
        <v>72.928304012452969</v>
      </c>
      <c r="D78974">
        <v>0.12327283172391462</v>
      </c>
      <c r="E78974">
        <v>-1.9327093842394831</v>
      </c>
    </row>
    <row r="78975" spans="1:5">
      <c r="A78975">
        <v>69</v>
      </c>
      <c r="B78975">
        <v>169.4</v>
      </c>
      <c r="C78975">
        <v>70.495948184214924</v>
      </c>
      <c r="D78975">
        <v>0.1241081237825155</v>
      </c>
      <c r="E78975">
        <v>-1.9521399333339269</v>
      </c>
    </row>
    <row r="78976" spans="1:5">
      <c r="A78976">
        <v>70</v>
      </c>
      <c r="B78976">
        <v>169.4</v>
      </c>
      <c r="C78976">
        <v>68.110883176417559</v>
      </c>
      <c r="D78976">
        <v>0.12494910039637346</v>
      </c>
      <c r="E78976">
        <v>-1.9715704824283704</v>
      </c>
    </row>
    <row r="78977" spans="1:5">
      <c r="A78977">
        <v>71</v>
      </c>
      <c r="B78977">
        <v>169.4</v>
      </c>
      <c r="C78977">
        <v>65.780345306221179</v>
      </c>
      <c r="D78977">
        <v>0.12579579224398224</v>
      </c>
      <c r="E78977">
        <v>-1.9910010315228142</v>
      </c>
    </row>
    <row r="78978" spans="1:5">
      <c r="A78978">
        <v>72</v>
      </c>
      <c r="B78978">
        <v>169.4</v>
      </c>
      <c r="C78978">
        <v>63.511728574937827</v>
      </c>
      <c r="D78978">
        <v>0.12664822986356722</v>
      </c>
      <c r="E78978">
        <v>-2.0104315806172579</v>
      </c>
    </row>
    <row r="78979" spans="1:5">
      <c r="A78979">
        <v>73</v>
      </c>
      <c r="B78979">
        <v>169.4</v>
      </c>
      <c r="C78979">
        <v>61.311230956779376</v>
      </c>
      <c r="D78979">
        <v>0.12750644511388073</v>
      </c>
      <c r="E78979">
        <v>-2.0298621297117014</v>
      </c>
    </row>
    <row r="78980" spans="1:5">
      <c r="A78980">
        <v>74</v>
      </c>
      <c r="B78980">
        <v>169.4</v>
      </c>
      <c r="C78980">
        <v>59.183914660580385</v>
      </c>
      <c r="D78980">
        <v>0.12837047073329763</v>
      </c>
      <c r="E78980">
        <v>-2.049292678806145</v>
      </c>
    </row>
    <row r="78981" spans="1:5">
      <c r="A78981">
        <v>75</v>
      </c>
      <c r="B78981">
        <v>169.4</v>
      </c>
      <c r="C78981">
        <v>57.131564475577193</v>
      </c>
      <c r="D78981">
        <v>0.12924034298196579</v>
      </c>
      <c r="E78981">
        <v>-2.0687232279005885</v>
      </c>
    </row>
    <row r="78982" spans="1:5">
      <c r="A78982">
        <v>76</v>
      </c>
      <c r="B78982">
        <v>169.4</v>
      </c>
      <c r="C78982">
        <v>55.152755247165047</v>
      </c>
      <c r="D78982">
        <v>0.13011610238782575</v>
      </c>
      <c r="E78982">
        <v>-2.0881537769950325</v>
      </c>
    </row>
    <row r="78983" spans="1:5">
      <c r="A78983">
        <v>77</v>
      </c>
      <c r="B78983">
        <v>169.4</v>
      </c>
      <c r="C78983">
        <v>53.245358977921754</v>
      </c>
      <c r="D78983">
        <v>0.13099779017954569</v>
      </c>
      <c r="E78983">
        <v>-2.107584326089476</v>
      </c>
    </row>
    <row r="78984" spans="1:5">
      <c r="A78984">
        <v>78</v>
      </c>
      <c r="B78984">
        <v>169.4</v>
      </c>
      <c r="C78984">
        <v>51.406052031675337</v>
      </c>
      <c r="D78984">
        <v>0.13188544849987516</v>
      </c>
      <c r="E78984">
        <v>-2.12701487518392</v>
      </c>
    </row>
    <row r="78985" spans="1:5">
      <c r="A78985">
        <v>79</v>
      </c>
      <c r="B78985">
        <v>169.4</v>
      </c>
      <c r="C78985">
        <v>49.631610687536885</v>
      </c>
      <c r="D78985">
        <v>0.13277911921482705</v>
      </c>
      <c r="E78985">
        <v>-2.1464454242783635</v>
      </c>
    </row>
    <row r="78986" spans="1:5">
      <c r="A78986">
        <v>80</v>
      </c>
      <c r="B78986">
        <v>169.4</v>
      </c>
      <c r="C78986">
        <v>47.919061146124044</v>
      </c>
      <c r="D78986">
        <v>0.13367884428748947</v>
      </c>
      <c r="E78986">
        <v>-2.165875973372807</v>
      </c>
    </row>
    <row r="78987" spans="1:5">
      <c r="A78987">
        <v>81</v>
      </c>
      <c r="B78987">
        <v>169.4</v>
      </c>
      <c r="C78987">
        <v>46.265706709823846</v>
      </c>
      <c r="D78987">
        <v>0.13458466577971645</v>
      </c>
      <c r="E78987">
        <v>-2.1853065224672505</v>
      </c>
    </row>
    <row r="78988" spans="1:5">
      <c r="A78988">
        <v>82</v>
      </c>
      <c r="B78988">
        <v>169.4</v>
      </c>
      <c r="C78988">
        <v>44.66939806754899</v>
      </c>
      <c r="D78988">
        <v>0.13549662521082334</v>
      </c>
      <c r="E78988">
        <v>-2.2047370715616941</v>
      </c>
    </row>
    <row r="78989" spans="1:5">
      <c r="A78989">
        <v>83</v>
      </c>
      <c r="B78989">
        <v>169.4</v>
      </c>
      <c r="C78989">
        <v>43.128166964614117</v>
      </c>
      <c r="D78989">
        <v>0.13641476417211049</v>
      </c>
      <c r="E78989">
        <v>-2.2241676206561376</v>
      </c>
    </row>
    <row r="78990" spans="1:5">
      <c r="A78990">
        <v>84</v>
      </c>
      <c r="B78990">
        <v>169.4</v>
      </c>
      <c r="C78990">
        <v>41.640113057151261</v>
      </c>
      <c r="D78990">
        <v>0.13733912453670508</v>
      </c>
      <c r="E78990">
        <v>-2.2435981697505816</v>
      </c>
    </row>
    <row r="78991" spans="1:5">
      <c r="A78991">
        <v>85</v>
      </c>
      <c r="B78991">
        <v>169.4</v>
      </c>
      <c r="C78991">
        <v>40.203401568978599</v>
      </c>
      <c r="D78991">
        <v>0.13826974846147091</v>
      </c>
      <c r="E78991">
        <v>-2.2630287188450251</v>
      </c>
    </row>
    <row r="78992" spans="1:5">
      <c r="A78992">
        <v>86</v>
      </c>
      <c r="B78992">
        <v>169.4</v>
      </c>
      <c r="C78992">
        <v>38.816261029314546</v>
      </c>
      <c r="D78992">
        <v>0.13920667838893086</v>
      </c>
      <c r="E78992">
        <v>-2.2824592679394691</v>
      </c>
    </row>
    <row r="78993" spans="1:5">
      <c r="A78993">
        <v>87</v>
      </c>
      <c r="B78993">
        <v>169.4</v>
      </c>
      <c r="C78993">
        <v>37.47698108854722</v>
      </c>
      <c r="D78993">
        <v>0.14014995704920291</v>
      </c>
      <c r="E78993">
        <v>-2.3018898170339126</v>
      </c>
    </row>
    <row r="78994" spans="1:5">
      <c r="A78994">
        <v>88</v>
      </c>
      <c r="B78994">
        <v>169.4</v>
      </c>
      <c r="C78994">
        <v>36.18391040936713</v>
      </c>
      <c r="D78994">
        <v>0.14109962746194848</v>
      </c>
      <c r="E78994">
        <v>-2.3213203661283561</v>
      </c>
    </row>
    <row r="78995" spans="1:5">
      <c r="A78995">
        <v>89</v>
      </c>
      <c r="B78995">
        <v>169.4</v>
      </c>
      <c r="C78995">
        <v>34.935454630661731</v>
      </c>
      <c r="D78995">
        <v>0.14205573293833468</v>
      </c>
      <c r="E78995">
        <v>-2.3407509152227997</v>
      </c>
    </row>
    <row r="78996" spans="1:5">
      <c r="A78996">
        <v>90</v>
      </c>
      <c r="B78996">
        <v>169.4</v>
      </c>
      <c r="C78996">
        <v>33.730074401661916</v>
      </c>
      <c r="D78996">
        <v>0.14301831708300955</v>
      </c>
      <c r="E78996">
        <v>-2.3601814643172432</v>
      </c>
    </row>
    <row r="78997" spans="1:5">
      <c r="A78997">
        <v>30</v>
      </c>
      <c r="B78997">
        <v>169.5</v>
      </c>
      <c r="C78997">
        <v>178.20840952090452</v>
      </c>
      <c r="D78997">
        <v>9.5352948426585704E-2</v>
      </c>
      <c r="E78997">
        <v>-1.1953830060965167</v>
      </c>
    </row>
    <row r="78998" spans="1:5">
      <c r="A78998">
        <v>31</v>
      </c>
      <c r="B78998">
        <v>169.5</v>
      </c>
      <c r="C78998">
        <v>175.9495395218764</v>
      </c>
      <c r="D78998">
        <v>9.5998640418929942E-2</v>
      </c>
      <c r="E78998">
        <v>-1.2148135551909605</v>
      </c>
    </row>
    <row r="78999" spans="1:5">
      <c r="A78999">
        <v>32</v>
      </c>
      <c r="B78999">
        <v>169.5</v>
      </c>
      <c r="C78999">
        <v>173.71930169394631</v>
      </c>
      <c r="D78999">
        <v>9.6648704778944564E-2</v>
      </c>
      <c r="E78999">
        <v>-1.2342441042854042</v>
      </c>
    </row>
    <row r="79000" spans="1:5">
      <c r="A79000">
        <v>33</v>
      </c>
      <c r="B79000">
        <v>169.5</v>
      </c>
      <c r="C79000">
        <v>171.51733311174794</v>
      </c>
      <c r="D79000">
        <v>9.7303171114552986E-2</v>
      </c>
      <c r="E79000">
        <v>-1.2536746533798477</v>
      </c>
    </row>
    <row r="79001" spans="1:5">
      <c r="A79001">
        <v>34</v>
      </c>
      <c r="B79001">
        <v>169.5</v>
      </c>
      <c r="C79001">
        <v>169.34327545015375</v>
      </c>
      <c r="D79001">
        <v>9.7962069234171598E-2</v>
      </c>
      <c r="E79001">
        <v>-1.2731052024742913</v>
      </c>
    </row>
    <row r="79002" spans="1:5">
      <c r="A79002">
        <v>35</v>
      </c>
      <c r="B79002">
        <v>169.5</v>
      </c>
      <c r="C79002">
        <v>167.19677492596477</v>
      </c>
      <c r="D79002">
        <v>9.8625429148067462E-2</v>
      </c>
      <c r="E79002">
        <v>-1.292535751568735</v>
      </c>
    </row>
    <row r="79003" spans="1:5">
      <c r="A79003">
        <v>36</v>
      </c>
      <c r="B79003">
        <v>169.5</v>
      </c>
      <c r="C79003">
        <v>165.07733147222123</v>
      </c>
      <c r="D79003">
        <v>9.9293283818530115E-2</v>
      </c>
      <c r="E79003">
        <v>-1.3119663006631788</v>
      </c>
    </row>
    <row r="79004" spans="1:5">
      <c r="A79004">
        <v>37</v>
      </c>
      <c r="B79004">
        <v>169.5</v>
      </c>
      <c r="C79004">
        <v>162.98170495436253</v>
      </c>
      <c r="D79004">
        <v>9.9965676017918351E-2</v>
      </c>
      <c r="E79004">
        <v>-1.3313968497576223</v>
      </c>
    </row>
    <row r="79005" spans="1:5">
      <c r="A79005">
        <v>38</v>
      </c>
      <c r="B79005">
        <v>169.5</v>
      </c>
      <c r="C79005">
        <v>160.88781860424331</v>
      </c>
      <c r="D79005">
        <v>0.10064264725519935</v>
      </c>
      <c r="E79005">
        <v>-1.350827398852066</v>
      </c>
    </row>
    <row r="79006" spans="1:5">
      <c r="A79006">
        <v>39</v>
      </c>
      <c r="B79006">
        <v>169.5</v>
      </c>
      <c r="C79006">
        <v>158.73232618310792</v>
      </c>
      <c r="D79006">
        <v>0.10132424424850112</v>
      </c>
      <c r="E79006">
        <v>-1.3702579479465098</v>
      </c>
    </row>
    <row r="79007" spans="1:5">
      <c r="A79007">
        <v>40</v>
      </c>
      <c r="B79007">
        <v>169.5</v>
      </c>
      <c r="C79007">
        <v>156.45233208448403</v>
      </c>
      <c r="D79007">
        <v>0.10201051496463322</v>
      </c>
      <c r="E79007">
        <v>-1.3896884970409533</v>
      </c>
    </row>
    <row r="79008" spans="1:5">
      <c r="A79008">
        <v>41</v>
      </c>
      <c r="B79008">
        <v>169.5</v>
      </c>
      <c r="C79008">
        <v>154.0098350520833</v>
      </c>
      <c r="D79008">
        <v>0.10270150726787582</v>
      </c>
      <c r="E79008">
        <v>-1.4091190461353968</v>
      </c>
    </row>
    <row r="79009" spans="1:5">
      <c r="A79009">
        <v>42</v>
      </c>
      <c r="B79009">
        <v>169.5</v>
      </c>
      <c r="C79009">
        <v>151.37895253311694</v>
      </c>
      <c r="D79009">
        <v>0.1033972689773292</v>
      </c>
      <c r="E79009">
        <v>-1.4285495952298406</v>
      </c>
    </row>
    <row r="79010" spans="1:5">
      <c r="A79010">
        <v>43</v>
      </c>
      <c r="B79010">
        <v>169.5</v>
      </c>
      <c r="C79010">
        <v>148.55652951711812</v>
      </c>
      <c r="D79010">
        <v>0.10409784156815921</v>
      </c>
      <c r="E79010">
        <v>-1.4479801443242843</v>
      </c>
    </row>
    <row r="79011" spans="1:5">
      <c r="A79011">
        <v>44</v>
      </c>
      <c r="B79011">
        <v>169.5</v>
      </c>
      <c r="C79011">
        <v>145.55758167612646</v>
      </c>
      <c r="D79011">
        <v>0.10480326098579218</v>
      </c>
      <c r="E79011">
        <v>-1.4674106934187279</v>
      </c>
    </row>
    <row r="79012" spans="1:5">
      <c r="A79012">
        <v>45</v>
      </c>
      <c r="B79012">
        <v>169.5</v>
      </c>
      <c r="C79012">
        <v>142.41040883712128</v>
      </c>
      <c r="D79012">
        <v>0.10551355768167618</v>
      </c>
      <c r="E79012">
        <v>-1.4868412425131714</v>
      </c>
    </row>
    <row r="79013" spans="1:5">
      <c r="A79013">
        <v>46</v>
      </c>
      <c r="B79013">
        <v>169.5</v>
      </c>
      <c r="C79013">
        <v>139.16466489374793</v>
      </c>
      <c r="D79013">
        <v>0.10622875187483147</v>
      </c>
      <c r="E79013">
        <v>-1.5062717916076152</v>
      </c>
    </row>
    <row r="79014" spans="1:5">
      <c r="A79014">
        <v>47</v>
      </c>
      <c r="B79014">
        <v>169.5</v>
      </c>
      <c r="C79014">
        <v>135.86620238740815</v>
      </c>
      <c r="D79014">
        <v>0.10694886088358951</v>
      </c>
      <c r="E79014">
        <v>-1.5257023407020589</v>
      </c>
    </row>
    <row r="79015" spans="1:5">
      <c r="A79015">
        <v>48</v>
      </c>
      <c r="B79015">
        <v>169.5</v>
      </c>
      <c r="C79015">
        <v>132.54538796288068</v>
      </c>
      <c r="D79015">
        <v>0.10767389468414064</v>
      </c>
      <c r="E79015">
        <v>-1.5451328897965024</v>
      </c>
    </row>
    <row r="79016" spans="1:5">
      <c r="A79016">
        <v>49</v>
      </c>
      <c r="B79016">
        <v>169.5</v>
      </c>
      <c r="C79016">
        <v>129.22673968009008</v>
      </c>
      <c r="D79016">
        <v>0.1084038613616531</v>
      </c>
      <c r="E79016">
        <v>-1.5645634388909462</v>
      </c>
    </row>
    <row r="79017" spans="1:5">
      <c r="A79017">
        <v>50</v>
      </c>
      <c r="B79017">
        <v>169.5</v>
      </c>
      <c r="C79017">
        <v>125.92934932735039</v>
      </c>
      <c r="D79017">
        <v>0.10913877364640266</v>
      </c>
      <c r="E79017">
        <v>-1.5839939879853899</v>
      </c>
    </row>
    <row r="79018" spans="1:5">
      <c r="A79018">
        <v>51</v>
      </c>
      <c r="B79018">
        <v>169.5</v>
      </c>
      <c r="C79018">
        <v>122.66826603795218</v>
      </c>
      <c r="D79018">
        <v>0.10987864726980681</v>
      </c>
      <c r="E79018">
        <v>-1.6034245370798335</v>
      </c>
    </row>
    <row r="79019" spans="1:5">
      <c r="A79019">
        <v>52</v>
      </c>
      <c r="B79019">
        <v>169.5</v>
      </c>
      <c r="C79019">
        <v>119.44434757903885</v>
      </c>
      <c r="D79019">
        <v>0.11062350354947736</v>
      </c>
      <c r="E79019">
        <v>-1.622855086174277</v>
      </c>
    </row>
    <row r="79020" spans="1:5">
      <c r="A79020">
        <v>53</v>
      </c>
      <c r="B79020">
        <v>169.5</v>
      </c>
      <c r="C79020">
        <v>116.24167311343328</v>
      </c>
      <c r="D79020">
        <v>0.11137337158070729</v>
      </c>
      <c r="E79020">
        <v>-1.6422856352687207</v>
      </c>
    </row>
    <row r="79021" spans="1:5">
      <c r="A79021">
        <v>54</v>
      </c>
      <c r="B79021">
        <v>169.5</v>
      </c>
      <c r="C79021">
        <v>113.0495715478546</v>
      </c>
      <c r="D79021">
        <v>0.11212828097300646</v>
      </c>
      <c r="E79021">
        <v>-1.6617161843631645</v>
      </c>
    </row>
    <row r="79022" spans="1:5">
      <c r="A79022">
        <v>55</v>
      </c>
      <c r="B79022">
        <v>169.5</v>
      </c>
      <c r="C79022">
        <v>109.87241562750093</v>
      </c>
      <c r="D79022">
        <v>0.11288826097636866</v>
      </c>
      <c r="E79022">
        <v>-1.681146733457608</v>
      </c>
    </row>
    <row r="79023" spans="1:5">
      <c r="A79023">
        <v>56</v>
      </c>
      <c r="B79023">
        <v>169.5</v>
      </c>
      <c r="C79023">
        <v>106.71688988908456</v>
      </c>
      <c r="D79023">
        <v>0.1136533413590875</v>
      </c>
      <c r="E79023">
        <v>-1.7005772825520518</v>
      </c>
    </row>
    <row r="79024" spans="1:5">
      <c r="A79024">
        <v>57</v>
      </c>
      <c r="B79024">
        <v>169.5</v>
      </c>
      <c r="C79024">
        <v>103.58902521872869</v>
      </c>
      <c r="D79024">
        <v>0.11442355582872993</v>
      </c>
      <c r="E79024">
        <v>-1.7200078316464953</v>
      </c>
    </row>
    <row r="79025" spans="1:5">
      <c r="A79025">
        <v>58</v>
      </c>
      <c r="B79025">
        <v>169.5</v>
      </c>
      <c r="C79025">
        <v>100.49439679086436</v>
      </c>
      <c r="D79025">
        <v>0.11519894006876023</v>
      </c>
      <c r="E79025">
        <v>-1.739438380740939</v>
      </c>
    </row>
    <row r="79026" spans="1:5">
      <c r="A79026">
        <v>59</v>
      </c>
      <c r="B79026">
        <v>169.5</v>
      </c>
      <c r="C79026">
        <v>97.439986874041395</v>
      </c>
      <c r="D79026">
        <v>0.11597953021830813</v>
      </c>
      <c r="E79026">
        <v>-1.7588689298353826</v>
      </c>
    </row>
    <row r="79027" spans="1:5">
      <c r="A79027">
        <v>60</v>
      </c>
      <c r="B79027">
        <v>169.5</v>
      </c>
      <c r="C79027">
        <v>94.43391791083009</v>
      </c>
      <c r="D79027">
        <v>0.11676536288380465</v>
      </c>
      <c r="E79027">
        <v>-1.7782994789298263</v>
      </c>
    </row>
    <row r="79028" spans="1:5">
      <c r="A79028">
        <v>61</v>
      </c>
      <c r="B79028">
        <v>169.5</v>
      </c>
      <c r="C79028">
        <v>91.486133270742414</v>
      </c>
      <c r="D79028">
        <v>0.11755647736216805</v>
      </c>
      <c r="E79028">
        <v>-1.7977300280242698</v>
      </c>
    </row>
    <row r="79029" spans="1:5">
      <c r="A79029">
        <v>62</v>
      </c>
      <c r="B79029">
        <v>169.5</v>
      </c>
      <c r="C79029">
        <v>88.610998938692319</v>
      </c>
      <c r="D79029">
        <v>0.11835291861750971</v>
      </c>
      <c r="E79029">
        <v>-1.8171605771187136</v>
      </c>
    </row>
    <row r="79030" spans="1:5">
      <c r="A79030">
        <v>63</v>
      </c>
      <c r="B79030">
        <v>169.5</v>
      </c>
      <c r="C79030">
        <v>85.819387505822803</v>
      </c>
      <c r="D79030">
        <v>0.11915473403539333</v>
      </c>
      <c r="E79030">
        <v>-1.8365911262131571</v>
      </c>
    </row>
    <row r="79031" spans="1:5">
      <c r="A79031">
        <v>64</v>
      </c>
      <c r="B79031">
        <v>169.5</v>
      </c>
      <c r="C79031">
        <v>83.108627105647713</v>
      </c>
      <c r="D79031">
        <v>0.11996197795591577</v>
      </c>
      <c r="E79031">
        <v>-1.8560216753076009</v>
      </c>
    </row>
    <row r="79032" spans="1:5">
      <c r="A79032">
        <v>65</v>
      </c>
      <c r="B79032">
        <v>169.5</v>
      </c>
      <c r="C79032">
        <v>80.472034285231018</v>
      </c>
      <c r="D79032">
        <v>0.12077470700055859</v>
      </c>
      <c r="E79032">
        <v>-1.8754522244020446</v>
      </c>
    </row>
    <row r="79033" spans="1:5">
      <c r="A79033">
        <v>66</v>
      </c>
      <c r="B79033">
        <v>169.5</v>
      </c>
      <c r="C79033">
        <v>77.899212163672814</v>
      </c>
      <c r="D79033">
        <v>0.12159297062809006</v>
      </c>
      <c r="E79033">
        <v>-1.8948827734964881</v>
      </c>
    </row>
    <row r="79034" spans="1:5">
      <c r="A79034">
        <v>67</v>
      </c>
      <c r="B79034">
        <v>169.5</v>
      </c>
      <c r="C79034">
        <v>75.377869043831282</v>
      </c>
      <c r="D79034">
        <v>0.12241681288903648</v>
      </c>
      <c r="E79034">
        <v>-1.9143133225909319</v>
      </c>
    </row>
    <row r="79035" spans="1:5">
      <c r="A79035">
        <v>68</v>
      </c>
      <c r="B79035">
        <v>169.5</v>
      </c>
      <c r="C79035">
        <v>72.901171706530661</v>
      </c>
      <c r="D79035">
        <v>0.12324627362809833</v>
      </c>
      <c r="E79035">
        <v>-1.9337438716853754</v>
      </c>
    </row>
    <row r="79036" spans="1:5">
      <c r="A79036">
        <v>69</v>
      </c>
      <c r="B79036">
        <v>169.5</v>
      </c>
      <c r="C79036">
        <v>70.469448588788936</v>
      </c>
      <c r="D79036">
        <v>0.12408138573004357</v>
      </c>
      <c r="E79036">
        <v>-1.9531744207798192</v>
      </c>
    </row>
    <row r="79037" spans="1:5">
      <c r="A79037">
        <v>70</v>
      </c>
      <c r="B79037">
        <v>169.5</v>
      </c>
      <c r="C79037">
        <v>68.085017118587416</v>
      </c>
      <c r="D79037">
        <v>0.12492218116255613</v>
      </c>
      <c r="E79037">
        <v>-1.9726049698742627</v>
      </c>
    </row>
    <row r="79038" spans="1:5">
      <c r="A79038">
        <v>71</v>
      </c>
      <c r="B79038">
        <v>169.5</v>
      </c>
      <c r="C79038">
        <v>65.755110289095384</v>
      </c>
      <c r="D79038">
        <v>0.12576869059752063</v>
      </c>
      <c r="E79038">
        <v>-1.9920355189687065</v>
      </c>
    </row>
    <row r="79039" spans="1:5">
      <c r="A79039">
        <v>72</v>
      </c>
      <c r="B79039">
        <v>169.5</v>
      </c>
      <c r="C79039">
        <v>63.487118604764383</v>
      </c>
      <c r="D79039">
        <v>0.12662094456658288</v>
      </c>
      <c r="E79039">
        <v>-2.0114660680631502</v>
      </c>
    </row>
    <row r="79040" spans="1:5">
      <c r="A79040">
        <v>73</v>
      </c>
      <c r="B79040">
        <v>169.5</v>
      </c>
      <c r="C79040">
        <v>61.287236896806576</v>
      </c>
      <c r="D79040">
        <v>0.12747897492163177</v>
      </c>
      <c r="E79040">
        <v>-2.0308966171575937</v>
      </c>
    </row>
    <row r="79041" spans="1:5">
      <c r="A79041">
        <v>74</v>
      </c>
      <c r="B79041">
        <v>169.5</v>
      </c>
      <c r="C79041">
        <v>59.160524584193773</v>
      </c>
      <c r="D79041">
        <v>0.12834281439398867</v>
      </c>
      <c r="E79041">
        <v>-2.0503271662520373</v>
      </c>
    </row>
    <row r="79042" spans="1:5">
      <c r="A79042">
        <v>75</v>
      </c>
      <c r="B79042">
        <v>169.5</v>
      </c>
      <c r="C79042">
        <v>57.108764896040356</v>
      </c>
      <c r="D79042">
        <v>0.12921249923598993</v>
      </c>
      <c r="E79042">
        <v>-2.0697577153464808</v>
      </c>
    </row>
    <row r="79043" spans="1:5">
      <c r="A79043">
        <v>76</v>
      </c>
      <c r="B79043">
        <v>169.5</v>
      </c>
      <c r="C79043">
        <v>55.130532383450529</v>
      </c>
      <c r="D79043">
        <v>0.13008806996684427</v>
      </c>
      <c r="E79043">
        <v>-2.0891882644409248</v>
      </c>
    </row>
    <row r="79044" spans="1:5">
      <c r="A79044">
        <v>77</v>
      </c>
      <c r="B79044">
        <v>169.5</v>
      </c>
      <c r="C79044">
        <v>53.223699062643021</v>
      </c>
      <c r="D79044">
        <v>0.13096956780633776</v>
      </c>
      <c r="E79044">
        <v>-2.1086188135353683</v>
      </c>
    </row>
    <row r="79045" spans="1:5">
      <c r="A79045">
        <v>78</v>
      </c>
      <c r="B79045">
        <v>169.5</v>
      </c>
      <c r="C79045">
        <v>51.384941834958056</v>
      </c>
      <c r="D79045">
        <v>0.13185703488814046</v>
      </c>
      <c r="E79045">
        <v>-2.1280493626298123</v>
      </c>
    </row>
    <row r="79046" spans="1:5">
      <c r="A79046">
        <v>79</v>
      </c>
      <c r="B79046">
        <v>169.5</v>
      </c>
      <c r="C79046">
        <v>49.611037526944408</v>
      </c>
      <c r="D79046">
        <v>0.13275051306924576</v>
      </c>
      <c r="E79046">
        <v>-2.1474799117242558</v>
      </c>
    </row>
    <row r="79047" spans="1:5">
      <c r="A79047">
        <v>80</v>
      </c>
      <c r="B79047">
        <v>169.5</v>
      </c>
      <c r="C79047">
        <v>47.899012831894126</v>
      </c>
      <c r="D79047">
        <v>0.13365004430370106</v>
      </c>
      <c r="E79047">
        <v>-2.1669104608186993</v>
      </c>
    </row>
    <row r="79048" spans="1:5">
      <c r="A79048">
        <v>81</v>
      </c>
      <c r="B79048">
        <v>169.5</v>
      </c>
      <c r="C79048">
        <v>46.246171473802967</v>
      </c>
      <c r="D79048">
        <v>0.13455567064429855</v>
      </c>
      <c r="E79048">
        <v>-2.1863410099131428</v>
      </c>
    </row>
    <row r="79049" spans="1:5">
      <c r="A79049">
        <v>82</v>
      </c>
      <c r="B79049">
        <v>169.5</v>
      </c>
      <c r="C79049">
        <v>44.650364371607743</v>
      </c>
      <c r="D79049">
        <v>0.13546743360140856</v>
      </c>
      <c r="E79049">
        <v>-2.2057715590075864</v>
      </c>
    </row>
    <row r="79050" spans="1:5">
      <c r="A79050">
        <v>83</v>
      </c>
      <c r="B79050">
        <v>169.5</v>
      </c>
      <c r="C79050">
        <v>43.109623456001749</v>
      </c>
      <c r="D79050">
        <v>0.13638537475737106</v>
      </c>
      <c r="E79050">
        <v>-2.2252021081020299</v>
      </c>
    </row>
    <row r="79051" spans="1:5">
      <c r="A79051">
        <v>84</v>
      </c>
      <c r="B79051">
        <v>169.5</v>
      </c>
      <c r="C79051">
        <v>41.62204856944021</v>
      </c>
      <c r="D79051">
        <v>0.13730953597629186</v>
      </c>
      <c r="E79051">
        <v>-2.2446326571964739</v>
      </c>
    </row>
    <row r="79052" spans="1:5">
      <c r="A79052">
        <v>85</v>
      </c>
      <c r="B79052">
        <v>169.5</v>
      </c>
      <c r="C79052">
        <v>40.18580512272257</v>
      </c>
      <c r="D79052">
        <v>0.13823995940595249</v>
      </c>
      <c r="E79052">
        <v>-2.2640632062909174</v>
      </c>
    </row>
    <row r="79053" spans="1:5">
      <c r="A79053">
        <v>86</v>
      </c>
      <c r="B79053">
        <v>169.5</v>
      </c>
      <c r="C79053">
        <v>38.799121832439837</v>
      </c>
      <c r="D79053">
        <v>0.13917668747973197</v>
      </c>
      <c r="E79053">
        <v>-2.2834937553853614</v>
      </c>
    </row>
    <row r="79054" spans="1:5">
      <c r="A79054">
        <v>87</v>
      </c>
      <c r="B79054">
        <v>169.5</v>
      </c>
      <c r="C79054">
        <v>37.460288536494026</v>
      </c>
      <c r="D79054">
        <v>0.14011976291854236</v>
      </c>
      <c r="E79054">
        <v>-2.3029243044798049</v>
      </c>
    </row>
    <row r="79055" spans="1:5">
      <c r="A79055">
        <v>88</v>
      </c>
      <c r="B79055">
        <v>169.5</v>
      </c>
      <c r="C79055">
        <v>36.167654084998233</v>
      </c>
      <c r="D79055">
        <v>0.14106922873277697</v>
      </c>
      <c r="E79055">
        <v>-2.3223548535742484</v>
      </c>
    </row>
    <row r="79056" spans="1:5">
      <c r="A79056">
        <v>89</v>
      </c>
      <c r="B79056">
        <v>169.5</v>
      </c>
      <c r="C79056">
        <v>34.919624303954073</v>
      </c>
      <c r="D79056">
        <v>0.1420251282242718</v>
      </c>
      <c r="E79056">
        <v>-2.341785402668692</v>
      </c>
    </row>
    <row r="79057" spans="1:5">
      <c r="A79057">
        <v>90</v>
      </c>
      <c r="B79057">
        <v>169.5</v>
      </c>
      <c r="C79057">
        <v>33.714660029196622</v>
      </c>
      <c r="D79057">
        <v>0.14298750498828064</v>
      </c>
      <c r="E79057">
        <v>-2.3612159517631355</v>
      </c>
    </row>
    <row r="79058" spans="1:5">
      <c r="A79058">
        <v>30</v>
      </c>
      <c r="B79058">
        <v>169.6</v>
      </c>
      <c r="C79058">
        <v>178.16826094111082</v>
      </c>
      <c r="D79058">
        <v>9.5332405435033796E-2</v>
      </c>
      <c r="E79058">
        <v>-1.1964168834052789</v>
      </c>
    </row>
    <row r="79059" spans="1:5">
      <c r="A79059">
        <v>31</v>
      </c>
      <c r="B79059">
        <v>169.6</v>
      </c>
      <c r="C79059">
        <v>175.90922030149164</v>
      </c>
      <c r="D79059">
        <v>9.5977958318463591E-2</v>
      </c>
      <c r="E79059">
        <v>-1.2158474324997226</v>
      </c>
    </row>
    <row r="79060" spans="1:5">
      <c r="A79060">
        <v>32</v>
      </c>
      <c r="B79060">
        <v>169.6</v>
      </c>
      <c r="C79060">
        <v>173.67882261199443</v>
      </c>
      <c r="D79060">
        <v>9.6627882627573908E-2</v>
      </c>
      <c r="E79060">
        <v>-1.2352779815941664</v>
      </c>
    </row>
    <row r="79061" spans="1:5">
      <c r="A79061">
        <v>33</v>
      </c>
      <c r="B79061">
        <v>169.6</v>
      </c>
      <c r="C79061">
        <v>171.47670470137871</v>
      </c>
      <c r="D79061">
        <v>9.7282207963909406E-2</v>
      </c>
      <c r="E79061">
        <v>-1.2547085306886099</v>
      </c>
    </row>
    <row r="79062" spans="1:5">
      <c r="A79062">
        <v>34</v>
      </c>
      <c r="B79062">
        <v>169.6</v>
      </c>
      <c r="C79062">
        <v>169.3025080031438</v>
      </c>
      <c r="D79062">
        <v>9.7940964129464375E-2</v>
      </c>
      <c r="E79062">
        <v>-1.2741390797830534</v>
      </c>
    </row>
    <row r="79063" spans="1:5">
      <c r="A79063">
        <v>35</v>
      </c>
      <c r="B79063">
        <v>169.6</v>
      </c>
      <c r="C79063">
        <v>167.15587849714558</v>
      </c>
      <c r="D79063">
        <v>9.8604181128040605E-2</v>
      </c>
      <c r="E79063">
        <v>-1.2935696288774972</v>
      </c>
    </row>
    <row r="79064" spans="1:5">
      <c r="A79064">
        <v>36</v>
      </c>
      <c r="B79064">
        <v>169.6</v>
      </c>
      <c r="C79064">
        <v>165.03631592129281</v>
      </c>
      <c r="D79064">
        <v>9.9271891914825994E-2</v>
      </c>
      <c r="E79064">
        <v>-1.3130001779719409</v>
      </c>
    </row>
    <row r="79065" spans="1:5">
      <c r="A79065">
        <v>37</v>
      </c>
      <c r="B79065">
        <v>169.6</v>
      </c>
      <c r="C79065">
        <v>162.94058064500723</v>
      </c>
      <c r="D79065">
        <v>9.9944139252964526E-2</v>
      </c>
      <c r="E79065">
        <v>-1.3324307270663844</v>
      </c>
    </row>
    <row r="79066" spans="1:5">
      <c r="A79066">
        <v>38</v>
      </c>
      <c r="B79066">
        <v>169.6</v>
      </c>
      <c r="C79066">
        <v>160.84660127987851</v>
      </c>
      <c r="D79066">
        <v>0.10062096464248059</v>
      </c>
      <c r="E79066">
        <v>-1.3518612761608282</v>
      </c>
    </row>
    <row r="79067" spans="1:5">
      <c r="A79067">
        <v>39</v>
      </c>
      <c r="B79067">
        <v>169.6</v>
      </c>
      <c r="C79067">
        <v>158.69104804000565</v>
      </c>
      <c r="D79067">
        <v>0.10130241479143716</v>
      </c>
      <c r="E79067">
        <v>-1.3712918252552719</v>
      </c>
    </row>
    <row r="79068" spans="1:5">
      <c r="A79068">
        <v>40</v>
      </c>
      <c r="B79068">
        <v>169.6</v>
      </c>
      <c r="C79068">
        <v>156.4110426314183</v>
      </c>
      <c r="D79068">
        <v>0.10198853765630977</v>
      </c>
      <c r="E79068">
        <v>-1.3907223743497155</v>
      </c>
    </row>
    <row r="79069" spans="1:5">
      <c r="A79069">
        <v>41</v>
      </c>
      <c r="B79069">
        <v>169.6</v>
      </c>
      <c r="C79069">
        <v>153.96859541590462</v>
      </c>
      <c r="D79069">
        <v>0.10267938109106649</v>
      </c>
      <c r="E79069">
        <v>-1.410152923444159</v>
      </c>
    </row>
    <row r="79070" spans="1:5">
      <c r="A79070">
        <v>42</v>
      </c>
      <c r="B79070">
        <v>169.6</v>
      </c>
      <c r="C79070">
        <v>151.33783275392074</v>
      </c>
      <c r="D79070">
        <v>0.10337499290450569</v>
      </c>
      <c r="E79070">
        <v>-1.4295834725386027</v>
      </c>
    </row>
    <row r="79071" spans="1:5">
      <c r="A79071">
        <v>43</v>
      </c>
      <c r="B79071">
        <v>169.6</v>
      </c>
      <c r="C79071">
        <v>148.51560268669616</v>
      </c>
      <c r="D79071">
        <v>0.10407541456285739</v>
      </c>
      <c r="E79071">
        <v>-1.4490140216330465</v>
      </c>
    </row>
    <row r="79072" spans="1:5">
      <c r="A79072">
        <v>44</v>
      </c>
      <c r="B79072">
        <v>169.6</v>
      </c>
      <c r="C79072">
        <v>145.51691891055214</v>
      </c>
      <c r="D79072">
        <v>0.10478068200380404</v>
      </c>
      <c r="E79072">
        <v>-1.46844457072749</v>
      </c>
    </row>
    <row r="79073" spans="1:5">
      <c r="A79073">
        <v>45</v>
      </c>
      <c r="B79073">
        <v>169.6</v>
      </c>
      <c r="C79073">
        <v>142.37007528242825</v>
      </c>
      <c r="D79073">
        <v>0.10549082567223302</v>
      </c>
      <c r="E79073">
        <v>-1.4878751198219335</v>
      </c>
    </row>
    <row r="79074" spans="1:5">
      <c r="A79074">
        <v>46</v>
      </c>
      <c r="B79074">
        <v>169.6</v>
      </c>
      <c r="C79074">
        <v>139.12471315837013</v>
      </c>
      <c r="D79074">
        <v>0.10620586578280872</v>
      </c>
      <c r="E79074">
        <v>-1.5073056689163773</v>
      </c>
    </row>
    <row r="79075" spans="1:5">
      <c r="A79075">
        <v>47</v>
      </c>
      <c r="B79075">
        <v>169.6</v>
      </c>
      <c r="C79075">
        <v>135.82667288111551</v>
      </c>
      <c r="D79075">
        <v>0.10692581965013138</v>
      </c>
      <c r="E79075">
        <v>-1.526736218010821</v>
      </c>
    </row>
    <row r="79076" spans="1:5">
      <c r="A79076">
        <v>48</v>
      </c>
      <c r="B79076">
        <v>169.6</v>
      </c>
      <c r="C79076">
        <v>132.50631275379999</v>
      </c>
      <c r="D79076">
        <v>0.10765069724824219</v>
      </c>
      <c r="E79076">
        <v>-1.5461667671052646</v>
      </c>
    </row>
    <row r="79077" spans="1:5">
      <c r="A79077">
        <v>49</v>
      </c>
      <c r="B79077">
        <v>169.6</v>
      </c>
      <c r="C79077">
        <v>129.18814377239838</v>
      </c>
      <c r="D79077">
        <v>0.10838050666056737</v>
      </c>
      <c r="E79077">
        <v>-1.5655973161997083</v>
      </c>
    </row>
    <row r="79078" spans="1:5">
      <c r="A79078">
        <v>50</v>
      </c>
      <c r="B79078">
        <v>169.6</v>
      </c>
      <c r="C79078">
        <v>125.8912519241414</v>
      </c>
      <c r="D79078">
        <v>0.10911526061464019</v>
      </c>
      <c r="E79078">
        <v>-1.5850278652941521</v>
      </c>
    </row>
    <row r="79079" spans="1:5">
      <c r="A79079">
        <v>51</v>
      </c>
      <c r="B79079">
        <v>169.6</v>
      </c>
      <c r="C79079">
        <v>122.630681484956</v>
      </c>
      <c r="D79079">
        <v>0.10985497483848879</v>
      </c>
      <c r="E79079">
        <v>-1.6044584143885956</v>
      </c>
    </row>
    <row r="79080" spans="1:5">
      <c r="A79080">
        <v>52</v>
      </c>
      <c r="B79080">
        <v>169.6</v>
      </c>
      <c r="C79080">
        <v>119.40728953507777</v>
      </c>
      <c r="D79080">
        <v>0.1105996706451324</v>
      </c>
      <c r="E79080">
        <v>-1.6238889634830391</v>
      </c>
    </row>
    <row r="79081" spans="1:5">
      <c r="A79081">
        <v>53</v>
      </c>
      <c r="B79081">
        <v>169.6</v>
      </c>
      <c r="C79081">
        <v>116.20515980759426</v>
      </c>
      <c r="D79081">
        <v>0.11134937712359563</v>
      </c>
      <c r="E79081">
        <v>-1.6433195125774829</v>
      </c>
    </row>
    <row r="79082" spans="1:5">
      <c r="A79082">
        <v>54</v>
      </c>
      <c r="B79082">
        <v>169.6</v>
      </c>
      <c r="C79082">
        <v>113.01362435612518</v>
      </c>
      <c r="D79082">
        <v>0.11210412387700919</v>
      </c>
      <c r="E79082">
        <v>-1.6627500616719266</v>
      </c>
    </row>
    <row r="79083" spans="1:5">
      <c r="A79083">
        <v>55</v>
      </c>
      <c r="B79083">
        <v>169.6</v>
      </c>
      <c r="C79083">
        <v>109.83705439591452</v>
      </c>
      <c r="D79083">
        <v>0.11286394014906531</v>
      </c>
      <c r="E79083">
        <v>-1.6821806107663702</v>
      </c>
    </row>
    <row r="79084" spans="1:5">
      <c r="A79084">
        <v>56</v>
      </c>
      <c r="B79084">
        <v>169.6</v>
      </c>
      <c r="C79084">
        <v>106.68213211322325</v>
      </c>
      <c r="D79084">
        <v>0.11362885570164415</v>
      </c>
      <c r="E79084">
        <v>-1.7016111598608139</v>
      </c>
    </row>
    <row r="79085" spans="1:5">
      <c r="A79085">
        <v>57</v>
      </c>
      <c r="B79085">
        <v>169.6</v>
      </c>
      <c r="C79085">
        <v>103.55488615588696</v>
      </c>
      <c r="D79085">
        <v>0.11439890423505074</v>
      </c>
      <c r="E79085">
        <v>-1.7210417089552574</v>
      </c>
    </row>
    <row r="79086" spans="1:5">
      <c r="A79086">
        <v>58</v>
      </c>
      <c r="B79086">
        <v>169.6</v>
      </c>
      <c r="C79086">
        <v>100.46088951883772</v>
      </c>
      <c r="D79086">
        <v>0.11517412142506146</v>
      </c>
      <c r="E79086">
        <v>-1.7404722580497012</v>
      </c>
    </row>
    <row r="79087" spans="1:5">
      <c r="A79087">
        <v>59</v>
      </c>
      <c r="B79087">
        <v>169.6</v>
      </c>
      <c r="C79087">
        <v>97.407121730416563</v>
      </c>
      <c r="D79087">
        <v>0.11595454340302053</v>
      </c>
      <c r="E79087">
        <v>-1.7599028071441447</v>
      </c>
    </row>
    <row r="79088" spans="1:5">
      <c r="A79088">
        <v>60</v>
      </c>
      <c r="B79088">
        <v>169.6</v>
      </c>
      <c r="C79088">
        <v>94.401701996166679</v>
      </c>
      <c r="D79088">
        <v>0.11674020676747203</v>
      </c>
      <c r="E79088">
        <v>-1.7793333562385885</v>
      </c>
    </row>
    <row r="79089" spans="1:5">
      <c r="A79089">
        <v>61</v>
      </c>
      <c r="B79089">
        <v>169.6</v>
      </c>
      <c r="C79089">
        <v>91.454569694873612</v>
      </c>
      <c r="D79089">
        <v>0.11753115080686827</v>
      </c>
      <c r="E79089">
        <v>-1.798763905333032</v>
      </c>
    </row>
    <row r="79090" spans="1:5">
      <c r="A79090">
        <v>62</v>
      </c>
      <c r="B79090">
        <v>169.6</v>
      </c>
      <c r="C79090">
        <v>88.580085124214875</v>
      </c>
      <c r="D79090">
        <v>0.11832742047563337</v>
      </c>
      <c r="E79090">
        <v>-1.8181944544274757</v>
      </c>
    </row>
    <row r="79091" spans="1:5">
      <c r="A79091">
        <v>63</v>
      </c>
      <c r="B79091">
        <v>169.6</v>
      </c>
      <c r="C79091">
        <v>85.78911619842998</v>
      </c>
      <c r="D79091">
        <v>0.11912906314912237</v>
      </c>
      <c r="E79091">
        <v>-1.8376250035219193</v>
      </c>
    </row>
    <row r="79092" spans="1:5">
      <c r="A79092">
        <v>64</v>
      </c>
      <c r="B79092">
        <v>169.6</v>
      </c>
      <c r="C79092">
        <v>83.078991036068942</v>
      </c>
      <c r="D79092">
        <v>0.11993613315572486</v>
      </c>
      <c r="E79092">
        <v>-1.857055552616363</v>
      </c>
    </row>
    <row r="79093" spans="1:5">
      <c r="A79093">
        <v>65</v>
      </c>
      <c r="B79093">
        <v>169.6</v>
      </c>
      <c r="C79093">
        <v>80.443027656511177</v>
      </c>
      <c r="D79093">
        <v>0.12074868710472388</v>
      </c>
      <c r="E79093">
        <v>-1.8764861017108068</v>
      </c>
    </row>
    <row r="79094" spans="1:5">
      <c r="A79094">
        <v>66</v>
      </c>
      <c r="B79094">
        <v>169.6</v>
      </c>
      <c r="C79094">
        <v>77.870832107281885</v>
      </c>
      <c r="D79094">
        <v>0.12156677444423207</v>
      </c>
      <c r="E79094">
        <v>-1.8959166508052503</v>
      </c>
    </row>
    <row r="79095" spans="1:5">
      <c r="A79095">
        <v>67</v>
      </c>
      <c r="B79095">
        <v>169.6</v>
      </c>
      <c r="C79095">
        <v>75.350116477898197</v>
      </c>
      <c r="D79095">
        <v>0.12239043921528556</v>
      </c>
      <c r="E79095">
        <v>-1.915347199899694</v>
      </c>
    </row>
    <row r="79096" spans="1:5">
      <c r="A79096">
        <v>68</v>
      </c>
      <c r="B79096">
        <v>169.6</v>
      </c>
      <c r="C79096">
        <v>72.874049494933473</v>
      </c>
      <c r="D79096">
        <v>0.12321972125400057</v>
      </c>
      <c r="E79096">
        <v>-1.9347777489941376</v>
      </c>
    </row>
    <row r="79097" spans="1:5">
      <c r="A79097">
        <v>69</v>
      </c>
      <c r="B79097">
        <v>169.6</v>
      </c>
      <c r="C79097">
        <v>70.44295895462416</v>
      </c>
      <c r="D79097">
        <v>0.12405465343806034</v>
      </c>
      <c r="E79097">
        <v>-1.9542082980885813</v>
      </c>
    </row>
    <row r="79098" spans="1:5">
      <c r="A79098">
        <v>70</v>
      </c>
      <c r="B79098">
        <v>169.6</v>
      </c>
      <c r="C79098">
        <v>68.059160883753378</v>
      </c>
      <c r="D79098">
        <v>0.12489526772826165</v>
      </c>
      <c r="E79098">
        <v>-1.9736388471830248</v>
      </c>
    </row>
    <row r="79099" spans="1:5">
      <c r="A79099">
        <v>71</v>
      </c>
      <c r="B79099">
        <v>169.6</v>
      </c>
      <c r="C79099">
        <v>65.729884952765133</v>
      </c>
      <c r="D79099">
        <v>0.12574159478988092</v>
      </c>
      <c r="E79099">
        <v>-1.9930693962774686</v>
      </c>
    </row>
    <row r="79100" spans="1:5">
      <c r="A79100">
        <v>72</v>
      </c>
      <c r="B79100">
        <v>169.6</v>
      </c>
      <c r="C79100">
        <v>63.462518170634787</v>
      </c>
      <c r="D79100">
        <v>0.12659366514798651</v>
      </c>
      <c r="E79100">
        <v>-2.0124999453719123</v>
      </c>
    </row>
    <row r="79101" spans="1:5">
      <c r="A79101">
        <v>73</v>
      </c>
      <c r="B79101">
        <v>169.6</v>
      </c>
      <c r="C79101">
        <v>61.263252226873718</v>
      </c>
      <c r="D79101">
        <v>0.12745151064760488</v>
      </c>
      <c r="E79101">
        <v>-2.0319304944663559</v>
      </c>
    </row>
    <row r="79102" spans="1:5">
      <c r="A79102">
        <v>74</v>
      </c>
      <c r="B79102">
        <v>169.6</v>
      </c>
      <c r="C79102">
        <v>59.137143751799726</v>
      </c>
      <c r="D79102">
        <v>0.12831516401300577</v>
      </c>
      <c r="E79102">
        <v>-2.0513610435607994</v>
      </c>
    </row>
    <row r="79103" spans="1:5">
      <c r="A79103">
        <v>75</v>
      </c>
      <c r="B79103">
        <v>169.6</v>
      </c>
      <c r="C79103">
        <v>57.085974415165921</v>
      </c>
      <c r="D79103">
        <v>0.12918466148871513</v>
      </c>
      <c r="E79103">
        <v>-2.0707915926552429</v>
      </c>
    </row>
    <row r="79104" spans="1:5">
      <c r="A79104">
        <v>76</v>
      </c>
      <c r="B79104">
        <v>169.6</v>
      </c>
      <c r="C79104">
        <v>55.108318474060489</v>
      </c>
      <c r="D79104">
        <v>0.13006004358521239</v>
      </c>
      <c r="E79104">
        <v>-2.0902221417496869</v>
      </c>
    </row>
    <row r="79105" spans="1:5">
      <c r="A79105">
        <v>77</v>
      </c>
      <c r="B79105">
        <v>169.6</v>
      </c>
      <c r="C79105">
        <v>53.202047958497019</v>
      </c>
      <c r="D79105">
        <v>0.13094135151340289</v>
      </c>
      <c r="E79105">
        <v>-2.1096526908441304</v>
      </c>
    </row>
    <row r="79106" spans="1:5">
      <c r="A79106">
        <v>78</v>
      </c>
      <c r="B79106">
        <v>169.6</v>
      </c>
      <c r="C79106">
        <v>51.363840307266756</v>
      </c>
      <c r="D79106">
        <v>0.13182862739787971</v>
      </c>
      <c r="E79106">
        <v>-2.1290832399385744</v>
      </c>
    </row>
    <row r="79107" spans="1:5">
      <c r="A79107">
        <v>79</v>
      </c>
      <c r="B79107">
        <v>169.6</v>
      </c>
      <c r="C79107">
        <v>49.590472894282541</v>
      </c>
      <c r="D79107">
        <v>0.13272191308661807</v>
      </c>
      <c r="E79107">
        <v>-2.1485137890330179</v>
      </c>
    </row>
    <row r="79108" spans="1:5">
      <c r="A79108">
        <v>80</v>
      </c>
      <c r="B79108">
        <v>169.6</v>
      </c>
      <c r="C79108">
        <v>47.878972905451604</v>
      </c>
      <c r="D79108">
        <v>0.13362125052462712</v>
      </c>
      <c r="E79108">
        <v>-2.1679443381274615</v>
      </c>
    </row>
    <row r="79109" spans="1:5">
      <c r="A79109">
        <v>81</v>
      </c>
      <c r="B79109">
        <v>169.6</v>
      </c>
      <c r="C79109">
        <v>46.226644486341769</v>
      </c>
      <c r="D79109">
        <v>0.13452668175563889</v>
      </c>
      <c r="E79109">
        <v>-2.187374887221905</v>
      </c>
    </row>
    <row r="79110" spans="1:5">
      <c r="A79110">
        <v>82</v>
      </c>
      <c r="B79110">
        <v>169.6</v>
      </c>
      <c r="C79110">
        <v>44.631338785952096</v>
      </c>
      <c r="D79110">
        <v>0.13543824828108075</v>
      </c>
      <c r="E79110">
        <v>-2.2068054363163485</v>
      </c>
    </row>
    <row r="79111" spans="1:5">
      <c r="A79111">
        <v>83</v>
      </c>
      <c r="B79111">
        <v>169.6</v>
      </c>
      <c r="C79111">
        <v>43.091087920408718</v>
      </c>
      <c r="D79111">
        <v>0.13635599167433402</v>
      </c>
      <c r="E79111">
        <v>-2.226235985410792</v>
      </c>
    </row>
    <row r="79112" spans="1:5">
      <c r="A79112">
        <v>84</v>
      </c>
      <c r="B79112">
        <v>169.6</v>
      </c>
      <c r="C79112">
        <v>41.603991918540522</v>
      </c>
      <c r="D79112">
        <v>0.1372799537904853</v>
      </c>
      <c r="E79112">
        <v>-2.245666534505236</v>
      </c>
    </row>
    <row r="79113" spans="1:5">
      <c r="A79113">
        <v>85</v>
      </c>
      <c r="B79113">
        <v>169.6</v>
      </c>
      <c r="C79113">
        <v>40.168216378176048</v>
      </c>
      <c r="D79113">
        <v>0.13821017676823577</v>
      </c>
      <c r="E79113">
        <v>-2.2650970835996795</v>
      </c>
    </row>
    <row r="79114" spans="1:5">
      <c r="A79114">
        <v>86</v>
      </c>
      <c r="B79114">
        <v>169.6</v>
      </c>
      <c r="C79114">
        <v>38.781990203323055</v>
      </c>
      <c r="D79114">
        <v>0.13914670303182242</v>
      </c>
      <c r="E79114">
        <v>-2.2845276326941235</v>
      </c>
    </row>
    <row r="79115" spans="1:5">
      <c r="A79115">
        <v>87</v>
      </c>
      <c r="B79115">
        <v>169.6</v>
      </c>
      <c r="C79115">
        <v>37.443603419439157</v>
      </c>
      <c r="D79115">
        <v>0.1400895752929536</v>
      </c>
      <c r="E79115">
        <v>-2.303958181788567</v>
      </c>
    </row>
    <row r="79116" spans="1:5">
      <c r="A79116">
        <v>88</v>
      </c>
      <c r="B79116">
        <v>169.6</v>
      </c>
      <c r="C79116">
        <v>36.15140506409864</v>
      </c>
      <c r="D79116">
        <v>0.14103883655275623</v>
      </c>
      <c r="E79116">
        <v>-2.3233887308830106</v>
      </c>
    </row>
    <row r="79117" spans="1:5">
      <c r="A79117">
        <v>89</v>
      </c>
      <c r="B79117">
        <v>169.6</v>
      </c>
      <c r="C79117">
        <v>34.903801150453269</v>
      </c>
      <c r="D79117">
        <v>0.14199453010373739</v>
      </c>
      <c r="E79117">
        <v>-2.3428192799774541</v>
      </c>
    </row>
    <row r="79118" spans="1:5">
      <c r="A79118">
        <v>90</v>
      </c>
      <c r="B79118">
        <v>169.6</v>
      </c>
      <c r="C79118">
        <v>33.699252700975414</v>
      </c>
      <c r="D79118">
        <v>0.1429566995317586</v>
      </c>
      <c r="E79118">
        <v>-2.3622498290718976</v>
      </c>
    </row>
    <row r="79119" spans="1:5">
      <c r="A79119">
        <v>30</v>
      </c>
      <c r="B79119">
        <v>169.70000000000002</v>
      </c>
      <c r="C79119">
        <v>178.12812140639261</v>
      </c>
      <c r="D79119">
        <v>9.5311866869296838E-2</v>
      </c>
      <c r="E79119">
        <v>-1.1974501512961986</v>
      </c>
    </row>
    <row r="79120" spans="1:5">
      <c r="A79120">
        <v>31</v>
      </c>
      <c r="B79120">
        <v>169.70000000000002</v>
      </c>
      <c r="C79120">
        <v>175.86891032034441</v>
      </c>
      <c r="D79120">
        <v>9.5957280673782008E-2</v>
      </c>
      <c r="E79120">
        <v>-1.2168807003906423</v>
      </c>
    </row>
    <row r="79121" spans="1:5">
      <c r="A79121">
        <v>32</v>
      </c>
      <c r="B79121">
        <v>169.70000000000002</v>
      </c>
      <c r="C79121">
        <v>173.63835296224775</v>
      </c>
      <c r="D79121">
        <v>9.6607064962160857E-2</v>
      </c>
      <c r="E79121">
        <v>-1.2363112494850861</v>
      </c>
    </row>
    <row r="79122" spans="1:5">
      <c r="A79122">
        <v>33</v>
      </c>
      <c r="B79122">
        <v>169.70000000000002</v>
      </c>
      <c r="C79122">
        <v>171.43608591492151</v>
      </c>
      <c r="D79122">
        <v>9.726124932960041E-2</v>
      </c>
      <c r="E79122">
        <v>-1.2557417985795296</v>
      </c>
    </row>
    <row r="79123" spans="1:5">
      <c r="A79123">
        <v>34</v>
      </c>
      <c r="B79123">
        <v>169.70000000000002</v>
      </c>
      <c r="C79123">
        <v>169.26175037042827</v>
      </c>
      <c r="D79123">
        <v>9.7919863571674676E-2</v>
      </c>
      <c r="E79123">
        <v>-1.2751723476739731</v>
      </c>
    </row>
    <row r="79124" spans="1:5">
      <c r="A79124">
        <v>35</v>
      </c>
      <c r="B79124">
        <v>169.70000000000002</v>
      </c>
      <c r="C79124">
        <v>167.11499207161708</v>
      </c>
      <c r="D79124">
        <v>9.8582937685721031E-2</v>
      </c>
      <c r="E79124">
        <v>-1.2946028967684169</v>
      </c>
    </row>
    <row r="79125" spans="1:5">
      <c r="A79125">
        <v>36</v>
      </c>
      <c r="B79125">
        <v>169.70000000000002</v>
      </c>
      <c r="C79125">
        <v>164.9953105611969</v>
      </c>
      <c r="D79125">
        <v>9.9250504619827831E-2</v>
      </c>
      <c r="E79125">
        <v>-1.3140334458628606</v>
      </c>
    </row>
    <row r="79126" spans="1:5">
      <c r="A79126">
        <v>37</v>
      </c>
      <c r="B79126">
        <v>169.70000000000002</v>
      </c>
      <c r="C79126">
        <v>162.8994667123311</v>
      </c>
      <c r="D79126">
        <v>9.992260712792575E-2</v>
      </c>
      <c r="E79126">
        <v>-1.3334639949573042</v>
      </c>
    </row>
    <row r="79127" spans="1:5">
      <c r="A79127">
        <v>38</v>
      </c>
      <c r="B79127">
        <v>169.70000000000002</v>
      </c>
      <c r="C79127">
        <v>160.80539451484574</v>
      </c>
      <c r="D79127">
        <v>0.10059928670109859</v>
      </c>
      <c r="E79127">
        <v>-1.3528945440517479</v>
      </c>
    </row>
    <row r="79128" spans="1:5">
      <c r="A79128">
        <v>39</v>
      </c>
      <c r="B79128">
        <v>169.70000000000002</v>
      </c>
      <c r="C79128">
        <v>158.6497806312332</v>
      </c>
      <c r="D79128">
        <v>0.10128059003734634</v>
      </c>
      <c r="E79128">
        <v>-1.3723250931461917</v>
      </c>
    </row>
    <row r="79129" spans="1:5">
      <c r="A79129">
        <v>40</v>
      </c>
      <c r="B79129">
        <v>169.70000000000002</v>
      </c>
      <c r="C79129">
        <v>156.36976407508354</v>
      </c>
      <c r="D79129">
        <v>0.10196656508281265</v>
      </c>
      <c r="E79129">
        <v>-1.3917556422406352</v>
      </c>
    </row>
    <row r="79130" spans="1:5">
      <c r="A79130">
        <v>41</v>
      </c>
      <c r="B79130">
        <v>169.70000000000002</v>
      </c>
      <c r="C79130">
        <v>153.92736682257691</v>
      </c>
      <c r="D79130">
        <v>0.10265725968115613</v>
      </c>
      <c r="E79130">
        <v>-1.4111861913350787</v>
      </c>
    </row>
    <row r="79131" spans="1:5">
      <c r="A79131">
        <v>42</v>
      </c>
      <c r="B79131">
        <v>169.70000000000002</v>
      </c>
      <c r="C79131">
        <v>151.2967241442843</v>
      </c>
      <c r="D79131">
        <v>0.10335272163087485</v>
      </c>
      <c r="E79131">
        <v>-1.4306167404295225</v>
      </c>
    </row>
    <row r="79132" spans="1:5">
      <c r="A79132">
        <v>43</v>
      </c>
      <c r="B79132">
        <v>169.70000000000002</v>
      </c>
      <c r="C79132">
        <v>148.47468713148029</v>
      </c>
      <c r="D79132">
        <v>0.10405299238926548</v>
      </c>
      <c r="E79132">
        <v>-1.4500472895239662</v>
      </c>
    </row>
    <row r="79133" spans="1:5">
      <c r="A79133">
        <v>44</v>
      </c>
      <c r="B79133">
        <v>169.70000000000002</v>
      </c>
      <c r="C79133">
        <v>145.47626750447228</v>
      </c>
      <c r="D79133">
        <v>0.10475810788626776</v>
      </c>
      <c r="E79133">
        <v>-1.4694778386184097</v>
      </c>
    </row>
    <row r="79134" spans="1:5">
      <c r="A79134">
        <v>45</v>
      </c>
      <c r="B79134">
        <v>169.70000000000002</v>
      </c>
      <c r="C79134">
        <v>142.32975315102698</v>
      </c>
      <c r="D79134">
        <v>0.10546809856021028</v>
      </c>
      <c r="E79134">
        <v>-1.4889083877128533</v>
      </c>
    </row>
    <row r="79135" spans="1:5">
      <c r="A79135">
        <v>46</v>
      </c>
      <c r="B79135">
        <v>169.70000000000002</v>
      </c>
      <c r="C79135">
        <v>139.08477289243535</v>
      </c>
      <c r="D79135">
        <v>0.10618298462140216</v>
      </c>
      <c r="E79135">
        <v>-1.508338936807297</v>
      </c>
    </row>
    <row r="79136" spans="1:5">
      <c r="A79136">
        <v>47</v>
      </c>
      <c r="B79136">
        <v>169.70000000000002</v>
      </c>
      <c r="C79136">
        <v>135.78715487571029</v>
      </c>
      <c r="D79136">
        <v>0.10690278338071345</v>
      </c>
      <c r="E79136">
        <v>-1.5277694859017408</v>
      </c>
    </row>
    <row r="79137" spans="1:5">
      <c r="A79137">
        <v>48</v>
      </c>
      <c r="B79137">
        <v>169.70000000000002</v>
      </c>
      <c r="C79137">
        <v>132.4672490643355</v>
      </c>
      <c r="D79137">
        <v>0.10762750481003636</v>
      </c>
      <c r="E79137">
        <v>-1.5472000349961843</v>
      </c>
    </row>
    <row r="79138" spans="1:5">
      <c r="A79138">
        <v>49</v>
      </c>
      <c r="B79138">
        <v>169.70000000000002</v>
      </c>
      <c r="C79138">
        <v>129.14955939207394</v>
      </c>
      <c r="D79138">
        <v>0.10835715699105578</v>
      </c>
      <c r="E79138">
        <v>-1.5666305840906281</v>
      </c>
    </row>
    <row r="79139" spans="1:5">
      <c r="A79139">
        <v>50</v>
      </c>
      <c r="B79139">
        <v>169.70000000000002</v>
      </c>
      <c r="C79139">
        <v>125.85316604653917</v>
      </c>
      <c r="D79139">
        <v>0.1090917526485628</v>
      </c>
      <c r="E79139">
        <v>-1.5860611331850718</v>
      </c>
    </row>
    <row r="79140" spans="1:5">
      <c r="A79140">
        <v>51</v>
      </c>
      <c r="B79140">
        <v>169.70000000000002</v>
      </c>
      <c r="C79140">
        <v>122.59310844755944</v>
      </c>
      <c r="D79140">
        <v>0.10983130750719723</v>
      </c>
      <c r="E79140">
        <v>-1.6054916822795153</v>
      </c>
    </row>
    <row r="79141" spans="1:5">
      <c r="A79141">
        <v>52</v>
      </c>
      <c r="B79141">
        <v>169.70000000000002</v>
      </c>
      <c r="C79141">
        <v>119.37024298851003</v>
      </c>
      <c r="D79141">
        <v>0.11057584287538649</v>
      </c>
      <c r="E79141">
        <v>-1.6249222313739589</v>
      </c>
    </row>
    <row r="79142" spans="1:5">
      <c r="A79142">
        <v>53</v>
      </c>
      <c r="B79142">
        <v>169.70000000000002</v>
      </c>
      <c r="C79142">
        <v>116.16865797114905</v>
      </c>
      <c r="D79142">
        <v>0.11132538783588818</v>
      </c>
      <c r="E79142">
        <v>-1.6443527804684026</v>
      </c>
    </row>
    <row r="79143" spans="1:5">
      <c r="A79143">
        <v>54</v>
      </c>
      <c r="B79143">
        <v>169.70000000000002</v>
      </c>
      <c r="C79143">
        <v>112.97768859478499</v>
      </c>
      <c r="D79143">
        <v>0.11207997198545537</v>
      </c>
      <c r="E79143">
        <v>-1.6637833295628464</v>
      </c>
    </row>
    <row r="79144" spans="1:5">
      <c r="A79144">
        <v>55</v>
      </c>
      <c r="B79144">
        <v>169.70000000000002</v>
      </c>
      <c r="C79144">
        <v>109.80170454495277</v>
      </c>
      <c r="D79144">
        <v>0.11283962456147986</v>
      </c>
      <c r="E79144">
        <v>-1.6832138786572899</v>
      </c>
    </row>
    <row r="79145" spans="1:5">
      <c r="A79145">
        <v>56</v>
      </c>
      <c r="B79145">
        <v>169.70000000000002</v>
      </c>
      <c r="C79145">
        <v>106.64738565799736</v>
      </c>
      <c r="D79145">
        <v>0.11360437531943002</v>
      </c>
      <c r="E79145">
        <v>-1.7026444277517336</v>
      </c>
    </row>
    <row r="79146" spans="1:5">
      <c r="A79146">
        <v>57</v>
      </c>
      <c r="B79146">
        <v>169.70000000000002</v>
      </c>
      <c r="C79146">
        <v>103.52075834400178</v>
      </c>
      <c r="D79146">
        <v>0.11437425795235023</v>
      </c>
      <c r="E79146">
        <v>-1.7220749768461772</v>
      </c>
    </row>
    <row r="79147" spans="1:5">
      <c r="A79147">
        <v>58</v>
      </c>
      <c r="B79147">
        <v>169.70000000000002</v>
      </c>
      <c r="C79147">
        <v>100.42739341894934</v>
      </c>
      <c r="D79147">
        <v>0.11514930812833105</v>
      </c>
      <c r="E79147">
        <v>-1.7415055259406209</v>
      </c>
    </row>
    <row r="79148" spans="1:5">
      <c r="A79148">
        <v>59</v>
      </c>
      <c r="B79148">
        <v>169.70000000000002</v>
      </c>
      <c r="C79148">
        <v>97.374267671744889</v>
      </c>
      <c r="D79148">
        <v>0.11592956197093227</v>
      </c>
      <c r="E79148">
        <v>-1.7609360750350644</v>
      </c>
    </row>
    <row r="79149" spans="1:5">
      <c r="A79149">
        <v>60</v>
      </c>
      <c r="B79149">
        <v>169.70000000000002</v>
      </c>
      <c r="C79149">
        <v>94.36949707188883</v>
      </c>
      <c r="D79149">
        <v>0.11671505607081335</v>
      </c>
      <c r="E79149">
        <v>-1.7803666241295082</v>
      </c>
    </row>
    <row r="79150" spans="1:5">
      <c r="A79150">
        <v>61</v>
      </c>
      <c r="B79150">
        <v>169.70000000000002</v>
      </c>
      <c r="C79150">
        <v>91.423017008735329</v>
      </c>
      <c r="D79150">
        <v>0.11750582970796201</v>
      </c>
      <c r="E79150">
        <v>-1.7997971732239517</v>
      </c>
    </row>
    <row r="79151" spans="1:5">
      <c r="A79151">
        <v>62</v>
      </c>
      <c r="B79151">
        <v>169.70000000000002</v>
      </c>
      <c r="C79151">
        <v>88.54918209467327</v>
      </c>
      <c r="D79151">
        <v>0.11830192782711756</v>
      </c>
      <c r="E79151">
        <v>-1.8192277223183955</v>
      </c>
    </row>
    <row r="79152" spans="1:5">
      <c r="A79152">
        <v>63</v>
      </c>
      <c r="B79152">
        <v>169.70000000000002</v>
      </c>
      <c r="C79152">
        <v>85.758855568718317</v>
      </c>
      <c r="D79152">
        <v>0.11910339779342816</v>
      </c>
      <c r="E79152">
        <v>-1.838658271412839</v>
      </c>
    </row>
    <row r="79153" spans="1:5">
      <c r="A79153">
        <v>64</v>
      </c>
      <c r="B79153">
        <v>169.70000000000002</v>
      </c>
      <c r="C79153">
        <v>83.049365534546254</v>
      </c>
      <c r="D79153">
        <v>0.11991029392357906</v>
      </c>
      <c r="E79153">
        <v>-1.8580888205072827</v>
      </c>
    </row>
    <row r="79154" spans="1:5">
      <c r="A79154">
        <v>65</v>
      </c>
      <c r="B79154">
        <v>169.70000000000002</v>
      </c>
      <c r="C79154">
        <v>80.414031483405111</v>
      </c>
      <c r="D79154">
        <v>0.12072267281465705</v>
      </c>
      <c r="E79154">
        <v>-1.8775193696017265</v>
      </c>
    </row>
    <row r="79155" spans="1:5">
      <c r="A79155">
        <v>66</v>
      </c>
      <c r="B79155">
        <v>169.70000000000002</v>
      </c>
      <c r="C79155">
        <v>77.84246239024607</v>
      </c>
      <c r="D79155">
        <v>0.12154058390412183</v>
      </c>
      <c r="E79155">
        <v>-1.89694991869617</v>
      </c>
    </row>
    <row r="79156" spans="1:5">
      <c r="A79156">
        <v>67</v>
      </c>
      <c r="B79156">
        <v>169.70000000000002</v>
      </c>
      <c r="C79156">
        <v>75.322374129883613</v>
      </c>
      <c r="D79156">
        <v>0.12236407122352104</v>
      </c>
      <c r="E79156">
        <v>-1.9163804677906138</v>
      </c>
    </row>
    <row r="79157" spans="1:5">
      <c r="A79157">
        <v>68</v>
      </c>
      <c r="B79157">
        <v>169.70000000000002</v>
      </c>
      <c r="C79157">
        <v>72.846937373906215</v>
      </c>
      <c r="D79157">
        <v>0.12319317460038877</v>
      </c>
      <c r="E79157">
        <v>-1.9358110168850573</v>
      </c>
    </row>
    <row r="79158" spans="1:5">
      <c r="A79158">
        <v>69</v>
      </c>
      <c r="B79158">
        <v>169.70000000000002</v>
      </c>
      <c r="C79158">
        <v>70.41647927797618</v>
      </c>
      <c r="D79158">
        <v>0.12402792690532485</v>
      </c>
      <c r="E79158">
        <v>-1.9552415659795011</v>
      </c>
    </row>
    <row r="79159" spans="1:5">
      <c r="A79159">
        <v>70</v>
      </c>
      <c r="B79159">
        <v>169.70000000000002</v>
      </c>
      <c r="C79159">
        <v>68.033314468185253</v>
      </c>
      <c r="D79159">
        <v>0.12486836009224041</v>
      </c>
      <c r="E79159">
        <v>-1.9746721150739446</v>
      </c>
    </row>
    <row r="79160" spans="1:5">
      <c r="A79160">
        <v>71</v>
      </c>
      <c r="B79160">
        <v>169.70000000000002</v>
      </c>
      <c r="C79160">
        <v>65.704669293516986</v>
      </c>
      <c r="D79160">
        <v>0.12571450481980542</v>
      </c>
      <c r="E79160">
        <v>-1.9941026641683883</v>
      </c>
    </row>
    <row r="79161" spans="1:5">
      <c r="A79161">
        <v>72</v>
      </c>
      <c r="B79161">
        <v>169.70000000000002</v>
      </c>
      <c r="C79161">
        <v>63.437927268854047</v>
      </c>
      <c r="D79161">
        <v>0.12656639160651167</v>
      </c>
      <c r="E79161">
        <v>-2.0135332132628321</v>
      </c>
    </row>
    <row r="79162" spans="1:5">
      <c r="A79162">
        <v>73</v>
      </c>
      <c r="B79162">
        <v>169.70000000000002</v>
      </c>
      <c r="C79162">
        <v>61.23927694330618</v>
      </c>
      <c r="D79162">
        <v>0.12742405229052503</v>
      </c>
      <c r="E79162">
        <v>-2.0329637623572756</v>
      </c>
    </row>
    <row r="79163" spans="1:5">
      <c r="A79163">
        <v>74</v>
      </c>
      <c r="B79163">
        <v>169.70000000000002</v>
      </c>
      <c r="C79163">
        <v>59.113772159745139</v>
      </c>
      <c r="D79163">
        <v>0.12828751958906506</v>
      </c>
      <c r="E79163">
        <v>-2.0523943114517191</v>
      </c>
    </row>
    <row r="79164" spans="1:5">
      <c r="A79164">
        <v>75</v>
      </c>
      <c r="B79164">
        <v>169.70000000000002</v>
      </c>
      <c r="C79164">
        <v>57.063193029323195</v>
      </c>
      <c r="D79164">
        <v>0.12915682973884915</v>
      </c>
      <c r="E79164">
        <v>-2.0718248605461627</v>
      </c>
    </row>
    <row r="79165" spans="1:5">
      <c r="A79165">
        <v>76</v>
      </c>
      <c r="B79165">
        <v>169.70000000000002</v>
      </c>
      <c r="C79165">
        <v>55.086113515387083</v>
      </c>
      <c r="D79165">
        <v>0.13003202324162891</v>
      </c>
      <c r="E79165">
        <v>-2.0912554096406066</v>
      </c>
    </row>
    <row r="79166" spans="1:5">
      <c r="A79166">
        <v>77</v>
      </c>
      <c r="B79166">
        <v>169.70000000000002</v>
      </c>
      <c r="C79166">
        <v>53.180405661899599</v>
      </c>
      <c r="D79166">
        <v>0.13091314129943135</v>
      </c>
      <c r="E79166">
        <v>-2.1106859587350502</v>
      </c>
    </row>
    <row r="79167" spans="1:5">
      <c r="A79167">
        <v>78</v>
      </c>
      <c r="B79167">
        <v>169.70000000000002</v>
      </c>
      <c r="C79167">
        <v>51.342747445041631</v>
      </c>
      <c r="D79167">
        <v>0.13180022602777394</v>
      </c>
      <c r="E79167">
        <v>-2.1301165078294941</v>
      </c>
    </row>
    <row r="79168" spans="1:5">
      <c r="A79168">
        <v>79</v>
      </c>
      <c r="B79168">
        <v>169.70000000000002</v>
      </c>
      <c r="C79168">
        <v>49.569916786016449</v>
      </c>
      <c r="D79168">
        <v>0.13269331926561645</v>
      </c>
      <c r="E79168">
        <v>-2.1495470569239377</v>
      </c>
    </row>
    <row r="79169" spans="1:5">
      <c r="A79169">
        <v>80</v>
      </c>
      <c r="B79169">
        <v>169.70000000000002</v>
      </c>
      <c r="C79169">
        <v>47.858941363287428</v>
      </c>
      <c r="D79169">
        <v>0.13359246294893096</v>
      </c>
      <c r="E79169">
        <v>-2.1689776060183812</v>
      </c>
    </row>
    <row r="79170" spans="1:5">
      <c r="A79170">
        <v>81</v>
      </c>
      <c r="B79170">
        <v>169.70000000000002</v>
      </c>
      <c r="C79170">
        <v>46.207125743957569</v>
      </c>
      <c r="D79170">
        <v>0.13449769911239173</v>
      </c>
      <c r="E79170">
        <v>-2.1884081551128247</v>
      </c>
    </row>
    <row r="79171" spans="1:5">
      <c r="A79171">
        <v>82</v>
      </c>
      <c r="B79171">
        <v>169.70000000000002</v>
      </c>
      <c r="C79171">
        <v>44.612321307126443</v>
      </c>
      <c r="D79171">
        <v>0.13540906924848498</v>
      </c>
      <c r="E79171">
        <v>-2.2078387042072682</v>
      </c>
    </row>
    <row r="79172" spans="1:5">
      <c r="A79172">
        <v>83</v>
      </c>
      <c r="B79172">
        <v>169.70000000000002</v>
      </c>
      <c r="C79172">
        <v>43.072560354407038</v>
      </c>
      <c r="D79172">
        <v>0.13632661492163536</v>
      </c>
      <c r="E79172">
        <v>-2.2272692533017118</v>
      </c>
    </row>
    <row r="79173" spans="1:5">
      <c r="A79173">
        <v>84</v>
      </c>
      <c r="B79173">
        <v>169.70000000000002</v>
      </c>
      <c r="C79173">
        <v>41.585943101052628</v>
      </c>
      <c r="D79173">
        <v>0.13725037797791215</v>
      </c>
      <c r="E79173">
        <v>-2.2466998023961557</v>
      </c>
    </row>
    <row r="79174" spans="1:5">
      <c r="A79174">
        <v>85</v>
      </c>
      <c r="B79174">
        <v>169.70000000000002</v>
      </c>
      <c r="C79174">
        <v>40.150635331968132</v>
      </c>
      <c r="D79174">
        <v>0.13818040054693806</v>
      </c>
      <c r="E79174">
        <v>-2.2661303514905993</v>
      </c>
    </row>
    <row r="79175" spans="1:5">
      <c r="A79175">
        <v>86</v>
      </c>
      <c r="B79175">
        <v>169.70000000000002</v>
      </c>
      <c r="C79175">
        <v>38.764866138622807</v>
      </c>
      <c r="D79175">
        <v>0.13911672504381026</v>
      </c>
      <c r="E79175">
        <v>-2.2855609005850432</v>
      </c>
    </row>
    <row r="79176" spans="1:5">
      <c r="A79176">
        <v>87</v>
      </c>
      <c r="B79176">
        <v>169.70000000000002</v>
      </c>
      <c r="C79176">
        <v>37.426925734071141</v>
      </c>
      <c r="D79176">
        <v>0.14005939417103508</v>
      </c>
      <c r="E79176">
        <v>-2.3049914496794868</v>
      </c>
    </row>
    <row r="79177" spans="1:5">
      <c r="A79177">
        <v>88</v>
      </c>
      <c r="B79177">
        <v>169.70000000000002</v>
      </c>
      <c r="C79177">
        <v>36.135163343387248</v>
      </c>
      <c r="D79177">
        <v>0.14100845092047529</v>
      </c>
      <c r="E79177">
        <v>-2.3244219987739303</v>
      </c>
    </row>
    <row r="79178" spans="1:5">
      <c r="A79178">
        <v>89</v>
      </c>
      <c r="B79178">
        <v>169.70000000000002</v>
      </c>
      <c r="C79178">
        <v>34.887985166908983</v>
      </c>
      <c r="D79178">
        <v>0.14196393857531095</v>
      </c>
      <c r="E79178">
        <v>-2.3438525478683738</v>
      </c>
    </row>
    <row r="79179" spans="1:5">
      <c r="A79179">
        <v>90</v>
      </c>
      <c r="B79179">
        <v>169.70000000000002</v>
      </c>
      <c r="C79179">
        <v>33.683852413779242</v>
      </c>
      <c r="D79179">
        <v>0.14292590071201336</v>
      </c>
      <c r="E79179">
        <v>-2.3632830969628174</v>
      </c>
    </row>
    <row r="79180" spans="1:5">
      <c r="A79180">
        <v>30</v>
      </c>
      <c r="B79180">
        <v>169.8</v>
      </c>
      <c r="C79180">
        <v>178.08799091471161</v>
      </c>
      <c r="D79180">
        <v>9.5291332728421232E-2</v>
      </c>
      <c r="E79180">
        <v>-1.1984828104872953</v>
      </c>
    </row>
    <row r="79181" spans="1:5">
      <c r="A79181">
        <v>31</v>
      </c>
      <c r="B79181">
        <v>169.8</v>
      </c>
      <c r="C79181">
        <v>175.82860957631704</v>
      </c>
      <c r="D79181">
        <v>9.5936607483925282E-2</v>
      </c>
      <c r="E79181">
        <v>-1.2179133595817391</v>
      </c>
    </row>
    <row r="79182" spans="1:5">
      <c r="A79182">
        <v>32</v>
      </c>
      <c r="B79182">
        <v>169.8</v>
      </c>
      <c r="C79182">
        <v>173.59789274250832</v>
      </c>
      <c r="D79182">
        <v>9.6586251781738894E-2</v>
      </c>
      <c r="E79182">
        <v>-1.2373439086761828</v>
      </c>
    </row>
    <row r="79183" spans="1:5">
      <c r="A79183">
        <v>33</v>
      </c>
      <c r="B79183">
        <v>169.8</v>
      </c>
      <c r="C79183">
        <v>171.39547675009666</v>
      </c>
      <c r="D79183">
        <v>9.7240295210653152E-2</v>
      </c>
      <c r="E79183">
        <v>-1.2567744577706264</v>
      </c>
    </row>
    <row r="79184" spans="1:5">
      <c r="A79184">
        <v>34</v>
      </c>
      <c r="B79184">
        <v>169.8</v>
      </c>
      <c r="C79184">
        <v>169.22100254964414</v>
      </c>
      <c r="D79184">
        <v>9.7898767559822811E-2</v>
      </c>
      <c r="E79184">
        <v>-1.2762050068650699</v>
      </c>
    </row>
    <row r="79185" spans="1:5">
      <c r="A79185">
        <v>35</v>
      </c>
      <c r="B79185">
        <v>169.8</v>
      </c>
      <c r="C79185">
        <v>167.07411564693214</v>
      </c>
      <c r="D79185">
        <v>9.8561698820122709E-2</v>
      </c>
      <c r="E79185">
        <v>-1.2956355559595136</v>
      </c>
    </row>
    <row r="79186" spans="1:5">
      <c r="A79186">
        <v>36</v>
      </c>
      <c r="B79186">
        <v>169.8</v>
      </c>
      <c r="C79186">
        <v>164.95431538940139</v>
      </c>
      <c r="D79186">
        <v>9.9229121932542672E-2</v>
      </c>
      <c r="E79186">
        <v>-1.3150661050539574</v>
      </c>
    </row>
    <row r="79187" spans="1:5">
      <c r="A79187">
        <v>37</v>
      </c>
      <c r="B79187">
        <v>169.8</v>
      </c>
      <c r="C79187">
        <v>162.8583631537156</v>
      </c>
      <c r="D79187">
        <v>9.9901079641802448E-2</v>
      </c>
      <c r="E79187">
        <v>-1.3344966541484009</v>
      </c>
    </row>
    <row r="79188" spans="1:5">
      <c r="A79188">
        <v>38</v>
      </c>
      <c r="B79188">
        <v>169.8</v>
      </c>
      <c r="C79188">
        <v>160.76419830643914</v>
      </c>
      <c r="D79188">
        <v>0.10057761343004688</v>
      </c>
      <c r="E79188">
        <v>-1.3539272032428447</v>
      </c>
    </row>
    <row r="79189" spans="1:5">
      <c r="A79189">
        <v>39</v>
      </c>
      <c r="B79189">
        <v>169.8</v>
      </c>
      <c r="C79189">
        <v>158.60852395399871</v>
      </c>
      <c r="D79189">
        <v>0.10125876998521532</v>
      </c>
      <c r="E79189">
        <v>-1.3733577523372884</v>
      </c>
    </row>
    <row r="79190" spans="1:5">
      <c r="A79190">
        <v>40</v>
      </c>
      <c r="B79190">
        <v>169.8</v>
      </c>
      <c r="C79190">
        <v>156.32849641260378</v>
      </c>
      <c r="D79190">
        <v>0.10194459724312196</v>
      </c>
      <c r="E79190">
        <v>-1.3927883014317319</v>
      </c>
    </row>
    <row r="79191" spans="1:5">
      <c r="A79191">
        <v>41</v>
      </c>
      <c r="B79191">
        <v>169.8</v>
      </c>
      <c r="C79191">
        <v>153.88614926914252</v>
      </c>
      <c r="D79191">
        <v>0.10263514303711768</v>
      </c>
      <c r="E79191">
        <v>-1.4122188505261755</v>
      </c>
    </row>
    <row r="79192" spans="1:5">
      <c r="A79192">
        <v>42</v>
      </c>
      <c r="B79192">
        <v>169.8</v>
      </c>
      <c r="C79192">
        <v>151.25562670117336</v>
      </c>
      <c r="D79192">
        <v>0.10333045515540278</v>
      </c>
      <c r="E79192">
        <v>-1.4316493996206192</v>
      </c>
    </row>
    <row r="79193" spans="1:5">
      <c r="A79193">
        <v>43</v>
      </c>
      <c r="B79193">
        <v>169.8</v>
      </c>
      <c r="C79193">
        <v>148.43378284836385</v>
      </c>
      <c r="D79193">
        <v>0.10403057504634242</v>
      </c>
      <c r="E79193">
        <v>-1.451079948715063</v>
      </c>
    </row>
    <row r="79194" spans="1:5">
      <c r="A79194">
        <v>44</v>
      </c>
      <c r="B79194">
        <v>169.8</v>
      </c>
      <c r="C79194">
        <v>145.43562745471309</v>
      </c>
      <c r="D79194">
        <v>0.10473553863213553</v>
      </c>
      <c r="E79194">
        <v>-1.4705104978095065</v>
      </c>
    </row>
    <row r="79195" spans="1:5">
      <c r="A79195">
        <v>45</v>
      </c>
      <c r="B79195">
        <v>169.8</v>
      </c>
      <c r="C79195">
        <v>142.28944243968206</v>
      </c>
      <c r="D79195">
        <v>0.10544537634455292</v>
      </c>
      <c r="E79195">
        <v>-1.48994104690395</v>
      </c>
    </row>
    <row r="79196" spans="1:5">
      <c r="A79196">
        <v>46</v>
      </c>
      <c r="B79196">
        <v>169.8</v>
      </c>
      <c r="C79196">
        <v>139.04484409265069</v>
      </c>
      <c r="D79196">
        <v>0.10616010838954963</v>
      </c>
      <c r="E79196">
        <v>-1.5093715959983938</v>
      </c>
    </row>
    <row r="79197" spans="1:5">
      <c r="A79197">
        <v>47</v>
      </c>
      <c r="B79197">
        <v>169.8</v>
      </c>
      <c r="C79197">
        <v>135.74764836784604</v>
      </c>
      <c r="D79197">
        <v>0.10687975207426616</v>
      </c>
      <c r="E79197">
        <v>-1.5288021450928375</v>
      </c>
    </row>
    <row r="79198" spans="1:5">
      <c r="A79198">
        <v>48</v>
      </c>
      <c r="B79198">
        <v>169.8</v>
      </c>
      <c r="C79198">
        <v>132.42819689109064</v>
      </c>
      <c r="D79198">
        <v>0.10760431736844651</v>
      </c>
      <c r="E79198">
        <v>-1.548232694187281</v>
      </c>
    </row>
    <row r="79199" spans="1:5">
      <c r="A79199">
        <v>49</v>
      </c>
      <c r="B79199">
        <v>169.8</v>
      </c>
      <c r="C79199">
        <v>129.11098653567393</v>
      </c>
      <c r="D79199">
        <v>0.10833381235203431</v>
      </c>
      <c r="E79199">
        <v>-1.5676632432817248</v>
      </c>
    </row>
    <row r="79200" spans="1:5">
      <c r="A79200">
        <v>50</v>
      </c>
      <c r="B79200">
        <v>169.8</v>
      </c>
      <c r="C79200">
        <v>125.81509169105641</v>
      </c>
      <c r="D79200">
        <v>0.10906824974707922</v>
      </c>
      <c r="E79200">
        <v>-1.5870937923761685</v>
      </c>
    </row>
    <row r="79201" spans="1:5">
      <c r="A79201">
        <v>51</v>
      </c>
      <c r="B79201">
        <v>169.8</v>
      </c>
      <c r="C79201">
        <v>122.55554692223399</v>
      </c>
      <c r="D79201">
        <v>0.10980764527483326</v>
      </c>
      <c r="E79201">
        <v>-1.6065243414706121</v>
      </c>
    </row>
    <row r="79202" spans="1:5">
      <c r="A79202">
        <v>52</v>
      </c>
      <c r="B79202">
        <v>169.8</v>
      </c>
      <c r="C79202">
        <v>119.33320793576823</v>
      </c>
      <c r="D79202">
        <v>0.11055202023913331</v>
      </c>
      <c r="E79202">
        <v>-1.6259548905650556</v>
      </c>
    </row>
    <row r="79203" spans="1:5">
      <c r="A79203">
        <v>53</v>
      </c>
      <c r="B79203">
        <v>169.8</v>
      </c>
      <c r="C79203">
        <v>116.13216760049464</v>
      </c>
      <c r="D79203">
        <v>0.11130140371647122</v>
      </c>
      <c r="E79203">
        <v>-1.6453854396594993</v>
      </c>
    </row>
    <row r="79204" spans="1:5">
      <c r="A79204">
        <v>54</v>
      </c>
      <c r="B79204">
        <v>169.8</v>
      </c>
      <c r="C79204">
        <v>112.94176426019934</v>
      </c>
      <c r="D79204">
        <v>0.11205582529722367</v>
      </c>
      <c r="E79204">
        <v>-1.6648159887539431</v>
      </c>
    </row>
    <row r="79205" spans="1:5">
      <c r="A79205">
        <v>55</v>
      </c>
      <c r="B79205">
        <v>169.8</v>
      </c>
      <c r="C79205">
        <v>109.76636607095274</v>
      </c>
      <c r="D79205">
        <v>0.11281531421248349</v>
      </c>
      <c r="E79205">
        <v>-1.6842465378483866</v>
      </c>
    </row>
    <row r="79206" spans="1:5">
      <c r="A79206">
        <v>56</v>
      </c>
      <c r="B79206">
        <v>169.8</v>
      </c>
      <c r="C79206">
        <v>106.61265051971947</v>
      </c>
      <c r="D79206">
        <v>0.11357990021130848</v>
      </c>
      <c r="E79206">
        <v>-1.7036770869428304</v>
      </c>
    </row>
    <row r="79207" spans="1:5">
      <c r="A79207">
        <v>57</v>
      </c>
      <c r="B79207">
        <v>169.8</v>
      </c>
      <c r="C79207">
        <v>103.48664177936504</v>
      </c>
      <c r="D79207">
        <v>0.11434961697948424</v>
      </c>
      <c r="E79207">
        <v>-1.7231076360372739</v>
      </c>
    </row>
    <row r="79208" spans="1:5">
      <c r="A79208">
        <v>58</v>
      </c>
      <c r="B79208">
        <v>169.8</v>
      </c>
      <c r="C79208">
        <v>100.39390848747382</v>
      </c>
      <c r="D79208">
        <v>0.11512450017741692</v>
      </c>
      <c r="E79208">
        <v>-1.7425381851317177</v>
      </c>
    </row>
    <row r="79209" spans="1:5">
      <c r="A79209">
        <v>59</v>
      </c>
      <c r="B79209">
        <v>169.8</v>
      </c>
      <c r="C79209">
        <v>97.341424694287241</v>
      </c>
      <c r="D79209">
        <v>0.11590458592088369</v>
      </c>
      <c r="E79209">
        <v>-1.7619687342261612</v>
      </c>
    </row>
    <row r="79210" spans="1:5">
      <c r="A79210">
        <v>60</v>
      </c>
      <c r="B79210">
        <v>169.8</v>
      </c>
      <c r="C79210">
        <v>94.33730313424698</v>
      </c>
      <c r="D79210">
        <v>0.11668991079266089</v>
      </c>
      <c r="E79210">
        <v>-1.7813992833206049</v>
      </c>
    </row>
    <row r="79211" spans="1:5">
      <c r="A79211">
        <v>61</v>
      </c>
      <c r="B79211">
        <v>169.8</v>
      </c>
      <c r="C79211">
        <v>91.391475208570242</v>
      </c>
      <c r="D79211">
        <v>0.11748051406427383</v>
      </c>
      <c r="E79211">
        <v>-1.8008298324150485</v>
      </c>
    </row>
    <row r="79212" spans="1:5">
      <c r="A79212">
        <v>62</v>
      </c>
      <c r="B79212">
        <v>169.8</v>
      </c>
      <c r="C79212">
        <v>88.518289846304739</v>
      </c>
      <c r="D79212">
        <v>0.11827644067077867</v>
      </c>
      <c r="E79212">
        <v>-1.8202603815094922</v>
      </c>
    </row>
    <row r="79213" spans="1:5">
      <c r="A79213">
        <v>63</v>
      </c>
      <c r="B79213">
        <v>169.8</v>
      </c>
      <c r="C79213">
        <v>85.728605612921299</v>
      </c>
      <c r="D79213">
        <v>0.11907773796711925</v>
      </c>
      <c r="E79213">
        <v>-1.8396909306039357</v>
      </c>
    </row>
    <row r="79214" spans="1:5">
      <c r="A79214">
        <v>64</v>
      </c>
      <c r="B79214">
        <v>169.8</v>
      </c>
      <c r="C79214">
        <v>83.019750597310988</v>
      </c>
      <c r="D79214">
        <v>0.11988446025827859</v>
      </c>
      <c r="E79214">
        <v>-1.8591214796983795</v>
      </c>
    </row>
    <row r="79215" spans="1:5">
      <c r="A79215">
        <v>65</v>
      </c>
      <c r="B79215">
        <v>169.8</v>
      </c>
      <c r="C79215">
        <v>80.385045762144102</v>
      </c>
      <c r="D79215">
        <v>0.12069666412915044</v>
      </c>
      <c r="E79215">
        <v>-1.8785520287928232</v>
      </c>
    </row>
    <row r="79216" spans="1:5">
      <c r="A79216">
        <v>66</v>
      </c>
      <c r="B79216">
        <v>169.8</v>
      </c>
      <c r="C79216">
        <v>77.81410300879827</v>
      </c>
      <c r="D79216">
        <v>0.1215143990065434</v>
      </c>
      <c r="E79216">
        <v>-1.8979825778872668</v>
      </c>
    </row>
    <row r="79217" spans="1:5">
      <c r="A79217">
        <v>67</v>
      </c>
      <c r="B79217">
        <v>169.8</v>
      </c>
      <c r="C79217">
        <v>75.294641996025391</v>
      </c>
      <c r="D79217">
        <v>0.12233770891251886</v>
      </c>
      <c r="E79217">
        <v>-1.9174131269817105</v>
      </c>
    </row>
    <row r="79218" spans="1:5">
      <c r="A79218">
        <v>68</v>
      </c>
      <c r="B79218">
        <v>169.8</v>
      </c>
      <c r="C79218">
        <v>72.819835339694663</v>
      </c>
      <c r="D79218">
        <v>0.12316663366603033</v>
      </c>
      <c r="E79218">
        <v>-1.936843676076154</v>
      </c>
    </row>
    <row r="79219" spans="1:5">
      <c r="A79219">
        <v>69</v>
      </c>
      <c r="B79219">
        <v>169.8</v>
      </c>
      <c r="C79219">
        <v>70.390009555102054</v>
      </c>
      <c r="D79219">
        <v>0.12400120613059616</v>
      </c>
      <c r="E79219">
        <v>-1.9562742251705978</v>
      </c>
    </row>
    <row r="79220" spans="1:5">
      <c r="A79220">
        <v>70</v>
      </c>
      <c r="B79220">
        <v>169.8</v>
      </c>
      <c r="C79220">
        <v>68.007477868153856</v>
      </c>
      <c r="D79220">
        <v>0.1248414582532433</v>
      </c>
      <c r="E79220">
        <v>-1.9757047742650413</v>
      </c>
    </row>
    <row r="79221" spans="1:5">
      <c r="A79221">
        <v>71</v>
      </c>
      <c r="B79221">
        <v>169.8</v>
      </c>
      <c r="C79221">
        <v>65.679463307638386</v>
      </c>
      <c r="D79221">
        <v>0.12568742068603636</v>
      </c>
      <c r="E79221">
        <v>-1.9951353233594851</v>
      </c>
    </row>
    <row r="79222" spans="1:5">
      <c r="A79222">
        <v>72</v>
      </c>
      <c r="B79222">
        <v>169.8</v>
      </c>
      <c r="C79222">
        <v>63.413345895728405</v>
      </c>
      <c r="D79222">
        <v>0.12653912394089226</v>
      </c>
      <c r="E79222">
        <v>-2.0145658724539288</v>
      </c>
    </row>
    <row r="79223" spans="1:5">
      <c r="A79223">
        <v>73</v>
      </c>
      <c r="B79223">
        <v>169.8</v>
      </c>
      <c r="C79223">
        <v>61.215311042430514</v>
      </c>
      <c r="D79223">
        <v>0.12739659984911753</v>
      </c>
      <c r="E79223">
        <v>-2.0339964215483723</v>
      </c>
    </row>
    <row r="79224" spans="1:5">
      <c r="A79224">
        <v>74</v>
      </c>
      <c r="B79224">
        <v>169.8</v>
      </c>
      <c r="C79224">
        <v>59.090409804377977</v>
      </c>
      <c r="D79224">
        <v>0.12825988112088327</v>
      </c>
      <c r="E79224">
        <v>-2.0534269706428159</v>
      </c>
    </row>
    <row r="79225" spans="1:5">
      <c r="A79225">
        <v>75</v>
      </c>
      <c r="B79225">
        <v>169.8</v>
      </c>
      <c r="C79225">
        <v>57.040420734882403</v>
      </c>
      <c r="D79225">
        <v>0.12912900398509974</v>
      </c>
      <c r="E79225">
        <v>-2.0728575197372594</v>
      </c>
    </row>
    <row r="79226" spans="1:5">
      <c r="A79226">
        <v>76</v>
      </c>
      <c r="B79226">
        <v>169.8</v>
      </c>
      <c r="C79226">
        <v>55.063917503823674</v>
      </c>
      <c r="D79226">
        <v>0.130004008934793</v>
      </c>
      <c r="E79226">
        <v>-2.0922880688317034</v>
      </c>
    </row>
    <row r="79227" spans="1:5">
      <c r="A79227">
        <v>77</v>
      </c>
      <c r="B79227">
        <v>169.8</v>
      </c>
      <c r="C79227">
        <v>53.15877216926782</v>
      </c>
      <c r="D79227">
        <v>0.13088493716311334</v>
      </c>
      <c r="E79227">
        <v>-2.1117186179261469</v>
      </c>
    </row>
    <row r="79228" spans="1:5">
      <c r="A79228">
        <v>78</v>
      </c>
      <c r="B79228">
        <v>169.8</v>
      </c>
      <c r="C79228">
        <v>51.321663244724029</v>
      </c>
      <c r="D79228">
        <v>0.13177183077650484</v>
      </c>
      <c r="E79228">
        <v>-2.1311491670205909</v>
      </c>
    </row>
    <row r="79229" spans="1:5">
      <c r="A79229">
        <v>79</v>
      </c>
      <c r="B79229">
        <v>169.8</v>
      </c>
      <c r="C79229">
        <v>49.549369198612609</v>
      </c>
      <c r="D79229">
        <v>0.13266473160491332</v>
      </c>
      <c r="E79229">
        <v>-2.1505797161150344</v>
      </c>
    </row>
    <row r="79230" spans="1:5">
      <c r="A79230">
        <v>80</v>
      </c>
      <c r="B79230">
        <v>169.8</v>
      </c>
      <c r="C79230">
        <v>47.838918201893726</v>
      </c>
      <c r="D79230">
        <v>0.13356368157527615</v>
      </c>
      <c r="E79230">
        <v>-2.1700102652094779</v>
      </c>
    </row>
    <row r="79231" spans="1:5">
      <c r="A79231">
        <v>81</v>
      </c>
      <c r="B79231">
        <v>169.8</v>
      </c>
      <c r="C79231">
        <v>46.187615243168729</v>
      </c>
      <c r="D79231">
        <v>0.13446872271321156</v>
      </c>
      <c r="E79231">
        <v>-2.1894408143039215</v>
      </c>
    </row>
    <row r="79232" spans="1:5">
      <c r="A79232">
        <v>82</v>
      </c>
      <c r="B79232">
        <v>169.8</v>
      </c>
      <c r="C79232">
        <v>44.593311931676325</v>
      </c>
      <c r="D79232">
        <v>0.13537989650226662</v>
      </c>
      <c r="E79232">
        <v>-2.208871363398365</v>
      </c>
    </row>
    <row r="79233" spans="1:5">
      <c r="A79233">
        <v>83</v>
      </c>
      <c r="B79233">
        <v>169.8</v>
      </c>
      <c r="C79233">
        <v>43.054040754569989</v>
      </c>
      <c r="D79233">
        <v>0.1362972444979112</v>
      </c>
      <c r="E79233">
        <v>-2.2283019124928085</v>
      </c>
    </row>
    <row r="79234" spans="1:5">
      <c r="A79234">
        <v>84</v>
      </c>
      <c r="B79234">
        <v>169.8</v>
      </c>
      <c r="C79234">
        <v>41.567902113578064</v>
      </c>
      <c r="D79234">
        <v>0.13722080853719928</v>
      </c>
      <c r="E79234">
        <v>-2.2477324615872525</v>
      </c>
    </row>
    <row r="79235" spans="1:5">
      <c r="A79235">
        <v>85</v>
      </c>
      <c r="B79235">
        <v>169.8</v>
      </c>
      <c r="C79235">
        <v>40.133061980729359</v>
      </c>
      <c r="D79235">
        <v>0.13815063074067707</v>
      </c>
      <c r="E79235">
        <v>-2.267163010681696</v>
      </c>
    </row>
    <row r="79236" spans="1:5">
      <c r="A79236">
        <v>86</v>
      </c>
      <c r="B79236">
        <v>169.8</v>
      </c>
      <c r="C79236">
        <v>38.747749634998918</v>
      </c>
      <c r="D79236">
        <v>0.13908675351430372</v>
      </c>
      <c r="E79236">
        <v>-2.28659355977614</v>
      </c>
    </row>
    <row r="79237" spans="1:5">
      <c r="A79237">
        <v>87</v>
      </c>
      <c r="B79237">
        <v>169.8</v>
      </c>
      <c r="C79237">
        <v>37.41025547707973</v>
      </c>
      <c r="D79237">
        <v>0.1400292195513857</v>
      </c>
      <c r="E79237">
        <v>-2.3060241088705835</v>
      </c>
    </row>
    <row r="79238" spans="1:5">
      <c r="A79238">
        <v>88</v>
      </c>
      <c r="B79238">
        <v>169.8</v>
      </c>
      <c r="C79238">
        <v>36.118928919584292</v>
      </c>
      <c r="D79238">
        <v>0.14097807183452352</v>
      </c>
      <c r="E79238">
        <v>-2.325454657965027</v>
      </c>
    </row>
    <row r="79239" spans="1:5">
      <c r="A79239">
        <v>89</v>
      </c>
      <c r="B79239">
        <v>169.8</v>
      </c>
      <c r="C79239">
        <v>34.872176350072266</v>
      </c>
      <c r="D79239">
        <v>0.14193335363757226</v>
      </c>
      <c r="E79239">
        <v>-2.3448852070594706</v>
      </c>
    </row>
    <row r="79240" spans="1:5">
      <c r="A79240">
        <v>90</v>
      </c>
      <c r="B79240">
        <v>169.8</v>
      </c>
      <c r="C79240">
        <v>33.668459164390278</v>
      </c>
      <c r="D79240">
        <v>0.14289510852761503</v>
      </c>
      <c r="E79240">
        <v>-2.3643157561539141</v>
      </c>
    </row>
    <row r="79241" spans="1:5">
      <c r="A79241">
        <v>30</v>
      </c>
      <c r="B79241">
        <v>169.9</v>
      </c>
      <c r="C79241">
        <v>178.04786946403073</v>
      </c>
      <c r="D79241">
        <v>9.5270803011453811E-2</v>
      </c>
      <c r="E79241">
        <v>-1.1995148616953184</v>
      </c>
    </row>
    <row r="79242" spans="1:5">
      <c r="A79242">
        <v>31</v>
      </c>
      <c r="B79242">
        <v>169.9</v>
      </c>
      <c r="C79242">
        <v>175.78831806729312</v>
      </c>
      <c r="D79242">
        <v>9.5915938747933596E-2</v>
      </c>
      <c r="E79242">
        <v>-1.2189454107897622</v>
      </c>
    </row>
    <row r="79243" spans="1:5">
      <c r="A79243">
        <v>32</v>
      </c>
      <c r="B79243">
        <v>169.9</v>
      </c>
      <c r="C79243">
        <v>173.55744195057875</v>
      </c>
      <c r="D79243">
        <v>9.6565443085341679E-2</v>
      </c>
      <c r="E79243">
        <v>-1.2383759598842059</v>
      </c>
    </row>
    <row r="79244" spans="1:5">
      <c r="A79244">
        <v>33</v>
      </c>
      <c r="B79244">
        <v>169.9</v>
      </c>
      <c r="C79244">
        <v>171.35487720462493</v>
      </c>
      <c r="D79244">
        <v>9.7219345606094756E-2</v>
      </c>
      <c r="E79244">
        <v>-1.2578065089786494</v>
      </c>
    </row>
    <row r="79245" spans="1:5">
      <c r="A79245">
        <v>34</v>
      </c>
      <c r="B79245">
        <v>169.9</v>
      </c>
      <c r="C79245">
        <v>169.18026453842967</v>
      </c>
      <c r="D79245">
        <v>9.7877676092929453E-2</v>
      </c>
      <c r="E79245">
        <v>-1.277237058073093</v>
      </c>
    </row>
    <row r="79246" spans="1:5">
      <c r="A79246">
        <v>35</v>
      </c>
      <c r="B79246">
        <v>169.9</v>
      </c>
      <c r="C79246">
        <v>167.03324922064428</v>
      </c>
      <c r="D79246">
        <v>9.8540464530259525E-2</v>
      </c>
      <c r="E79246">
        <v>-1.2966676071675367</v>
      </c>
    </row>
    <row r="79247" spans="1:5">
      <c r="A79247">
        <v>36</v>
      </c>
      <c r="B79247">
        <v>169.9</v>
      </c>
      <c r="C79247">
        <v>164.9133304033748</v>
      </c>
      <c r="D79247">
        <v>9.9207743851977725E-2</v>
      </c>
      <c r="E79247">
        <v>-1.3160981562619805</v>
      </c>
    </row>
    <row r="79248" spans="1:5">
      <c r="A79248">
        <v>37</v>
      </c>
      <c r="B79248">
        <v>169.9</v>
      </c>
      <c r="C79248">
        <v>162.81726996654294</v>
      </c>
      <c r="D79248">
        <v>9.9879556793595101E-2</v>
      </c>
      <c r="E79248">
        <v>-1.335528705356424</v>
      </c>
    </row>
    <row r="79249" spans="1:5">
      <c r="A79249">
        <v>38</v>
      </c>
      <c r="B79249">
        <v>169.9</v>
      </c>
      <c r="C79249">
        <v>160.72301265195452</v>
      </c>
      <c r="D79249">
        <v>0.10055594482831932</v>
      </c>
      <c r="E79249">
        <v>-1.3549592544508677</v>
      </c>
    </row>
    <row r="79250" spans="1:5">
      <c r="A79250">
        <v>39</v>
      </c>
      <c r="B79250">
        <v>169.9</v>
      </c>
      <c r="C79250">
        <v>158.56727800551158</v>
      </c>
      <c r="D79250">
        <v>0.10123695463403129</v>
      </c>
      <c r="E79250">
        <v>-1.3743898035453115</v>
      </c>
    </row>
    <row r="79251" spans="1:5">
      <c r="A79251">
        <v>40</v>
      </c>
      <c r="B79251">
        <v>169.9</v>
      </c>
      <c r="C79251">
        <v>156.28723964110355</v>
      </c>
      <c r="D79251">
        <v>0.10192263413621777</v>
      </c>
      <c r="E79251">
        <v>-1.393820352639755</v>
      </c>
    </row>
    <row r="79252" spans="1:5">
      <c r="A79252">
        <v>41</v>
      </c>
      <c r="B79252">
        <v>169.9</v>
      </c>
      <c r="C79252">
        <v>153.84494275264564</v>
      </c>
      <c r="D79252">
        <v>0.10261303115792431</v>
      </c>
      <c r="E79252">
        <v>-1.4132509017341985</v>
      </c>
    </row>
    <row r="79253" spans="1:5">
      <c r="A79253">
        <v>42</v>
      </c>
      <c r="B79253">
        <v>169.9</v>
      </c>
      <c r="C79253">
        <v>151.21454042155494</v>
      </c>
      <c r="D79253">
        <v>0.10330819347705579</v>
      </c>
      <c r="E79253">
        <v>-1.4326814508286423</v>
      </c>
    </row>
    <row r="79254" spans="1:5">
      <c r="A79254">
        <v>43</v>
      </c>
      <c r="B79254">
        <v>169.9</v>
      </c>
      <c r="C79254">
        <v>148.39288983424154</v>
      </c>
      <c r="D79254">
        <v>0.10400816253304752</v>
      </c>
      <c r="E79254">
        <v>-1.452111999923086</v>
      </c>
    </row>
    <row r="79255" spans="1:5">
      <c r="A79255">
        <v>44</v>
      </c>
      <c r="B79255">
        <v>169.9</v>
      </c>
      <c r="C79255">
        <v>145.39499875810236</v>
      </c>
      <c r="D79255">
        <v>0.10471297424035945</v>
      </c>
      <c r="E79255">
        <v>-1.4715425490175296</v>
      </c>
    </row>
    <row r="79256" spans="1:5">
      <c r="A79256">
        <v>45</v>
      </c>
      <c r="B79256">
        <v>169.9</v>
      </c>
      <c r="C79256">
        <v>142.2491431451592</v>
      </c>
      <c r="D79256">
        <v>0.10542265902420596</v>
      </c>
      <c r="E79256">
        <v>-1.4909730981119731</v>
      </c>
    </row>
    <row r="79257" spans="1:5">
      <c r="A79257">
        <v>46</v>
      </c>
      <c r="B79257">
        <v>169.9</v>
      </c>
      <c r="C79257">
        <v>139.00492675572437</v>
      </c>
      <c r="D79257">
        <v>0.10613723708618898</v>
      </c>
      <c r="E79257">
        <v>-1.5104036472064168</v>
      </c>
    </row>
    <row r="79258" spans="1:5">
      <c r="A79258">
        <v>47</v>
      </c>
      <c r="B79258">
        <v>169.9</v>
      </c>
      <c r="C79258">
        <v>135.70815335417785</v>
      </c>
      <c r="D79258">
        <v>0.10685672572972031</v>
      </c>
      <c r="E79258">
        <v>-1.5298341963008606</v>
      </c>
    </row>
    <row r="79259" spans="1:5">
      <c r="A79259">
        <v>48</v>
      </c>
      <c r="B79259">
        <v>169.9</v>
      </c>
      <c r="C79259">
        <v>132.38915623067075</v>
      </c>
      <c r="D79259">
        <v>0.10758113492239607</v>
      </c>
      <c r="E79259">
        <v>-1.5492647453953041</v>
      </c>
    </row>
    <row r="79260" spans="1:5">
      <c r="A79260">
        <v>49</v>
      </c>
      <c r="B79260">
        <v>169.9</v>
      </c>
      <c r="C79260">
        <v>129.07242519975651</v>
      </c>
      <c r="D79260">
        <v>0.10831047274241906</v>
      </c>
      <c r="E79260">
        <v>-1.5686952944897479</v>
      </c>
    </row>
    <row r="79261" spans="1:5">
      <c r="A79261">
        <v>50</v>
      </c>
      <c r="B79261">
        <v>169.9</v>
      </c>
      <c r="C79261">
        <v>125.77702885420766</v>
      </c>
      <c r="D79261">
        <v>0.10904475190909825</v>
      </c>
      <c r="E79261">
        <v>-1.5881258435841916</v>
      </c>
    </row>
    <row r="79262" spans="1:5">
      <c r="A79262">
        <v>51</v>
      </c>
      <c r="B79262">
        <v>169.9</v>
      </c>
      <c r="C79262">
        <v>122.51799690545255</v>
      </c>
      <c r="D79262">
        <v>0.10978398814029852</v>
      </c>
      <c r="E79262">
        <v>-1.6075563926786351</v>
      </c>
    </row>
    <row r="79263" spans="1:5">
      <c r="A79263">
        <v>52</v>
      </c>
      <c r="B79263">
        <v>169.9</v>
      </c>
      <c r="C79263">
        <v>119.29618437328655</v>
      </c>
      <c r="D79263">
        <v>0.11052820273526695</v>
      </c>
      <c r="E79263">
        <v>-1.6269869417730787</v>
      </c>
    </row>
    <row r="79264" spans="1:5">
      <c r="A79264">
        <v>53</v>
      </c>
      <c r="B79264">
        <v>169.9</v>
      </c>
      <c r="C79264">
        <v>116.09568869202954</v>
      </c>
      <c r="D79264">
        <v>0.11127742476423123</v>
      </c>
      <c r="E79264">
        <v>-1.6464174908675224</v>
      </c>
    </row>
    <row r="79265" spans="1:5">
      <c r="A79265">
        <v>54</v>
      </c>
      <c r="B79265">
        <v>169.9</v>
      </c>
      <c r="C79265">
        <v>112.90585134873464</v>
      </c>
      <c r="D79265">
        <v>0.11203168381119299</v>
      </c>
      <c r="E79265">
        <v>-1.6658480399619662</v>
      </c>
    </row>
    <row r="79266" spans="1:5">
      <c r="A79266">
        <v>55</v>
      </c>
      <c r="B79266">
        <v>169.9</v>
      </c>
      <c r="C79266">
        <v>109.73103897025277</v>
      </c>
      <c r="D79266">
        <v>0.11279100910094755</v>
      </c>
      <c r="E79266">
        <v>-1.6852785890564097</v>
      </c>
    </row>
    <row r="79267" spans="1:5">
      <c r="A79267">
        <v>56</v>
      </c>
      <c r="B79267">
        <v>169.9</v>
      </c>
      <c r="C79267">
        <v>106.57792669470389</v>
      </c>
      <c r="D79267">
        <v>0.11355543037614335</v>
      </c>
      <c r="E79267">
        <v>-1.7047091381508535</v>
      </c>
    </row>
    <row r="79268" spans="1:5">
      <c r="A79268">
        <v>57</v>
      </c>
      <c r="B79268">
        <v>169.9</v>
      </c>
      <c r="C79268">
        <v>103.45253645827049</v>
      </c>
      <c r="D79268">
        <v>0.11432498131530887</v>
      </c>
      <c r="E79268">
        <v>-1.724139687245297</v>
      </c>
    </row>
    <row r="79269" spans="1:5">
      <c r="A79269">
        <v>58</v>
      </c>
      <c r="B79269">
        <v>169.9</v>
      </c>
      <c r="C79269">
        <v>100.36043472068769</v>
      </c>
      <c r="D79269">
        <v>0.11509969757116732</v>
      </c>
      <c r="E79269">
        <v>-1.7435702363397407</v>
      </c>
    </row>
    <row r="79270" spans="1:5">
      <c r="A79270">
        <v>59</v>
      </c>
      <c r="B79270">
        <v>169.9</v>
      </c>
      <c r="C79270">
        <v>97.308592794306065</v>
      </c>
      <c r="D79270">
        <v>0.1158796152517152</v>
      </c>
      <c r="E79270">
        <v>-1.7630007854341843</v>
      </c>
    </row>
    <row r="79271" spans="1:5">
      <c r="A79271">
        <v>60</v>
      </c>
      <c r="B79271">
        <v>169.9</v>
      </c>
      <c r="C79271">
        <v>94.305120179493187</v>
      </c>
      <c r="D79271">
        <v>0.11666477093184734</v>
      </c>
      <c r="E79271">
        <v>-1.782431334528628</v>
      </c>
    </row>
    <row r="79272" spans="1:5">
      <c r="A79272">
        <v>61</v>
      </c>
      <c r="B79272">
        <v>169.9</v>
      </c>
      <c r="C79272">
        <v>91.359944290622678</v>
      </c>
      <c r="D79272">
        <v>0.11745520387462835</v>
      </c>
      <c r="E79272">
        <v>-1.8018618836230715</v>
      </c>
    </row>
    <row r="79273" spans="1:5">
      <c r="A79273">
        <v>62</v>
      </c>
      <c r="B79273">
        <v>169.9</v>
      </c>
      <c r="C79273">
        <v>88.487408375348025</v>
      </c>
      <c r="D79273">
        <v>0.11825095900543341</v>
      </c>
      <c r="E79273">
        <v>-1.8212924327175153</v>
      </c>
    </row>
    <row r="79274" spans="1:5">
      <c r="A79274">
        <v>63</v>
      </c>
      <c r="B79274">
        <v>169.9</v>
      </c>
      <c r="C79274">
        <v>85.698366327274115</v>
      </c>
      <c r="D79274">
        <v>0.1190520836690043</v>
      </c>
      <c r="E79274">
        <v>-1.8407229818119588</v>
      </c>
    </row>
    <row r="79275" spans="1:5">
      <c r="A79275">
        <v>64</v>
      </c>
      <c r="B79275">
        <v>169.9</v>
      </c>
      <c r="C79275">
        <v>82.990146220595918</v>
      </c>
      <c r="D79275">
        <v>0.11985863215862437</v>
      </c>
      <c r="E79275">
        <v>-1.8601535309064026</v>
      </c>
    </row>
    <row r="79276" spans="1:5">
      <c r="A79276">
        <v>65</v>
      </c>
      <c r="B79276">
        <v>169.9</v>
      </c>
      <c r="C79276">
        <v>80.356070488960555</v>
      </c>
      <c r="D79276">
        <v>0.12067066104699663</v>
      </c>
      <c r="E79276">
        <v>-1.8795840800008463</v>
      </c>
    </row>
    <row r="79277" spans="1:5">
      <c r="A79277">
        <v>66</v>
      </c>
      <c r="B79277">
        <v>169.9</v>
      </c>
      <c r="C79277">
        <v>77.785753959173121</v>
      </c>
      <c r="D79277">
        <v>0.12148821975028103</v>
      </c>
      <c r="E79277">
        <v>-1.8990146290952898</v>
      </c>
    </row>
    <row r="79278" spans="1:5">
      <c r="A79278">
        <v>67</v>
      </c>
      <c r="B79278">
        <v>169.9</v>
      </c>
      <c r="C79278">
        <v>75.266920072562868</v>
      </c>
      <c r="D79278">
        <v>0.12231135228105501</v>
      </c>
      <c r="E79278">
        <v>-1.9184451781897336</v>
      </c>
    </row>
    <row r="79279" spans="1:5">
      <c r="A79279">
        <v>68</v>
      </c>
      <c r="B79279">
        <v>169.9</v>
      </c>
      <c r="C79279">
        <v>72.792743388546029</v>
      </c>
      <c r="D79279">
        <v>0.12314009844969329</v>
      </c>
      <c r="E79279">
        <v>-1.9378757272841771</v>
      </c>
    </row>
    <row r="79280" spans="1:5">
      <c r="A79280">
        <v>69</v>
      </c>
      <c r="B79280">
        <v>169.9</v>
      </c>
      <c r="C79280">
        <v>70.363549782259923</v>
      </c>
      <c r="D79280">
        <v>0.12397449111263399</v>
      </c>
      <c r="E79280">
        <v>-1.9573062763786209</v>
      </c>
    </row>
    <row r="79281" spans="1:5">
      <c r="A79281">
        <v>70</v>
      </c>
      <c r="B79281">
        <v>169.9</v>
      </c>
      <c r="C79281">
        <v>67.981651079931595</v>
      </c>
      <c r="D79281">
        <v>0.12481456221002132</v>
      </c>
      <c r="E79281">
        <v>-1.9767368254730644</v>
      </c>
    </row>
    <row r="79282" spans="1:5">
      <c r="A79282">
        <v>71</v>
      </c>
      <c r="B79282">
        <v>169.9</v>
      </c>
      <c r="C79282">
        <v>65.654266991418567</v>
      </c>
      <c r="D79282">
        <v>0.12566034238731627</v>
      </c>
      <c r="E79282">
        <v>-1.9961673745675081</v>
      </c>
    </row>
    <row r="79283" spans="1:5">
      <c r="A79283">
        <v>72</v>
      </c>
      <c r="B79283">
        <v>169.9</v>
      </c>
      <c r="C79283">
        <v>63.388774047565732</v>
      </c>
      <c r="D79283">
        <v>0.12651186214986226</v>
      </c>
      <c r="E79283">
        <v>-2.0155979236619519</v>
      </c>
    </row>
    <row r="79284" spans="1:5">
      <c r="A79284">
        <v>73</v>
      </c>
      <c r="B79284">
        <v>169.9</v>
      </c>
      <c r="C79284">
        <v>61.191354520574876</v>
      </c>
      <c r="D79284">
        <v>0.12736915332210788</v>
      </c>
      <c r="E79284">
        <v>-2.0350284727563954</v>
      </c>
    </row>
    <row r="79285" spans="1:5">
      <c r="A79285">
        <v>74</v>
      </c>
      <c r="B79285">
        <v>169.9</v>
      </c>
      <c r="C79285">
        <v>59.067056682047863</v>
      </c>
      <c r="D79285">
        <v>0.12823224860717716</v>
      </c>
      <c r="E79285">
        <v>-2.054459021850839</v>
      </c>
    </row>
    <row r="79286" spans="1:5">
      <c r="A79286">
        <v>75</v>
      </c>
      <c r="B79286">
        <v>169.9</v>
      </c>
      <c r="C79286">
        <v>57.017657528215466</v>
      </c>
      <c r="D79286">
        <v>0.1291011842261752</v>
      </c>
      <c r="E79286">
        <v>-2.0738895709452825</v>
      </c>
    </row>
    <row r="79287" spans="1:5">
      <c r="A79287">
        <v>76</v>
      </c>
      <c r="B79287">
        <v>169.9</v>
      </c>
      <c r="C79287">
        <v>55.041730435765267</v>
      </c>
      <c r="D79287">
        <v>0.12997600066340417</v>
      </c>
      <c r="E79287">
        <v>-2.0933201200397265</v>
      </c>
    </row>
    <row r="79288" spans="1:5">
      <c r="A79288">
        <v>77</v>
      </c>
      <c r="B79288">
        <v>169.9</v>
      </c>
      <c r="C79288">
        <v>53.137147477020228</v>
      </c>
      <c r="D79288">
        <v>0.13085673910313955</v>
      </c>
      <c r="E79288">
        <v>-2.11275066913417</v>
      </c>
    </row>
    <row r="79289" spans="1:5">
      <c r="A79289">
        <v>78</v>
      </c>
      <c r="B79289">
        <v>169.9</v>
      </c>
      <c r="C79289">
        <v>51.300587702756971</v>
      </c>
      <c r="D79289">
        <v>0.13174344164275403</v>
      </c>
      <c r="E79289">
        <v>-2.132181218228614</v>
      </c>
    </row>
    <row r="79290" spans="1:5">
      <c r="A79290">
        <v>79</v>
      </c>
      <c r="B79290">
        <v>169.9</v>
      </c>
      <c r="C79290">
        <v>49.528830128538914</v>
      </c>
      <c r="D79290">
        <v>0.13263615010318142</v>
      </c>
      <c r="E79290">
        <v>-2.1516117673230575</v>
      </c>
    </row>
    <row r="79291" spans="1:5">
      <c r="A79291">
        <v>80</v>
      </c>
      <c r="B79291">
        <v>169.9</v>
      </c>
      <c r="C79291">
        <v>47.818903417764119</v>
      </c>
      <c r="D79291">
        <v>0.1335349064023264</v>
      </c>
      <c r="E79291">
        <v>-2.171042316417501</v>
      </c>
    </row>
    <row r="79292" spans="1:5">
      <c r="A79292">
        <v>81</v>
      </c>
      <c r="B79292">
        <v>169.9</v>
      </c>
      <c r="C79292">
        <v>46.168112980495522</v>
      </c>
      <c r="D79292">
        <v>0.13443975255675314</v>
      </c>
      <c r="E79292">
        <v>-2.1904728655119445</v>
      </c>
    </row>
    <row r="79293" spans="1:5">
      <c r="A79293">
        <v>82</v>
      </c>
      <c r="B79293">
        <v>169.9</v>
      </c>
      <c r="C79293">
        <v>44.574310656148938</v>
      </c>
      <c r="D79293">
        <v>0.13535073004107129</v>
      </c>
      <c r="E79293">
        <v>-2.2099034146063881</v>
      </c>
    </row>
    <row r="79294" spans="1:5">
      <c r="A79294">
        <v>83</v>
      </c>
      <c r="B79294">
        <v>169.9</v>
      </c>
      <c r="C79294">
        <v>43.035529117472443</v>
      </c>
      <c r="D79294">
        <v>0.1362678804017981</v>
      </c>
      <c r="E79294">
        <v>-2.2293339637008316</v>
      </c>
    </row>
    <row r="79295" spans="1:5">
      <c r="A79295">
        <v>84</v>
      </c>
      <c r="B79295">
        <v>169.9</v>
      </c>
      <c r="C79295">
        <v>41.54986895271999</v>
      </c>
      <c r="D79295">
        <v>0.137191245466974</v>
      </c>
      <c r="E79295">
        <v>-2.2487645127952756</v>
      </c>
    </row>
    <row r="79296" spans="1:5">
      <c r="A79296">
        <v>85</v>
      </c>
      <c r="B79296">
        <v>169.9</v>
      </c>
      <c r="C79296">
        <v>40.115496321091776</v>
      </c>
      <c r="D79296">
        <v>0.13812086734807069</v>
      </c>
      <c r="E79296">
        <v>-2.2681950618897191</v>
      </c>
    </row>
    <row r="79297" spans="1:5">
      <c r="A79297">
        <v>86</v>
      </c>
      <c r="B79297">
        <v>169.9</v>
      </c>
      <c r="C79297">
        <v>38.73064068911301</v>
      </c>
      <c r="D79297">
        <v>0.13905678844191138</v>
      </c>
      <c r="E79297">
        <v>-2.2876256109841631</v>
      </c>
    </row>
    <row r="79298" spans="1:5">
      <c r="A79298">
        <v>87</v>
      </c>
      <c r="B79298">
        <v>169.9</v>
      </c>
      <c r="C79298">
        <v>37.393592645156318</v>
      </c>
      <c r="D79298">
        <v>0.1399990514326046</v>
      </c>
      <c r="E79298">
        <v>-2.3070561600786066</v>
      </c>
    </row>
    <row r="79299" spans="1:5">
      <c r="A79299">
        <v>88</v>
      </c>
      <c r="B79299">
        <v>169.9</v>
      </c>
      <c r="C79299">
        <v>36.102701789411405</v>
      </c>
      <c r="D79299">
        <v>0.14094769929349055</v>
      </c>
      <c r="E79299">
        <v>-2.3264867091730501</v>
      </c>
    </row>
    <row r="79300" spans="1:5">
      <c r="A79300">
        <v>89</v>
      </c>
      <c r="B79300">
        <v>169.9</v>
      </c>
      <c r="C79300">
        <v>34.856374696695603</v>
      </c>
      <c r="D79300">
        <v>0.14190277528910145</v>
      </c>
      <c r="E79300">
        <v>-2.3459172582674936</v>
      </c>
    </row>
    <row r="79301" spans="1:5">
      <c r="A79301">
        <v>90</v>
      </c>
      <c r="B79301">
        <v>169.9</v>
      </c>
      <c r="C79301">
        <v>33.653072949592371</v>
      </c>
      <c r="D79301">
        <v>0.14286432297713414</v>
      </c>
      <c r="E79301">
        <v>-2.3653478073619372</v>
      </c>
    </row>
    <row r="79302" spans="1:5">
      <c r="A79302">
        <v>30</v>
      </c>
      <c r="B79302">
        <v>170</v>
      </c>
      <c r="C79302">
        <v>178.00775705231339</v>
      </c>
      <c r="D79302">
        <v>9.525027771744142E-2</v>
      </c>
      <c r="E79302">
        <v>-1.2005463056357506</v>
      </c>
    </row>
    <row r="79303" spans="1:5">
      <c r="A79303">
        <v>31</v>
      </c>
      <c r="B79303">
        <v>170</v>
      </c>
      <c r="C79303">
        <v>175.74803579115633</v>
      </c>
      <c r="D79303">
        <v>9.5895274464847344E-2</v>
      </c>
      <c r="E79303">
        <v>-1.2199768547301943</v>
      </c>
    </row>
    <row r="79304" spans="1:5">
      <c r="A79304">
        <v>32</v>
      </c>
      <c r="B79304">
        <v>170</v>
      </c>
      <c r="C79304">
        <v>173.51700058426241</v>
      </c>
      <c r="D79304">
        <v>9.654463887200336E-2</v>
      </c>
      <c r="E79304">
        <v>-1.2394074038246381</v>
      </c>
    </row>
    <row r="79305" spans="1:5">
      <c r="A79305">
        <v>33</v>
      </c>
      <c r="B79305">
        <v>170</v>
      </c>
      <c r="C79305">
        <v>171.31428727622796</v>
      </c>
      <c r="D79305">
        <v>9.7198400514952599E-2</v>
      </c>
      <c r="E79305">
        <v>-1.2588379529190816</v>
      </c>
    </row>
    <row r="79306" spans="1:5">
      <c r="A79306">
        <v>34</v>
      </c>
      <c r="B79306">
        <v>170</v>
      </c>
      <c r="C79306">
        <v>169.1395363344231</v>
      </c>
      <c r="D79306">
        <v>9.7856589170015454E-2</v>
      </c>
      <c r="E79306">
        <v>-1.2782685020135252</v>
      </c>
    </row>
    <row r="79307" spans="1:5">
      <c r="A79307">
        <v>35</v>
      </c>
      <c r="B79307">
        <v>170</v>
      </c>
      <c r="C79307">
        <v>166.99239279030846</v>
      </c>
      <c r="D79307">
        <v>9.8519234815145615E-2</v>
      </c>
      <c r="E79307">
        <v>-1.2976990511079689</v>
      </c>
    </row>
    <row r="79308" spans="1:5">
      <c r="A79308">
        <v>36</v>
      </c>
      <c r="B79308">
        <v>170</v>
      </c>
      <c r="C79308">
        <v>164.87235560058667</v>
      </c>
      <c r="D79308">
        <v>9.9186370377140703E-2</v>
      </c>
      <c r="E79308">
        <v>-1.3171296002024127</v>
      </c>
    </row>
    <row r="79309" spans="1:5">
      <c r="A79309">
        <v>37</v>
      </c>
      <c r="B79309">
        <v>170</v>
      </c>
      <c r="C79309">
        <v>162.77618714819673</v>
      </c>
      <c r="D79309">
        <v>9.9858038582304604E-2</v>
      </c>
      <c r="E79309">
        <v>-1.3365601492968562</v>
      </c>
    </row>
    <row r="79310" spans="1:5">
      <c r="A79310">
        <v>38</v>
      </c>
      <c r="B79310">
        <v>170</v>
      </c>
      <c r="C79310">
        <v>160.68183754868838</v>
      </c>
      <c r="D79310">
        <v>0.10053428089490997</v>
      </c>
      <c r="E79310">
        <v>-1.3559906983912999</v>
      </c>
    </row>
    <row r="79311" spans="1:5">
      <c r="A79311">
        <v>39</v>
      </c>
      <c r="B79311">
        <v>170</v>
      </c>
      <c r="C79311">
        <v>158.52604278298196</v>
      </c>
      <c r="D79311">
        <v>0.10121514398278136</v>
      </c>
      <c r="E79311">
        <v>-1.3754212474857437</v>
      </c>
    </row>
    <row r="79312" spans="1:5">
      <c r="A79312">
        <v>40</v>
      </c>
      <c r="B79312">
        <v>170</v>
      </c>
      <c r="C79312">
        <v>156.24599375770958</v>
      </c>
      <c r="D79312">
        <v>0.10190067576108036</v>
      </c>
      <c r="E79312">
        <v>-1.3948517965801872</v>
      </c>
    </row>
    <row r="79313" spans="1:5">
      <c r="A79313">
        <v>41</v>
      </c>
      <c r="B79313">
        <v>170</v>
      </c>
      <c r="C79313">
        <v>153.80374727013091</v>
      </c>
      <c r="D79313">
        <v>0.10259092404254951</v>
      </c>
      <c r="E79313">
        <v>-1.4142823456746307</v>
      </c>
    </row>
    <row r="79314" spans="1:5">
      <c r="A79314">
        <v>42</v>
      </c>
      <c r="B79314">
        <v>170</v>
      </c>
      <c r="C79314">
        <v>151.17346530239655</v>
      </c>
      <c r="D79314">
        <v>0.10328593659480033</v>
      </c>
      <c r="E79314">
        <v>-1.4337128947690745</v>
      </c>
    </row>
    <row r="79315" spans="1:5">
      <c r="A79315">
        <v>43</v>
      </c>
      <c r="B79315">
        <v>170</v>
      </c>
      <c r="C79315">
        <v>148.35200808600891</v>
      </c>
      <c r="D79315">
        <v>0.10398575484834036</v>
      </c>
      <c r="E79315">
        <v>-1.4531434438635182</v>
      </c>
    </row>
    <row r="79316" spans="1:5">
      <c r="A79316">
        <v>44</v>
      </c>
      <c r="B79316">
        <v>170</v>
      </c>
      <c r="C79316">
        <v>145.35438141146838</v>
      </c>
      <c r="D79316">
        <v>0.10469041470989196</v>
      </c>
      <c r="E79316">
        <v>-1.4725739929579618</v>
      </c>
    </row>
    <row r="79317" spans="1:5">
      <c r="A79317">
        <v>45</v>
      </c>
      <c r="B79317">
        <v>170</v>
      </c>
      <c r="C79317">
        <v>142.2088552642247</v>
      </c>
      <c r="D79317">
        <v>0.10539994659811483</v>
      </c>
      <c r="E79317">
        <v>-1.4920045420524053</v>
      </c>
    </row>
    <row r="79318" spans="1:5">
      <c r="A79318">
        <v>46</v>
      </c>
      <c r="B79318">
        <v>170</v>
      </c>
      <c r="C79318">
        <v>138.96502087836578</v>
      </c>
      <c r="D79318">
        <v>0.10611437071025846</v>
      </c>
      <c r="E79318">
        <v>-1.511435091146849</v>
      </c>
    </row>
    <row r="79319" spans="1:5">
      <c r="A79319">
        <v>47</v>
      </c>
      <c r="B79319">
        <v>170</v>
      </c>
      <c r="C79319">
        <v>135.66866983136143</v>
      </c>
      <c r="D79319">
        <v>0.10683370434600697</v>
      </c>
      <c r="E79319">
        <v>-1.5308656402412928</v>
      </c>
    </row>
    <row r="79320" spans="1:5">
      <c r="A79320">
        <v>48</v>
      </c>
      <c r="B79320">
        <v>170</v>
      </c>
      <c r="C79320">
        <v>132.35012707968176</v>
      </c>
      <c r="D79320">
        <v>0.10755795747080885</v>
      </c>
      <c r="E79320">
        <v>-1.5502961893357363</v>
      </c>
    </row>
    <row r="79321" spans="1:5">
      <c r="A79321">
        <v>49</v>
      </c>
      <c r="B79321">
        <v>170</v>
      </c>
      <c r="C79321">
        <v>129.033875380881</v>
      </c>
      <c r="D79321">
        <v>0.1082871381611267</v>
      </c>
      <c r="E79321">
        <v>-1.5697267384301801</v>
      </c>
    </row>
    <row r="79322" spans="1:5">
      <c r="A79322">
        <v>50</v>
      </c>
      <c r="B79322">
        <v>170</v>
      </c>
      <c r="C79322">
        <v>125.73897753250809</v>
      </c>
      <c r="D79322">
        <v>0.10902125913352903</v>
      </c>
      <c r="E79322">
        <v>-1.5891572875246238</v>
      </c>
    </row>
    <row r="79323" spans="1:5">
      <c r="A79323">
        <v>51</v>
      </c>
      <c r="B79323">
        <v>170</v>
      </c>
      <c r="C79323">
        <v>122.48045839368935</v>
      </c>
      <c r="D79323">
        <v>0.10976033610249464</v>
      </c>
      <c r="E79323">
        <v>-1.6085878366190673</v>
      </c>
    </row>
    <row r="79324" spans="1:5">
      <c r="A79324">
        <v>52</v>
      </c>
      <c r="B79324">
        <v>170</v>
      </c>
      <c r="C79324">
        <v>119.25917229750002</v>
      </c>
      <c r="D79324">
        <v>0.11050439036268173</v>
      </c>
      <c r="E79324">
        <v>-1.6280183857135109</v>
      </c>
    </row>
    <row r="79325" spans="1:5">
      <c r="A79325">
        <v>53</v>
      </c>
      <c r="B79325">
        <v>170</v>
      </c>
      <c r="C79325">
        <v>116.05922124215331</v>
      </c>
      <c r="D79325">
        <v>0.11125345097805507</v>
      </c>
      <c r="E79325">
        <v>-1.6474489348079546</v>
      </c>
    </row>
    <row r="79326" spans="1:5">
      <c r="A79326">
        <v>54</v>
      </c>
      <c r="B79326">
        <v>170</v>
      </c>
      <c r="C79326">
        <v>112.86994985675894</v>
      </c>
      <c r="D79326">
        <v>0.11200754752624265</v>
      </c>
      <c r="E79326">
        <v>-1.6668794839023984</v>
      </c>
    </row>
    <row r="79327" spans="1:5">
      <c r="A79327">
        <v>55</v>
      </c>
      <c r="B79327">
        <v>170</v>
      </c>
      <c r="C79327">
        <v>109.6957232391927</v>
      </c>
      <c r="D79327">
        <v>0.11276670922574358</v>
      </c>
      <c r="E79327">
        <v>-1.6863100329968419</v>
      </c>
    </row>
    <row r="79328" spans="1:5">
      <c r="A79328">
        <v>56</v>
      </c>
      <c r="B79328">
        <v>170</v>
      </c>
      <c r="C79328">
        <v>106.54321417926565</v>
      </c>
      <c r="D79328">
        <v>0.11353096581279865</v>
      </c>
      <c r="E79328">
        <v>-1.7057405820912857</v>
      </c>
    </row>
    <row r="79329" spans="1:5">
      <c r="A79329">
        <v>57</v>
      </c>
      <c r="B79329">
        <v>170</v>
      </c>
      <c r="C79329">
        <v>103.41844237701227</v>
      </c>
      <c r="D79329">
        <v>0.1143003509586803</v>
      </c>
      <c r="E79329">
        <v>-1.7251711311857292</v>
      </c>
    </row>
    <row r="79330" spans="1:5">
      <c r="A79330">
        <v>58</v>
      </c>
      <c r="B79330">
        <v>170</v>
      </c>
      <c r="C79330">
        <v>100.3269721148681</v>
      </c>
      <c r="D79330">
        <v>0.11507490030843084</v>
      </c>
      <c r="E79330">
        <v>-1.7446016802801729</v>
      </c>
    </row>
    <row r="79331" spans="1:5">
      <c r="A79331">
        <v>59</v>
      </c>
      <c r="B79331">
        <v>170</v>
      </c>
      <c r="C79331">
        <v>97.275771968065342</v>
      </c>
      <c r="D79331">
        <v>0.11585464996226758</v>
      </c>
      <c r="E79331">
        <v>-1.7640322293746165</v>
      </c>
    </row>
    <row r="79332" spans="1:5">
      <c r="A79332">
        <v>60</v>
      </c>
      <c r="B79332">
        <v>170</v>
      </c>
      <c r="C79332">
        <v>94.272948203880816</v>
      </c>
      <c r="D79332">
        <v>0.1166396364872056</v>
      </c>
      <c r="E79332">
        <v>-1.7834627784690602</v>
      </c>
    </row>
    <row r="79333" spans="1:5">
      <c r="A79333">
        <v>61</v>
      </c>
      <c r="B79333">
        <v>170</v>
      </c>
      <c r="C79333">
        <v>91.328424251138259</v>
      </c>
      <c r="D79333">
        <v>0.11742989913785047</v>
      </c>
      <c r="E79333">
        <v>-1.8028933275635037</v>
      </c>
    </row>
    <row r="79334" spans="1:5">
      <c r="A79334">
        <v>62</v>
      </c>
      <c r="B79334">
        <v>170</v>
      </c>
      <c r="C79334">
        <v>88.456537678043532</v>
      </c>
      <c r="D79334">
        <v>0.11822548282989884</v>
      </c>
      <c r="E79334">
        <v>-1.8223238766579475</v>
      </c>
    </row>
    <row r="79335" spans="1:5">
      <c r="A79335">
        <v>63</v>
      </c>
      <c r="B79335">
        <v>170</v>
      </c>
      <c r="C79335">
        <v>85.668137708012836</v>
      </c>
      <c r="D79335">
        <v>0.11902643489789223</v>
      </c>
      <c r="E79335">
        <v>-1.841754425752391</v>
      </c>
    </row>
    <row r="79336" spans="1:5">
      <c r="A79336">
        <v>64</v>
      </c>
      <c r="B79336">
        <v>170</v>
      </c>
      <c r="C79336">
        <v>82.960552400635365</v>
      </c>
      <c r="D79336">
        <v>0.11983280962341719</v>
      </c>
      <c r="E79336">
        <v>-1.8611849748468348</v>
      </c>
    </row>
    <row r="79337" spans="1:5">
      <c r="A79337">
        <v>65</v>
      </c>
      <c r="B79337">
        <v>170</v>
      </c>
      <c r="C79337">
        <v>80.327105660088577</v>
      </c>
      <c r="D79337">
        <v>0.12064466356698833</v>
      </c>
      <c r="E79337">
        <v>-1.8806155239412785</v>
      </c>
    </row>
    <row r="79338" spans="1:5">
      <c r="A79338">
        <v>66</v>
      </c>
      <c r="B79338">
        <v>170</v>
      </c>
      <c r="C79338">
        <v>77.757415237606622</v>
      </c>
      <c r="D79338">
        <v>0.12146204613411955</v>
      </c>
      <c r="E79338">
        <v>-1.900046073035722</v>
      </c>
    </row>
    <row r="79339" spans="1:5">
      <c r="A79339">
        <v>67</v>
      </c>
      <c r="B79339">
        <v>170</v>
      </c>
      <c r="C79339">
        <v>75.239208355736963</v>
      </c>
      <c r="D79339">
        <v>0.12228500132790601</v>
      </c>
      <c r="E79339">
        <v>-1.9194766221301658</v>
      </c>
    </row>
    <row r="79340" spans="1:5">
      <c r="A79340">
        <v>68</v>
      </c>
      <c r="B79340">
        <v>170</v>
      </c>
      <c r="C79340">
        <v>72.765661516709216</v>
      </c>
      <c r="D79340">
        <v>0.12311356895014566</v>
      </c>
      <c r="E79340">
        <v>-1.9389071712246093</v>
      </c>
    </row>
    <row r="79341" spans="1:5">
      <c r="A79341">
        <v>69</v>
      </c>
      <c r="B79341">
        <v>170</v>
      </c>
      <c r="C79341">
        <v>70.337099955709689</v>
      </c>
      <c r="D79341">
        <v>0.12394778185019797</v>
      </c>
      <c r="E79341">
        <v>-1.9583377203190531</v>
      </c>
    </row>
    <row r="79342" spans="1:5">
      <c r="A79342">
        <v>70</v>
      </c>
      <c r="B79342">
        <v>170</v>
      </c>
      <c r="C79342">
        <v>67.955834099792497</v>
      </c>
      <c r="D79342">
        <v>0.12478767196132586</v>
      </c>
      <c r="E79342">
        <v>-1.9777682694134966</v>
      </c>
    </row>
    <row r="79343" spans="1:5">
      <c r="A79343">
        <v>71</v>
      </c>
      <c r="B79343">
        <v>170</v>
      </c>
      <c r="C79343">
        <v>65.629080341147869</v>
      </c>
      <c r="D79343">
        <v>0.12563326992238816</v>
      </c>
      <c r="E79343">
        <v>-1.9971988185079403</v>
      </c>
    </row>
    <row r="79344" spans="1:5">
      <c r="A79344">
        <v>72</v>
      </c>
      <c r="B79344">
        <v>170</v>
      </c>
      <c r="C79344">
        <v>63.364211720675179</v>
      </c>
      <c r="D79344">
        <v>0.12648460623215596</v>
      </c>
      <c r="E79344">
        <v>-2.0166293676023841</v>
      </c>
    </row>
    <row r="79345" spans="1:5">
      <c r="A79345">
        <v>73</v>
      </c>
      <c r="B79345">
        <v>170</v>
      </c>
      <c r="C79345">
        <v>61.167407374068901</v>
      </c>
      <c r="D79345">
        <v>0.12734171270822189</v>
      </c>
      <c r="E79345">
        <v>-2.0360599166968276</v>
      </c>
    </row>
    <row r="79346" spans="1:5">
      <c r="A79346">
        <v>74</v>
      </c>
      <c r="B79346">
        <v>170</v>
      </c>
      <c r="C79346">
        <v>59.043712789105854</v>
      </c>
      <c r="D79346">
        <v>0.12820462204666394</v>
      </c>
      <c r="E79346">
        <v>-2.0554904657912711</v>
      </c>
    </row>
    <row r="79347" spans="1:5">
      <c r="A79347">
        <v>75</v>
      </c>
      <c r="B79347">
        <v>170</v>
      </c>
      <c r="C79347">
        <v>56.99490340569578</v>
      </c>
      <c r="D79347">
        <v>0.12907337046078401</v>
      </c>
      <c r="E79347">
        <v>-2.0749210148857147</v>
      </c>
    </row>
    <row r="79348" spans="1:5">
      <c r="A79348">
        <v>76</v>
      </c>
      <c r="B79348">
        <v>170</v>
      </c>
      <c r="C79348">
        <v>55.01955230760823</v>
      </c>
      <c r="D79348">
        <v>0.129947998426162</v>
      </c>
      <c r="E79348">
        <v>-2.0943515639801586</v>
      </c>
    </row>
    <row r="79349" spans="1:5">
      <c r="A79349">
        <v>77</v>
      </c>
      <c r="B79349">
        <v>170</v>
      </c>
      <c r="C79349">
        <v>53.115531581576988</v>
      </c>
      <c r="D79349">
        <v>0.13082854711820083</v>
      </c>
      <c r="E79349">
        <v>-2.1137821130746022</v>
      </c>
    </row>
    <row r="79350" spans="1:5">
      <c r="A79350">
        <v>78</v>
      </c>
      <c r="B79350">
        <v>170</v>
      </c>
      <c r="C79350">
        <v>51.279520815584831</v>
      </c>
      <c r="D79350">
        <v>0.1317150586252035</v>
      </c>
      <c r="E79350">
        <v>-2.1332126621690461</v>
      </c>
    </row>
    <row r="79351" spans="1:5">
      <c r="A79351">
        <v>79</v>
      </c>
      <c r="B79351">
        <v>170</v>
      </c>
      <c r="C79351">
        <v>49.508299572264868</v>
      </c>
      <c r="D79351">
        <v>0.1326075747590939</v>
      </c>
      <c r="E79351">
        <v>-2.1526432112634897</v>
      </c>
    </row>
    <row r="79352" spans="1:5">
      <c r="A79352">
        <v>80</v>
      </c>
      <c r="B79352">
        <v>170</v>
      </c>
      <c r="C79352">
        <v>47.798897007393784</v>
      </c>
      <c r="D79352">
        <v>0.13350613742874595</v>
      </c>
      <c r="E79352">
        <v>-2.1720737603579332</v>
      </c>
    </row>
    <row r="79353" spans="1:5">
      <c r="A79353">
        <v>81</v>
      </c>
      <c r="B79353">
        <v>170</v>
      </c>
      <c r="C79353">
        <v>46.148618952459458</v>
      </c>
      <c r="D79353">
        <v>0.13441078864167152</v>
      </c>
      <c r="E79353">
        <v>-2.1915043094523767</v>
      </c>
    </row>
    <row r="79354" spans="1:5">
      <c r="A79354">
        <v>82</v>
      </c>
      <c r="B79354">
        <v>170</v>
      </c>
      <c r="C79354">
        <v>44.555317477092913</v>
      </c>
      <c r="D79354">
        <v>0.13532156986354496</v>
      </c>
      <c r="E79354">
        <v>-2.2109348585468203</v>
      </c>
    </row>
    <row r="79355" spans="1:5">
      <c r="A79355">
        <v>83</v>
      </c>
      <c r="B79355">
        <v>170</v>
      </c>
      <c r="C79355">
        <v>43.017025439690769</v>
      </c>
      <c r="D79355">
        <v>0.13623852263193276</v>
      </c>
      <c r="E79355">
        <v>-2.2303654076412638</v>
      </c>
    </row>
    <row r="79356" spans="1:5">
      <c r="A79356">
        <v>84</v>
      </c>
      <c r="B79356">
        <v>170</v>
      </c>
      <c r="C79356">
        <v>41.531843615083119</v>
      </c>
      <c r="D79356">
        <v>0.13716168876586379</v>
      </c>
      <c r="E79356">
        <v>-2.2497959567357078</v>
      </c>
    </row>
    <row r="79357" spans="1:5">
      <c r="A79357">
        <v>85</v>
      </c>
      <c r="B79357">
        <v>170</v>
      </c>
      <c r="C79357">
        <v>40.097938349688881</v>
      </c>
      <c r="D79357">
        <v>0.13809111036773722</v>
      </c>
      <c r="E79357">
        <v>-2.2692265058301513</v>
      </c>
    </row>
    <row r="79358" spans="1:5">
      <c r="A79358">
        <v>86</v>
      </c>
      <c r="B79358">
        <v>170</v>
      </c>
      <c r="C79358">
        <v>38.713539297627804</v>
      </c>
      <c r="D79358">
        <v>0.13902682982524212</v>
      </c>
      <c r="E79358">
        <v>-2.2886570549245953</v>
      </c>
    </row>
    <row r="79359" spans="1:5">
      <c r="A79359">
        <v>87</v>
      </c>
      <c r="B79359">
        <v>170</v>
      </c>
      <c r="C79359">
        <v>37.376937234993754</v>
      </c>
      <c r="D79359">
        <v>0.13996888981329117</v>
      </c>
      <c r="E79359">
        <v>-2.3080876040190388</v>
      </c>
    </row>
    <row r="79360" spans="1:5">
      <c r="A79360">
        <v>88</v>
      </c>
      <c r="B79360">
        <v>170</v>
      </c>
      <c r="C79360">
        <v>36.086481949591914</v>
      </c>
      <c r="D79360">
        <v>0.1409173332959664</v>
      </c>
      <c r="E79360">
        <v>-2.3275181531134823</v>
      </c>
    </row>
    <row r="79361" spans="1:5">
      <c r="A79361">
        <v>89</v>
      </c>
      <c r="B79361">
        <v>170</v>
      </c>
      <c r="C79361">
        <v>34.840580203533129</v>
      </c>
      <c r="D79361">
        <v>0.14187220352847885</v>
      </c>
      <c r="E79361">
        <v>-2.3469487022079258</v>
      </c>
    </row>
    <row r="79362" spans="1:5">
      <c r="A79362">
        <v>90</v>
      </c>
      <c r="B79362">
        <v>170</v>
      </c>
      <c r="C79362">
        <v>33.637693766170813</v>
      </c>
      <c r="D79362">
        <v>0.14283354405914142</v>
      </c>
      <c r="E79362">
        <v>-2.3663792513023694</v>
      </c>
    </row>
    <row r="79363" spans="1:5">
      <c r="A79363">
        <v>30</v>
      </c>
      <c r="B79363">
        <v>170.1</v>
      </c>
      <c r="C79363">
        <v>177.96765367752246</v>
      </c>
      <c r="D79363">
        <v>9.5229756845431113E-2</v>
      </c>
      <c r="E79363">
        <v>-1.201577143022817</v>
      </c>
    </row>
    <row r="79364" spans="1:5">
      <c r="A79364">
        <v>31</v>
      </c>
      <c r="B79364">
        <v>170.1</v>
      </c>
      <c r="C79364">
        <v>175.70776274579038</v>
      </c>
      <c r="D79364">
        <v>9.587461463370732E-2</v>
      </c>
      <c r="E79364">
        <v>-1.2210076921172608</v>
      </c>
    </row>
    <row r="79365" spans="1:5">
      <c r="A79365">
        <v>32</v>
      </c>
      <c r="B79365">
        <v>170.1</v>
      </c>
      <c r="C79365">
        <v>173.47656864136255</v>
      </c>
      <c r="D79365">
        <v>9.6523839140758003E-2</v>
      </c>
      <c r="E79365">
        <v>-1.2404382412117045</v>
      </c>
    </row>
    <row r="79366" spans="1:5">
      <c r="A79366">
        <v>33</v>
      </c>
      <c r="B79366">
        <v>170.1</v>
      </c>
      <c r="C79366">
        <v>171.27370696262744</v>
      </c>
      <c r="D79366">
        <v>9.7177459936254332E-2</v>
      </c>
      <c r="E79366">
        <v>-1.2598687903061481</v>
      </c>
    </row>
    <row r="79367" spans="1:5">
      <c r="A79367">
        <v>34</v>
      </c>
      <c r="B79367">
        <v>170.1</v>
      </c>
      <c r="C79367">
        <v>169.09881793526318</v>
      </c>
      <c r="D79367">
        <v>9.7835506790101778E-2</v>
      </c>
      <c r="E79367">
        <v>-1.2792993394005916</v>
      </c>
    </row>
    <row r="79368" spans="1:5">
      <c r="A79368">
        <v>35</v>
      </c>
      <c r="B79368">
        <v>170.1</v>
      </c>
      <c r="C79368">
        <v>166.95154635347905</v>
      </c>
      <c r="D79368">
        <v>9.8498009673795461E-2</v>
      </c>
      <c r="E79368">
        <v>-1.2987298884950353</v>
      </c>
    </row>
    <row r="79369" spans="1:5">
      <c r="A79369">
        <v>36</v>
      </c>
      <c r="B79369">
        <v>170.1</v>
      </c>
      <c r="C79369">
        <v>164.83139097850599</v>
      </c>
      <c r="D79369">
        <v>9.9165001507039247E-2</v>
      </c>
      <c r="E79369">
        <v>-1.3181604375894791</v>
      </c>
    </row>
    <row r="79370" spans="1:5">
      <c r="A79370">
        <v>37</v>
      </c>
      <c r="B79370">
        <v>170.1</v>
      </c>
      <c r="C79370">
        <v>162.73511469605961</v>
      </c>
      <c r="D79370">
        <v>9.9836525006931867E-2</v>
      </c>
      <c r="E79370">
        <v>-1.3375909866839226</v>
      </c>
    </row>
    <row r="79371" spans="1:5">
      <c r="A79371">
        <v>38</v>
      </c>
      <c r="B79371">
        <v>170.1</v>
      </c>
      <c r="C79371">
        <v>160.64067299393707</v>
      </c>
      <c r="D79371">
        <v>0.100512621628813</v>
      </c>
      <c r="E79371">
        <v>-1.3570215357783664</v>
      </c>
    </row>
    <row r="79372" spans="1:5">
      <c r="A79372">
        <v>39</v>
      </c>
      <c r="B79372">
        <v>170.1</v>
      </c>
      <c r="C79372">
        <v>158.48481828362017</v>
      </c>
      <c r="D79372">
        <v>0.10119333803045295</v>
      </c>
      <c r="E79372">
        <v>-1.3764520848728101</v>
      </c>
    </row>
    <row r="79373" spans="1:5">
      <c r="A79373">
        <v>40</v>
      </c>
      <c r="B79373">
        <v>170.1</v>
      </c>
      <c r="C79373">
        <v>156.20475875954745</v>
      </c>
      <c r="D79373">
        <v>0.10187872211669037</v>
      </c>
      <c r="E79373">
        <v>-1.3958826339672536</v>
      </c>
    </row>
    <row r="79374" spans="1:5">
      <c r="A79374">
        <v>41</v>
      </c>
      <c r="B79374">
        <v>170.1</v>
      </c>
      <c r="C79374">
        <v>153.76256281864332</v>
      </c>
      <c r="D79374">
        <v>0.10256882168996702</v>
      </c>
      <c r="E79374">
        <v>-1.4153131830616972</v>
      </c>
    </row>
    <row r="79375" spans="1:5">
      <c r="A79375">
        <v>42</v>
      </c>
      <c r="B79375">
        <v>170.1</v>
      </c>
      <c r="C79375">
        <v>151.13240134066646</v>
      </c>
      <c r="D79375">
        <v>0.10326368450760318</v>
      </c>
      <c r="E79375">
        <v>-1.4347437321561409</v>
      </c>
    </row>
    <row r="79376" spans="1:5">
      <c r="A79376">
        <v>43</v>
      </c>
      <c r="B79376">
        <v>170.1</v>
      </c>
      <c r="C79376">
        <v>148.31113760056201</v>
      </c>
      <c r="D79376">
        <v>0.10396335199118054</v>
      </c>
      <c r="E79376">
        <v>-1.4541742812505847</v>
      </c>
    </row>
    <row r="79377" spans="1:5">
      <c r="A79377">
        <v>44</v>
      </c>
      <c r="B79377">
        <v>170.1</v>
      </c>
      <c r="C79377">
        <v>145.31377541164017</v>
      </c>
      <c r="D79377">
        <v>0.10466786003968576</v>
      </c>
      <c r="E79377">
        <v>-1.4736048303450282</v>
      </c>
    </row>
    <row r="79378" spans="1:5">
      <c r="A79378">
        <v>45</v>
      </c>
      <c r="B79378">
        <v>170.1</v>
      </c>
      <c r="C79378">
        <v>142.16857879364596</v>
      </c>
      <c r="D79378">
        <v>0.10537723906522502</v>
      </c>
      <c r="E79378">
        <v>-1.4930353794394717</v>
      </c>
    </row>
    <row r="79379" spans="1:5">
      <c r="A79379">
        <v>46</v>
      </c>
      <c r="B79379">
        <v>170.1</v>
      </c>
      <c r="C79379">
        <v>138.92512645728451</v>
      </c>
      <c r="D79379">
        <v>0.10609150926069656</v>
      </c>
      <c r="E79379">
        <v>-1.5124659285339155</v>
      </c>
    </row>
    <row r="79380" spans="1:5">
      <c r="A79380">
        <v>47</v>
      </c>
      <c r="B79380">
        <v>170.1</v>
      </c>
      <c r="C79380">
        <v>135.62919779605343</v>
      </c>
      <c r="D79380">
        <v>0.10681068792205729</v>
      </c>
      <c r="E79380">
        <v>-1.5318964776283592</v>
      </c>
    </row>
    <row r="79381" spans="1:5">
      <c r="A79381">
        <v>48</v>
      </c>
      <c r="B79381">
        <v>170.1</v>
      </c>
      <c r="C79381">
        <v>132.31110943473038</v>
      </c>
      <c r="D79381">
        <v>0.10753478501260888</v>
      </c>
      <c r="E79381">
        <v>-1.5513270267228028</v>
      </c>
    </row>
    <row r="79382" spans="1:5">
      <c r="A79382">
        <v>49</v>
      </c>
      <c r="B79382">
        <v>170.1</v>
      </c>
      <c r="C79382">
        <v>128.99533707560727</v>
      </c>
      <c r="D79382">
        <v>0.10826380860707381</v>
      </c>
      <c r="E79382">
        <v>-1.5707575758172465</v>
      </c>
    </row>
    <row r="79383" spans="1:5">
      <c r="A79383">
        <v>50</v>
      </c>
      <c r="B79383">
        <v>170.1</v>
      </c>
      <c r="C79383">
        <v>125.7009377224739</v>
      </c>
      <c r="D79383">
        <v>0.10899777141928096</v>
      </c>
      <c r="E79383">
        <v>-1.5901881249116903</v>
      </c>
    </row>
    <row r="79384" spans="1:5">
      <c r="A79384">
        <v>51</v>
      </c>
      <c r="B79384">
        <v>170.1</v>
      </c>
      <c r="C79384">
        <v>122.44293138341854</v>
      </c>
      <c r="D79384">
        <v>0.10973668916032353</v>
      </c>
      <c r="E79384">
        <v>-1.6096186740061338</v>
      </c>
    </row>
    <row r="79385" spans="1:5">
      <c r="A79385">
        <v>52</v>
      </c>
      <c r="B79385">
        <v>170.1</v>
      </c>
      <c r="C79385">
        <v>119.22217170484461</v>
      </c>
      <c r="D79385">
        <v>0.11048058312027204</v>
      </c>
      <c r="E79385">
        <v>-1.6290492231005773</v>
      </c>
    </row>
    <row r="79386" spans="1:5">
      <c r="A79386">
        <v>53</v>
      </c>
      <c r="B79386">
        <v>170.1</v>
      </c>
      <c r="C79386">
        <v>116.02276524726653</v>
      </c>
      <c r="D79386">
        <v>0.11122948235682965</v>
      </c>
      <c r="E79386">
        <v>-1.6484797721950211</v>
      </c>
    </row>
    <row r="79387" spans="1:5">
      <c r="A79387">
        <v>54</v>
      </c>
      <c r="B79387">
        <v>170.1</v>
      </c>
      <c r="C79387">
        <v>112.83405978064066</v>
      </c>
      <c r="D79387">
        <v>0.11198341644125215</v>
      </c>
      <c r="E79387">
        <v>-1.6679103212894648</v>
      </c>
    </row>
    <row r="79388" spans="1:5">
      <c r="A79388">
        <v>55</v>
      </c>
      <c r="B79388">
        <v>170.1</v>
      </c>
      <c r="C79388">
        <v>109.66041887411322</v>
      </c>
      <c r="D79388">
        <v>0.11274241458574365</v>
      </c>
      <c r="E79388">
        <v>-1.6873408703839083</v>
      </c>
    </row>
    <row r="79389" spans="1:5">
      <c r="A79389">
        <v>56</v>
      </c>
      <c r="B79389">
        <v>170.1</v>
      </c>
      <c r="C79389">
        <v>106.50851296972107</v>
      </c>
      <c r="D79389">
        <v>0.11350650652013851</v>
      </c>
      <c r="E79389">
        <v>-1.7067714194783521</v>
      </c>
    </row>
    <row r="79390" spans="1:5">
      <c r="A79390">
        <v>57</v>
      </c>
      <c r="B79390">
        <v>170.1</v>
      </c>
      <c r="C79390">
        <v>103.38435953188608</v>
      </c>
      <c r="D79390">
        <v>0.11427572590845515</v>
      </c>
      <c r="E79390">
        <v>-1.7262019685727956</v>
      </c>
    </row>
    <row r="79391" spans="1:5">
      <c r="A79391">
        <v>58</v>
      </c>
      <c r="B79391">
        <v>170.1</v>
      </c>
      <c r="C79391">
        <v>100.29352066629373</v>
      </c>
      <c r="D79391">
        <v>0.11505010838805632</v>
      </c>
      <c r="E79391">
        <v>-1.7456325176672394</v>
      </c>
    </row>
    <row r="79392" spans="1:5">
      <c r="A79392">
        <v>59</v>
      </c>
      <c r="B79392">
        <v>170.1</v>
      </c>
      <c r="C79392">
        <v>97.242962211829649</v>
      </c>
      <c r="D79392">
        <v>0.11582969005138183</v>
      </c>
      <c r="E79392">
        <v>-1.7650630667616829</v>
      </c>
    </row>
    <row r="79393" spans="1:5">
      <c r="A79393">
        <v>60</v>
      </c>
      <c r="B79393">
        <v>170.1</v>
      </c>
      <c r="C79393">
        <v>94.240787203663928</v>
      </c>
      <c r="D79393">
        <v>0.11661450745756873</v>
      </c>
      <c r="E79393">
        <v>-1.7844936158561266</v>
      </c>
    </row>
    <row r="79394" spans="1:5">
      <c r="A79394">
        <v>61</v>
      </c>
      <c r="B79394">
        <v>170.1</v>
      </c>
      <c r="C79394">
        <v>91.296915086363555</v>
      </c>
      <c r="D79394">
        <v>0.11740459985276562</v>
      </c>
      <c r="E79394">
        <v>-1.8039241649505702</v>
      </c>
    </row>
    <row r="79395" spans="1:5">
      <c r="A79395">
        <v>62</v>
      </c>
      <c r="B79395">
        <v>170.1</v>
      </c>
      <c r="C79395">
        <v>88.425677750632161</v>
      </c>
      <c r="D79395">
        <v>0.11820001214299228</v>
      </c>
      <c r="E79395">
        <v>-1.8233547140450139</v>
      </c>
    </row>
    <row r="79396" spans="1:5">
      <c r="A79396">
        <v>63</v>
      </c>
      <c r="B79396">
        <v>170.1</v>
      </c>
      <c r="C79396">
        <v>85.63791975137508</v>
      </c>
      <c r="D79396">
        <v>0.11900079165259249</v>
      </c>
      <c r="E79396">
        <v>-1.8427852631394575</v>
      </c>
    </row>
    <row r="79397" spans="1:5">
      <c r="A79397">
        <v>64</v>
      </c>
      <c r="B79397">
        <v>170.1</v>
      </c>
      <c r="C79397">
        <v>82.930969133664689</v>
      </c>
      <c r="D79397">
        <v>0.11980699265145821</v>
      </c>
      <c r="E79397">
        <v>-1.8622158122339012</v>
      </c>
    </row>
    <row r="79398" spans="1:5">
      <c r="A79398">
        <v>65</v>
      </c>
      <c r="B79398">
        <v>170.1</v>
      </c>
      <c r="C79398">
        <v>80.298151271763203</v>
      </c>
      <c r="D79398">
        <v>0.12061867168791872</v>
      </c>
      <c r="E79398">
        <v>-1.881646361328345</v>
      </c>
    </row>
    <row r="79399" spans="1:5">
      <c r="A79399">
        <v>66</v>
      </c>
      <c r="B79399">
        <v>170.1</v>
      </c>
      <c r="C79399">
        <v>77.729086840335825</v>
      </c>
      <c r="D79399">
        <v>0.12143587815684377</v>
      </c>
      <c r="E79399">
        <v>-1.9010769104227885</v>
      </c>
    </row>
    <row r="79400" spans="1:5">
      <c r="A79400">
        <v>67</v>
      </c>
      <c r="B79400">
        <v>170.1</v>
      </c>
      <c r="C79400">
        <v>75.211506841789529</v>
      </c>
      <c r="D79400">
        <v>0.12225865605184842</v>
      </c>
      <c r="E79400">
        <v>-1.9205074595172322</v>
      </c>
    </row>
    <row r="79401" spans="1:5">
      <c r="A79401">
        <v>68</v>
      </c>
      <c r="B79401">
        <v>170.1</v>
      </c>
      <c r="C79401">
        <v>72.738589720433964</v>
      </c>
      <c r="D79401">
        <v>0.12308704516615575</v>
      </c>
      <c r="E79401">
        <v>-1.9399380086116758</v>
      </c>
    </row>
    <row r="79402" spans="1:5">
      <c r="A79402">
        <v>69</v>
      </c>
      <c r="B79402">
        <v>170.1</v>
      </c>
      <c r="C79402">
        <v>70.310660071712377</v>
      </c>
      <c r="D79402">
        <v>0.12392107834204806</v>
      </c>
      <c r="E79402">
        <v>-1.9593685577061195</v>
      </c>
    </row>
    <row r="79403" spans="1:5">
      <c r="A79403">
        <v>70</v>
      </c>
      <c r="B79403">
        <v>170.1</v>
      </c>
      <c r="C79403">
        <v>67.930026924011614</v>
      </c>
      <c r="D79403">
        <v>0.1247607875059086</v>
      </c>
      <c r="E79403">
        <v>-1.978799106800563</v>
      </c>
    </row>
    <row r="79404" spans="1:5">
      <c r="A79404">
        <v>71</v>
      </c>
      <c r="B79404">
        <v>170.1</v>
      </c>
      <c r="C79404">
        <v>65.603903353118014</v>
      </c>
      <c r="D79404">
        <v>0.12560620328999517</v>
      </c>
      <c r="E79404">
        <v>-1.9982296558950068</v>
      </c>
    </row>
    <row r="79405" spans="1:5">
      <c r="A79405">
        <v>72</v>
      </c>
      <c r="B79405">
        <v>170.1</v>
      </c>
      <c r="C79405">
        <v>63.339658911367373</v>
      </c>
      <c r="D79405">
        <v>0.12645735618650825</v>
      </c>
      <c r="E79405">
        <v>-2.0176602049894505</v>
      </c>
    </row>
    <row r="79406" spans="1:5">
      <c r="A79406">
        <v>73</v>
      </c>
      <c r="B79406">
        <v>170.1</v>
      </c>
      <c r="C79406">
        <v>61.143469599243303</v>
      </c>
      <c r="D79406">
        <v>0.1273142780061855</v>
      </c>
      <c r="E79406">
        <v>-2.0370907540838941</v>
      </c>
    </row>
    <row r="79407" spans="1:5">
      <c r="A79407">
        <v>74</v>
      </c>
      <c r="B79407">
        <v>170.1</v>
      </c>
      <c r="C79407">
        <v>59.020378121904308</v>
      </c>
      <c r="D79407">
        <v>0.12817700143806113</v>
      </c>
      <c r="E79407">
        <v>-2.0565213031783376</v>
      </c>
    </row>
    <row r="79408" spans="1:5">
      <c r="A79408">
        <v>75</v>
      </c>
      <c r="B79408">
        <v>170.1</v>
      </c>
      <c r="C79408">
        <v>56.97215836369795</v>
      </c>
      <c r="D79408">
        <v>0.1290455626876349</v>
      </c>
      <c r="E79408">
        <v>-2.0759518522727811</v>
      </c>
    </row>
    <row r="79409" spans="1:5">
      <c r="A79409">
        <v>76</v>
      </c>
      <c r="B79409">
        <v>170.1</v>
      </c>
      <c r="C79409">
        <v>54.997383115750196</v>
      </c>
      <c r="D79409">
        <v>0.12992000222176667</v>
      </c>
      <c r="E79409">
        <v>-2.0953824013672251</v>
      </c>
    </row>
    <row r="79410" spans="1:5">
      <c r="A79410">
        <v>77</v>
      </c>
      <c r="B79410">
        <v>170.1</v>
      </c>
      <c r="C79410">
        <v>53.09392447935943</v>
      </c>
      <c r="D79410">
        <v>0.13080036120698835</v>
      </c>
      <c r="E79410">
        <v>-2.1148129504616686</v>
      </c>
    </row>
    <row r="79411" spans="1:5">
      <c r="A79411">
        <v>78</v>
      </c>
      <c r="B79411">
        <v>170.1</v>
      </c>
      <c r="C79411">
        <v>51.258462579653333</v>
      </c>
      <c r="D79411">
        <v>0.13168668172253559</v>
      </c>
      <c r="E79411">
        <v>-2.1342434995561126</v>
      </c>
    </row>
    <row r="79412" spans="1:5">
      <c r="A79412">
        <v>79</v>
      </c>
      <c r="B79412">
        <v>170.1</v>
      </c>
      <c r="C79412">
        <v>49.487777526261226</v>
      </c>
      <c r="D79412">
        <v>0.13257900557132427</v>
      </c>
      <c r="E79412">
        <v>-2.1536740486505561</v>
      </c>
    </row>
    <row r="79413" spans="1:5">
      <c r="A79413">
        <v>80</v>
      </c>
      <c r="B79413">
        <v>170.1</v>
      </c>
      <c r="C79413">
        <v>47.778898967279233</v>
      </c>
      <c r="D79413">
        <v>0.13347737465319906</v>
      </c>
      <c r="E79413">
        <v>-2.1731045977449996</v>
      </c>
    </row>
    <row r="79414" spans="1:5">
      <c r="A79414">
        <v>81</v>
      </c>
      <c r="B79414">
        <v>170.1</v>
      </c>
      <c r="C79414">
        <v>46.129133155583347</v>
      </c>
      <c r="D79414">
        <v>0.13438183096662193</v>
      </c>
      <c r="E79414">
        <v>-2.1925351468394432</v>
      </c>
    </row>
    <row r="79415" spans="1:5">
      <c r="A79415">
        <v>82</v>
      </c>
      <c r="B79415">
        <v>170.1</v>
      </c>
      <c r="C79415">
        <v>44.536332391058252</v>
      </c>
      <c r="D79415">
        <v>0.13529241596833386</v>
      </c>
      <c r="E79415">
        <v>-2.2119656959338867</v>
      </c>
    </row>
    <row r="79416" spans="1:5">
      <c r="A79416">
        <v>83</v>
      </c>
      <c r="B79416">
        <v>170.1</v>
      </c>
      <c r="C79416">
        <v>42.998529717802633</v>
      </c>
      <c r="D79416">
        <v>0.13620917118695228</v>
      </c>
      <c r="E79416">
        <v>-2.2313962450283302</v>
      </c>
    </row>
    <row r="79417" spans="1:5">
      <c r="A79417">
        <v>84</v>
      </c>
      <c r="B79417">
        <v>170.1</v>
      </c>
      <c r="C79417">
        <v>41.513826097273402</v>
      </c>
      <c r="D79417">
        <v>0.1371321384324965</v>
      </c>
      <c r="E79417">
        <v>-2.2508267941227742</v>
      </c>
    </row>
    <row r="79418" spans="1:5">
      <c r="A79418">
        <v>85</v>
      </c>
      <c r="B79418">
        <v>170.1</v>
      </c>
      <c r="C79418">
        <v>40.080388063155574</v>
      </c>
      <c r="D79418">
        <v>0.13806135979829506</v>
      </c>
      <c r="E79418">
        <v>-2.2702573432172177</v>
      </c>
    </row>
    <row r="79419" spans="1:5">
      <c r="A79419">
        <v>86</v>
      </c>
      <c r="B79419">
        <v>170.1</v>
      </c>
      <c r="C79419">
        <v>38.696445457207687</v>
      </c>
      <c r="D79419">
        <v>0.13899687766290511</v>
      </c>
      <c r="E79419">
        <v>-2.2896878923116617</v>
      </c>
    </row>
    <row r="79420" spans="1:5">
      <c r="A79420">
        <v>87</v>
      </c>
      <c r="B79420">
        <v>170.1</v>
      </c>
      <c r="C79420">
        <v>37.360289243286189</v>
      </c>
      <c r="D79420">
        <v>0.13993873469204524</v>
      </c>
      <c r="E79420">
        <v>-2.3091184414061052</v>
      </c>
    </row>
    <row r="79421" spans="1:5">
      <c r="A79421">
        <v>88</v>
      </c>
      <c r="B79421">
        <v>170.1</v>
      </c>
      <c r="C79421">
        <v>36.070269396850314</v>
      </c>
      <c r="D79421">
        <v>0.14088697384054122</v>
      </c>
      <c r="E79421">
        <v>-2.3285489905005488</v>
      </c>
    </row>
    <row r="79422" spans="1:5">
      <c r="A79422">
        <v>89</v>
      </c>
      <c r="B79422">
        <v>170.1</v>
      </c>
      <c r="C79422">
        <v>34.824792867340193</v>
      </c>
      <c r="D79422">
        <v>0.14184163835428523</v>
      </c>
      <c r="E79422">
        <v>-2.3479795395949923</v>
      </c>
    </row>
    <row r="79423" spans="1:5">
      <c r="A79423">
        <v>90</v>
      </c>
      <c r="B79423">
        <v>170.1</v>
      </c>
      <c r="C79423">
        <v>33.622321610912216</v>
      </c>
      <c r="D79423">
        <v>0.14280277177220796</v>
      </c>
      <c r="E79423">
        <v>-2.3674100886894358</v>
      </c>
    </row>
    <row r="79424" spans="1:5">
      <c r="A79424">
        <v>30</v>
      </c>
      <c r="B79424">
        <v>170.20000000000002</v>
      </c>
      <c r="C79424">
        <v>177.92755933762277</v>
      </c>
      <c r="D79424">
        <v>9.5209240394470263E-2</v>
      </c>
      <c r="E79424">
        <v>-1.2026073745694816</v>
      </c>
    </row>
    <row r="79425" spans="1:5">
      <c r="A79425">
        <v>31</v>
      </c>
      <c r="B79425">
        <v>170.20000000000002</v>
      </c>
      <c r="C79425">
        <v>175.66749892908103</v>
      </c>
      <c r="D79425">
        <v>9.5853959253554347E-2</v>
      </c>
      <c r="E79425">
        <v>-1.2220379236639254</v>
      </c>
    </row>
    <row r="79426" spans="1:5">
      <c r="A79426">
        <v>32</v>
      </c>
      <c r="B79426">
        <v>170.20000000000002</v>
      </c>
      <c r="C79426">
        <v>173.4361461196838</v>
      </c>
      <c r="D79426">
        <v>9.650304389063992E-2</v>
      </c>
      <c r="E79426">
        <v>-1.2414684727583691</v>
      </c>
    </row>
    <row r="79427" spans="1:5">
      <c r="A79427">
        <v>33</v>
      </c>
      <c r="B79427">
        <v>170.20000000000002</v>
      </c>
      <c r="C79427">
        <v>171.23313626154612</v>
      </c>
      <c r="D79427">
        <v>9.7156523869027803E-2</v>
      </c>
      <c r="E79427">
        <v>-1.2608990218528127</v>
      </c>
    </row>
    <row r="79428" spans="1:5">
      <c r="A79428">
        <v>34</v>
      </c>
      <c r="B79428">
        <v>170.20000000000002</v>
      </c>
      <c r="C79428">
        <v>169.05810933859013</v>
      </c>
      <c r="D79428">
        <v>9.781442895220975E-2</v>
      </c>
      <c r="E79428">
        <v>-1.2803295709472562</v>
      </c>
    </row>
    <row r="79429" spans="1:5">
      <c r="A79429">
        <v>35</v>
      </c>
      <c r="B79429">
        <v>170.20000000000002</v>
      </c>
      <c r="C79429">
        <v>166.91070990771226</v>
      </c>
      <c r="D79429">
        <v>9.8476789105223714E-2</v>
      </c>
      <c r="E79429">
        <v>-1.2997601200416999</v>
      </c>
    </row>
    <row r="79430" spans="1:5">
      <c r="A79430">
        <v>36</v>
      </c>
      <c r="B79430">
        <v>170.20000000000002</v>
      </c>
      <c r="C79430">
        <v>164.7904365346042</v>
      </c>
      <c r="D79430">
        <v>9.9143637240681273E-2</v>
      </c>
      <c r="E79430">
        <v>-1.3191906691361437</v>
      </c>
    </row>
    <row r="79431" spans="1:5">
      <c r="A79431">
        <v>37</v>
      </c>
      <c r="B79431">
        <v>170.20000000000002</v>
      </c>
      <c r="C79431">
        <v>162.69405260751699</v>
      </c>
      <c r="D79431">
        <v>9.9815016066478204E-2</v>
      </c>
      <c r="E79431">
        <v>-1.3386212182305872</v>
      </c>
    </row>
    <row r="79432" spans="1:5">
      <c r="A79432">
        <v>38</v>
      </c>
      <c r="B79432">
        <v>170.20000000000002</v>
      </c>
      <c r="C79432">
        <v>160.59951898499864</v>
      </c>
      <c r="D79432">
        <v>0.10049096702902298</v>
      </c>
      <c r="E79432">
        <v>-1.358051767325031</v>
      </c>
    </row>
    <row r="79433" spans="1:5">
      <c r="A79433">
        <v>39</v>
      </c>
      <c r="B79433">
        <v>170.20000000000002</v>
      </c>
      <c r="C79433">
        <v>158.44360450463819</v>
      </c>
      <c r="D79433">
        <v>0.1011715367760338</v>
      </c>
      <c r="E79433">
        <v>-1.3774823164194747</v>
      </c>
    </row>
    <row r="79434" spans="1:5">
      <c r="A79434">
        <v>40</v>
      </c>
      <c r="B79434">
        <v>170.20000000000002</v>
      </c>
      <c r="C79434">
        <v>156.16353464374504</v>
      </c>
      <c r="D79434">
        <v>0.10185677320202866</v>
      </c>
      <c r="E79434">
        <v>-1.3969128655139182</v>
      </c>
    </row>
    <row r="79435" spans="1:5">
      <c r="A79435">
        <v>41</v>
      </c>
      <c r="B79435">
        <v>170.20000000000002</v>
      </c>
      <c r="C79435">
        <v>153.72138939522958</v>
      </c>
      <c r="D79435">
        <v>0.10254672409915064</v>
      </c>
      <c r="E79435">
        <v>-1.4163434146083618</v>
      </c>
    </row>
    <row r="79436" spans="1:5">
      <c r="A79436">
        <v>42</v>
      </c>
      <c r="B79436">
        <v>170.20000000000002</v>
      </c>
      <c r="C79436">
        <v>151.09134853333433</v>
      </c>
      <c r="D79436">
        <v>0.10324143721443114</v>
      </c>
      <c r="E79436">
        <v>-1.4357739637028055</v>
      </c>
    </row>
    <row r="79437" spans="1:5">
      <c r="A79437">
        <v>43</v>
      </c>
      <c r="B79437">
        <v>170.20000000000002</v>
      </c>
      <c r="C79437">
        <v>148.27027837479832</v>
      </c>
      <c r="D79437">
        <v>0.1039409539605281</v>
      </c>
      <c r="E79437">
        <v>-1.4552045127972493</v>
      </c>
    </row>
    <row r="79438" spans="1:5">
      <c r="A79438">
        <v>44</v>
      </c>
      <c r="B79438">
        <v>170.20000000000002</v>
      </c>
      <c r="C79438">
        <v>145.27318075544827</v>
      </c>
      <c r="D79438">
        <v>0.10464531022869378</v>
      </c>
      <c r="E79438">
        <v>-1.4746350618916928</v>
      </c>
    </row>
    <row r="79439" spans="1:5">
      <c r="A79439">
        <v>45</v>
      </c>
      <c r="B79439">
        <v>170.20000000000002</v>
      </c>
      <c r="C79439">
        <v>142.12831373019162</v>
      </c>
      <c r="D79439">
        <v>0.10535453642448238</v>
      </c>
      <c r="E79439">
        <v>-1.4940656109861363</v>
      </c>
    </row>
    <row r="79440" spans="1:5">
      <c r="A79440">
        <v>46</v>
      </c>
      <c r="B79440">
        <v>170.20000000000002</v>
      </c>
      <c r="C79440">
        <v>138.88524348919236</v>
      </c>
      <c r="D79440">
        <v>0.10606865273644184</v>
      </c>
      <c r="E79440">
        <v>-1.5134961600805801</v>
      </c>
    </row>
    <row r="79441" spans="1:5">
      <c r="A79441">
        <v>47</v>
      </c>
      <c r="B79441">
        <v>170.20000000000002</v>
      </c>
      <c r="C79441">
        <v>135.58973724491179</v>
      </c>
      <c r="D79441">
        <v>0.10678767645680279</v>
      </c>
      <c r="E79441">
        <v>-1.5329267091750238</v>
      </c>
    </row>
    <row r="79442" spans="1:5">
      <c r="A79442">
        <v>48</v>
      </c>
      <c r="B79442">
        <v>170.20000000000002</v>
      </c>
      <c r="C79442">
        <v>132.27210329242482</v>
      </c>
      <c r="D79442">
        <v>0.10751161754672033</v>
      </c>
      <c r="E79442">
        <v>-1.5523572582694674</v>
      </c>
    </row>
    <row r="79443" spans="1:5">
      <c r="A79443">
        <v>49</v>
      </c>
      <c r="B79443">
        <v>170.20000000000002</v>
      </c>
      <c r="C79443">
        <v>128.95681028049691</v>
      </c>
      <c r="D79443">
        <v>0.10824048407917727</v>
      </c>
      <c r="E79443">
        <v>-1.5717878073639111</v>
      </c>
    </row>
    <row r="79444" spans="1:5">
      <c r="A79444">
        <v>50</v>
      </c>
      <c r="B79444">
        <v>170.20000000000002</v>
      </c>
      <c r="C79444">
        <v>125.66290942062268</v>
      </c>
      <c r="D79444">
        <v>0.10897428876526354</v>
      </c>
      <c r="E79444">
        <v>-1.5912183564583549</v>
      </c>
    </row>
    <row r="79445" spans="1:5">
      <c r="A79445">
        <v>51</v>
      </c>
      <c r="B79445">
        <v>170.20000000000002</v>
      </c>
      <c r="C79445">
        <v>122.40541587111684</v>
      </c>
      <c r="D79445">
        <v>0.10971304731268741</v>
      </c>
      <c r="E79445">
        <v>-1.6106489055527984</v>
      </c>
    </row>
    <row r="79446" spans="1:5">
      <c r="A79446">
        <v>52</v>
      </c>
      <c r="B79446">
        <v>170.20000000000002</v>
      </c>
      <c r="C79446">
        <v>119.18518259175808</v>
      </c>
      <c r="D79446">
        <v>0.11045678100693275</v>
      </c>
      <c r="E79446">
        <v>-1.6300794546472419</v>
      </c>
    </row>
    <row r="79447" spans="1:5">
      <c r="A79447">
        <v>53</v>
      </c>
      <c r="B79447">
        <v>170.20000000000002</v>
      </c>
      <c r="C79447">
        <v>115.98632070377131</v>
      </c>
      <c r="D79447">
        <v>0.11120551889944229</v>
      </c>
      <c r="E79447">
        <v>-1.6495100037416857</v>
      </c>
    </row>
    <row r="79448" spans="1:5">
      <c r="A79448">
        <v>54</v>
      </c>
      <c r="B79448">
        <v>170.20000000000002</v>
      </c>
      <c r="C79448">
        <v>112.79818111675016</v>
      </c>
      <c r="D79448">
        <v>0.11195929055510109</v>
      </c>
      <c r="E79448">
        <v>-1.6689405528361294</v>
      </c>
    </row>
    <row r="79449" spans="1:5">
      <c r="A79449">
        <v>55</v>
      </c>
      <c r="B79449">
        <v>170.20000000000002</v>
      </c>
      <c r="C79449">
        <v>109.62512587135625</v>
      </c>
      <c r="D79449">
        <v>0.1127181251798197</v>
      </c>
      <c r="E79449">
        <v>-1.6883711019305729</v>
      </c>
    </row>
    <row r="79450" spans="1:5">
      <c r="A79450">
        <v>56</v>
      </c>
      <c r="B79450">
        <v>170.20000000000002</v>
      </c>
      <c r="C79450">
        <v>106.47382306238822</v>
      </c>
      <c r="D79450">
        <v>0.11348205249702752</v>
      </c>
      <c r="E79450">
        <v>-1.7078016510250167</v>
      </c>
    </row>
    <row r="79451" spans="1:5">
      <c r="A79451">
        <v>57</v>
      </c>
      <c r="B79451">
        <v>170.20000000000002</v>
      </c>
      <c r="C79451">
        <v>103.35028791918927</v>
      </c>
      <c r="D79451">
        <v>0.11425110616349013</v>
      </c>
      <c r="E79451">
        <v>-1.7272322001194602</v>
      </c>
    </row>
    <row r="79452" spans="1:5">
      <c r="A79452">
        <v>58</v>
      </c>
      <c r="B79452">
        <v>170.20000000000002</v>
      </c>
      <c r="C79452">
        <v>100.26008037124473</v>
      </c>
      <c r="D79452">
        <v>0.11502532180889267</v>
      </c>
      <c r="E79452">
        <v>-1.746662749213904</v>
      </c>
    </row>
    <row r="79453" spans="1:5">
      <c r="A79453">
        <v>59</v>
      </c>
      <c r="B79453">
        <v>170.20000000000002</v>
      </c>
      <c r="C79453">
        <v>97.210163521865724</v>
      </c>
      <c r="D79453">
        <v>0.11580473551789912</v>
      </c>
      <c r="E79453">
        <v>-1.7660932983083475</v>
      </c>
    </row>
    <row r="79454" spans="1:5">
      <c r="A79454">
        <v>60</v>
      </c>
      <c r="B79454">
        <v>170.20000000000002</v>
      </c>
      <c r="C79454">
        <v>94.208637175098815</v>
      </c>
      <c r="D79454">
        <v>0.1165893838417702</v>
      </c>
      <c r="E79454">
        <v>-1.7855238474027912</v>
      </c>
    </row>
    <row r="79455" spans="1:5">
      <c r="A79455">
        <v>61</v>
      </c>
      <c r="B79455">
        <v>170.20000000000002</v>
      </c>
      <c r="C79455">
        <v>91.265416792547015</v>
      </c>
      <c r="D79455">
        <v>0.11737930601819915</v>
      </c>
      <c r="E79455">
        <v>-1.8049543964972348</v>
      </c>
    </row>
    <row r="79456" spans="1:5">
      <c r="A79456">
        <v>62</v>
      </c>
      <c r="B79456">
        <v>170.20000000000002</v>
      </c>
      <c r="C79456">
        <v>88.394828589356933</v>
      </c>
      <c r="D79456">
        <v>0.11817454694353116</v>
      </c>
      <c r="E79456">
        <v>-1.8243849455916785</v>
      </c>
    </row>
    <row r="79457" spans="1:5">
      <c r="A79457">
        <v>63</v>
      </c>
      <c r="B79457">
        <v>170.20000000000002</v>
      </c>
      <c r="C79457">
        <v>85.607712453599916</v>
      </c>
      <c r="D79457">
        <v>0.11897515393191442</v>
      </c>
      <c r="E79457">
        <v>-1.843815494686122</v>
      </c>
    </row>
    <row r="79458" spans="1:5">
      <c r="A79458">
        <v>64</v>
      </c>
      <c r="B79458">
        <v>170.20000000000002</v>
      </c>
      <c r="C79458">
        <v>82.901396415920914</v>
      </c>
      <c r="D79458">
        <v>0.11978118124154891</v>
      </c>
      <c r="E79458">
        <v>-1.8632460437805658</v>
      </c>
    </row>
    <row r="79459" spans="1:5">
      <c r="A79459">
        <v>65</v>
      </c>
      <c r="B79459">
        <v>170.20000000000002</v>
      </c>
      <c r="C79459">
        <v>80.269207320221383</v>
      </c>
      <c r="D79459">
        <v>0.12059268540858101</v>
      </c>
      <c r="E79459">
        <v>-1.8826765928750095</v>
      </c>
    </row>
    <row r="79460" spans="1:5">
      <c r="A79460">
        <v>66</v>
      </c>
      <c r="B79460">
        <v>170.20000000000002</v>
      </c>
      <c r="C79460">
        <v>77.700768763599783</v>
      </c>
      <c r="D79460">
        <v>0.12140971581723876</v>
      </c>
      <c r="E79460">
        <v>-1.9021071419694531</v>
      </c>
    </row>
    <row r="79461" spans="1:5">
      <c r="A79461">
        <v>67</v>
      </c>
      <c r="B79461">
        <v>170.20000000000002</v>
      </c>
      <c r="C79461">
        <v>75.18381552696431</v>
      </c>
      <c r="D79461">
        <v>0.12223231645165918</v>
      </c>
      <c r="E79461">
        <v>-1.9215376910638968</v>
      </c>
    </row>
    <row r="79462" spans="1:5">
      <c r="A79462">
        <v>68</v>
      </c>
      <c r="B79462">
        <v>170.20000000000002</v>
      </c>
      <c r="C79462">
        <v>72.711527995972091</v>
      </c>
      <c r="D79462">
        <v>0.12306052709649222</v>
      </c>
      <c r="E79462">
        <v>-1.9409682401583404</v>
      </c>
    </row>
    <row r="79463" spans="1:5">
      <c r="A79463">
        <v>69</v>
      </c>
      <c r="B79463">
        <v>170.20000000000002</v>
      </c>
      <c r="C79463">
        <v>70.284230126530758</v>
      </c>
      <c r="D79463">
        <v>0.12389438058694462</v>
      </c>
      <c r="E79463">
        <v>-1.9603987892527841</v>
      </c>
    </row>
    <row r="79464" spans="1:5">
      <c r="A79464">
        <v>70</v>
      </c>
      <c r="B79464">
        <v>170.20000000000002</v>
      </c>
      <c r="C79464">
        <v>67.904229548865672</v>
      </c>
      <c r="D79464">
        <v>0.12473390884252136</v>
      </c>
      <c r="E79464">
        <v>-1.9798293383472276</v>
      </c>
    </row>
    <row r="79465" spans="1:5">
      <c r="A79465">
        <v>71</v>
      </c>
      <c r="B79465">
        <v>170.20000000000002</v>
      </c>
      <c r="C79465">
        <v>65.578736023622682</v>
      </c>
      <c r="D79465">
        <v>0.12557914248888066</v>
      </c>
      <c r="E79465">
        <v>-1.9992598874416714</v>
      </c>
    </row>
    <row r="79466" spans="1:5">
      <c r="A79466">
        <v>72</v>
      </c>
      <c r="B79466">
        <v>170.20000000000002</v>
      </c>
      <c r="C79466">
        <v>63.315115615954312</v>
      </c>
      <c r="D79466">
        <v>0.12643011201165386</v>
      </c>
      <c r="E79466">
        <v>-2.0186904365361151</v>
      </c>
    </row>
    <row r="79467" spans="1:5">
      <c r="A79467">
        <v>73</v>
      </c>
      <c r="B79467">
        <v>170.20000000000002</v>
      </c>
      <c r="C79467">
        <v>61.119541192430745</v>
      </c>
      <c r="D79467">
        <v>0.12728684921472525</v>
      </c>
      <c r="E79467">
        <v>-2.0381209856305587</v>
      </c>
    </row>
    <row r="79468" spans="1:5">
      <c r="A79468">
        <v>74</v>
      </c>
      <c r="B79468">
        <v>170.20000000000002</v>
      </c>
      <c r="C79468">
        <v>58.997052676797217</v>
      </c>
      <c r="D79468">
        <v>0.12814938678008636</v>
      </c>
      <c r="E79468">
        <v>-2.0575515347250022</v>
      </c>
    </row>
    <row r="79469" spans="1:5">
      <c r="A79469">
        <v>75</v>
      </c>
      <c r="B79469">
        <v>170.20000000000002</v>
      </c>
      <c r="C79469">
        <v>56.949422398598408</v>
      </c>
      <c r="D79469">
        <v>0.12901776090543671</v>
      </c>
      <c r="E79469">
        <v>-2.0769820838194457</v>
      </c>
    </row>
    <row r="79470" spans="1:5">
      <c r="A79470">
        <v>76</v>
      </c>
      <c r="B79470">
        <v>170.20000000000002</v>
      </c>
      <c r="C79470">
        <v>54.975222856590719</v>
      </c>
      <c r="D79470">
        <v>0.12989201204891818</v>
      </c>
      <c r="E79470">
        <v>-2.0964126329138897</v>
      </c>
    </row>
    <row r="79471" spans="1:5">
      <c r="A79471">
        <v>77</v>
      </c>
      <c r="B79471">
        <v>170.20000000000002</v>
      </c>
      <c r="C79471">
        <v>53.072326166790766</v>
      </c>
      <c r="D79471">
        <v>0.13077218136819369</v>
      </c>
      <c r="E79471">
        <v>-2.1158431820083332</v>
      </c>
    </row>
    <row r="79472" spans="1:5">
      <c r="A79472">
        <v>78</v>
      </c>
      <c r="B79472">
        <v>170.20000000000002</v>
      </c>
      <c r="C79472">
        <v>51.237412991410004</v>
      </c>
      <c r="D79472">
        <v>0.13165831093343303</v>
      </c>
      <c r="E79472">
        <v>-2.1352737311027772</v>
      </c>
    </row>
    <row r="79473" spans="1:5">
      <c r="A79473">
        <v>79</v>
      </c>
      <c r="B79473">
        <v>170.20000000000002</v>
      </c>
      <c r="C79473">
        <v>49.467263987000443</v>
      </c>
      <c r="D79473">
        <v>0.132550442538546</v>
      </c>
      <c r="E79473">
        <v>-2.1547042801972207</v>
      </c>
    </row>
    <row r="79474" spans="1:5">
      <c r="A79474">
        <v>80</v>
      </c>
      <c r="B79474">
        <v>170.20000000000002</v>
      </c>
      <c r="C79474">
        <v>47.758909293918634</v>
      </c>
      <c r="D79474">
        <v>0.13344861807435052</v>
      </c>
      <c r="E79474">
        <v>-2.1741348292916642</v>
      </c>
    </row>
    <row r="79475" spans="1:5">
      <c r="A79475">
        <v>81</v>
      </c>
      <c r="B79475">
        <v>170.20000000000002</v>
      </c>
      <c r="C79475">
        <v>46.109655586391881</v>
      </c>
      <c r="D79475">
        <v>0.13435287953026023</v>
      </c>
      <c r="E79475">
        <v>-2.1935653783861078</v>
      </c>
    </row>
    <row r="79476" spans="1:5">
      <c r="A79476">
        <v>82</v>
      </c>
      <c r="B79476">
        <v>170.20000000000002</v>
      </c>
      <c r="C79476">
        <v>44.517355394596606</v>
      </c>
      <c r="D79476">
        <v>0.13526326835408459</v>
      </c>
      <c r="E79476">
        <v>-2.2129959274805513</v>
      </c>
    </row>
    <row r="79477" spans="1:5">
      <c r="A79477">
        <v>83</v>
      </c>
      <c r="B79477">
        <v>170.20000000000002</v>
      </c>
      <c r="C79477">
        <v>42.980041948387409</v>
      </c>
      <c r="D79477">
        <v>0.13617982606549398</v>
      </c>
      <c r="E79477">
        <v>-2.2324264765749948</v>
      </c>
    </row>
    <row r="79478" spans="1:5">
      <c r="A79478">
        <v>84</v>
      </c>
      <c r="B79478">
        <v>170.20000000000002</v>
      </c>
      <c r="C79478">
        <v>41.495816395898537</v>
      </c>
      <c r="D79478">
        <v>0.13710259446550019</v>
      </c>
      <c r="E79478">
        <v>-2.2518570256694388</v>
      </c>
    </row>
    <row r="79479" spans="1:5">
      <c r="A79479">
        <v>85</v>
      </c>
      <c r="B79479">
        <v>170.20000000000002</v>
      </c>
      <c r="C79479">
        <v>40.062845458128386</v>
      </c>
      <c r="D79479">
        <v>0.13803161563836316</v>
      </c>
      <c r="E79479">
        <v>-2.2712875747638823</v>
      </c>
    </row>
    <row r="79480" spans="1:5">
      <c r="A79480">
        <v>86</v>
      </c>
      <c r="B79480">
        <v>170.20000000000002</v>
      </c>
      <c r="C79480">
        <v>38.679359164518601</v>
      </c>
      <c r="D79480">
        <v>0.13896693195350976</v>
      </c>
      <c r="E79480">
        <v>-2.2907181238583263</v>
      </c>
    </row>
    <row r="79481" spans="1:5">
      <c r="A79481">
        <v>87</v>
      </c>
      <c r="B79481">
        <v>170.20000000000002</v>
      </c>
      <c r="C79481">
        <v>37.34364866672955</v>
      </c>
      <c r="D79481">
        <v>0.13990858606746676</v>
      </c>
      <c r="E79481">
        <v>-2.3101486729527698</v>
      </c>
    </row>
    <row r="79482" spans="1:5">
      <c r="A79482">
        <v>88</v>
      </c>
      <c r="B79482">
        <v>170.20000000000002</v>
      </c>
      <c r="C79482">
        <v>36.054064127912952</v>
      </c>
      <c r="D79482">
        <v>0.14085662092580564</v>
      </c>
      <c r="E79482">
        <v>-2.3295792220472133</v>
      </c>
    </row>
    <row r="79483" spans="1:5">
      <c r="A79483">
        <v>89</v>
      </c>
      <c r="B79483">
        <v>170.20000000000002</v>
      </c>
      <c r="C79483">
        <v>34.809012684873849</v>
      </c>
      <c r="D79483">
        <v>0.14181107976510154</v>
      </c>
      <c r="E79483">
        <v>-2.3490097711416569</v>
      </c>
    </row>
    <row r="79484" spans="1:5">
      <c r="A79484">
        <v>90</v>
      </c>
      <c r="B79484">
        <v>170.20000000000002</v>
      </c>
      <c r="C79484">
        <v>33.606956480604858</v>
      </c>
      <c r="D79484">
        <v>0.14277200611490515</v>
      </c>
      <c r="E79484">
        <v>-2.3684403202361004</v>
      </c>
    </row>
    <row r="79485" spans="1:5">
      <c r="A79485">
        <v>30</v>
      </c>
      <c r="B79485">
        <v>170.3</v>
      </c>
      <c r="C79485">
        <v>177.88747403057837</v>
      </c>
      <c r="D79485">
        <v>9.5188728363606437E-2</v>
      </c>
      <c r="E79485">
        <v>-1.2036370009874471</v>
      </c>
    </row>
    <row r="79486" spans="1:5">
      <c r="A79486">
        <v>31</v>
      </c>
      <c r="B79486">
        <v>170.3</v>
      </c>
      <c r="C79486">
        <v>175.62724433891285</v>
      </c>
      <c r="D79486">
        <v>9.5833308323429414E-2</v>
      </c>
      <c r="E79486">
        <v>-1.2230675500818908</v>
      </c>
    </row>
    <row r="79487" spans="1:5">
      <c r="A79487">
        <v>32</v>
      </c>
      <c r="B79487">
        <v>170.3</v>
      </c>
      <c r="C79487">
        <v>173.39573301703078</v>
      </c>
      <c r="D79487">
        <v>9.6482253120683759E-2</v>
      </c>
      <c r="E79487">
        <v>-1.2424980991763346</v>
      </c>
    </row>
    <row r="79488" spans="1:5">
      <c r="A79488">
        <v>33</v>
      </c>
      <c r="B79488">
        <v>170.3</v>
      </c>
      <c r="C79488">
        <v>171.19257517070673</v>
      </c>
      <c r="D79488">
        <v>9.7135592312301094E-2</v>
      </c>
      <c r="E79488">
        <v>-1.2619286482707781</v>
      </c>
    </row>
    <row r="79489" spans="1:5">
      <c r="A79489">
        <v>34</v>
      </c>
      <c r="B79489">
        <v>170.3</v>
      </c>
      <c r="C79489">
        <v>169.01741054204362</v>
      </c>
      <c r="D79489">
        <v>9.7793355655360764E-2</v>
      </c>
      <c r="E79489">
        <v>-1.2813591973652216</v>
      </c>
    </row>
    <row r="79490" spans="1:5">
      <c r="A79490">
        <v>35</v>
      </c>
      <c r="B79490">
        <v>170.3</v>
      </c>
      <c r="C79490">
        <v>166.86988345056395</v>
      </c>
      <c r="D79490">
        <v>9.8455573108445119E-2</v>
      </c>
      <c r="E79490">
        <v>-1.3007897464596654</v>
      </c>
    </row>
    <row r="79491" spans="1:5">
      <c r="A79491">
        <v>36</v>
      </c>
      <c r="B79491">
        <v>170.3</v>
      </c>
      <c r="C79491">
        <v>164.74949226635187</v>
      </c>
      <c r="D79491">
        <v>9.9122277577074966E-2</v>
      </c>
      <c r="E79491">
        <v>-1.3202202955541091</v>
      </c>
    </row>
    <row r="79492" spans="1:5">
      <c r="A79492">
        <v>37</v>
      </c>
      <c r="B79492">
        <v>170.3</v>
      </c>
      <c r="C79492">
        <v>162.65300087995314</v>
      </c>
      <c r="D79492">
        <v>9.9793511759945067E-2</v>
      </c>
      <c r="E79492">
        <v>-1.3396508446485527</v>
      </c>
    </row>
    <row r="79493" spans="1:5">
      <c r="A79493">
        <v>38</v>
      </c>
      <c r="B79493">
        <v>170.3</v>
      </c>
      <c r="C79493">
        <v>160.55837551917108</v>
      </c>
      <c r="D79493">
        <v>0.10046931709453448</v>
      </c>
      <c r="E79493">
        <v>-1.3590813937429964</v>
      </c>
    </row>
    <row r="79494" spans="1:5">
      <c r="A79494">
        <v>39</v>
      </c>
      <c r="B79494">
        <v>170.3</v>
      </c>
      <c r="C79494">
        <v>158.40240144324781</v>
      </c>
      <c r="D79494">
        <v>0.10114974021851167</v>
      </c>
      <c r="E79494">
        <v>-1.3785119428374402</v>
      </c>
    </row>
    <row r="79495" spans="1:5">
      <c r="A79495">
        <v>40</v>
      </c>
      <c r="B79495">
        <v>170.3</v>
      </c>
      <c r="C79495">
        <v>156.12232140743004</v>
      </c>
      <c r="D79495">
        <v>0.10183482901607613</v>
      </c>
      <c r="E79495">
        <v>-1.3979424919318837</v>
      </c>
    </row>
    <row r="79496" spans="1:5">
      <c r="A79496">
        <v>41</v>
      </c>
      <c r="B79496">
        <v>170.3</v>
      </c>
      <c r="C79496">
        <v>153.68022699693617</v>
      </c>
      <c r="D79496">
        <v>0.10252463126907456</v>
      </c>
      <c r="E79496">
        <v>-1.4173730410263272</v>
      </c>
    </row>
    <row r="79497" spans="1:5">
      <c r="A79497">
        <v>42</v>
      </c>
      <c r="B79497">
        <v>170.3</v>
      </c>
      <c r="C79497">
        <v>151.05030687736971</v>
      </c>
      <c r="D79497">
        <v>0.10321919471425159</v>
      </c>
      <c r="E79497">
        <v>-1.436803590120771</v>
      </c>
    </row>
    <row r="79498" spans="1:5">
      <c r="A79498">
        <v>43</v>
      </c>
      <c r="B79498">
        <v>170.3</v>
      </c>
      <c r="C79498">
        <v>148.22943040561537</v>
      </c>
      <c r="D79498">
        <v>0.10391856075534313</v>
      </c>
      <c r="E79498">
        <v>-1.4562341392152147</v>
      </c>
    </row>
    <row r="79499" spans="1:5">
      <c r="A79499">
        <v>44</v>
      </c>
      <c r="B79499">
        <v>170.3</v>
      </c>
      <c r="C79499">
        <v>145.23259743972363</v>
      </c>
      <c r="D79499">
        <v>0.10462276527586906</v>
      </c>
      <c r="E79499">
        <v>-1.4756646883096582</v>
      </c>
    </row>
    <row r="79500" spans="1:5">
      <c r="A79500">
        <v>45</v>
      </c>
      <c r="B79500">
        <v>170.3</v>
      </c>
      <c r="C79500">
        <v>142.0880600706308</v>
      </c>
      <c r="D79500">
        <v>0.10533183867483296</v>
      </c>
      <c r="E79500">
        <v>-1.4950952374041018</v>
      </c>
    </row>
    <row r="79501" spans="1:5">
      <c r="A79501">
        <v>46</v>
      </c>
      <c r="B79501">
        <v>170.3</v>
      </c>
      <c r="C79501">
        <v>138.8453719708011</v>
      </c>
      <c r="D79501">
        <v>0.10604580113643322</v>
      </c>
      <c r="E79501">
        <v>-1.5145257864985455</v>
      </c>
    </row>
    <row r="79502" spans="1:5">
      <c r="A79502">
        <v>47</v>
      </c>
      <c r="B79502">
        <v>170.3</v>
      </c>
      <c r="C79502">
        <v>135.55028817459532</v>
      </c>
      <c r="D79502">
        <v>0.10676466994917508</v>
      </c>
      <c r="E79502">
        <v>-1.5339563355929893</v>
      </c>
    </row>
    <row r="79503" spans="1:5">
      <c r="A79503">
        <v>48</v>
      </c>
      <c r="B79503">
        <v>170.3</v>
      </c>
      <c r="C79503">
        <v>132.23310864937375</v>
      </c>
      <c r="D79503">
        <v>0.10748845507206754</v>
      </c>
      <c r="E79503">
        <v>-1.5533868846874328</v>
      </c>
    </row>
    <row r="79504" spans="1:5">
      <c r="A79504">
        <v>49</v>
      </c>
      <c r="B79504">
        <v>170.3</v>
      </c>
      <c r="C79504">
        <v>128.91829499211215</v>
      </c>
      <c r="D79504">
        <v>0.10821716457635429</v>
      </c>
      <c r="E79504">
        <v>-1.5728174337818766</v>
      </c>
    </row>
    <row r="79505" spans="1:5">
      <c r="A79505">
        <v>50</v>
      </c>
      <c r="B79505">
        <v>170.3</v>
      </c>
      <c r="C79505">
        <v>125.62489262347277</v>
      </c>
      <c r="D79505">
        <v>0.1089508111703866</v>
      </c>
      <c r="E79505">
        <v>-1.5922479828763203</v>
      </c>
    </row>
    <row r="79506" spans="1:5">
      <c r="A79506">
        <v>51</v>
      </c>
      <c r="B79506">
        <v>170.3</v>
      </c>
      <c r="C79506">
        <v>122.36791185326105</v>
      </c>
      <c r="D79506">
        <v>0.10968941055848878</v>
      </c>
      <c r="E79506">
        <v>-1.6116785319707638</v>
      </c>
    </row>
    <row r="79507" spans="1:5">
      <c r="A79507">
        <v>52</v>
      </c>
      <c r="B79507">
        <v>170.3</v>
      </c>
      <c r="C79507">
        <v>119.14820495467841</v>
      </c>
      <c r="D79507">
        <v>0.11043298402155872</v>
      </c>
      <c r="E79507">
        <v>-1.6311090810652074</v>
      </c>
    </row>
    <row r="79508" spans="1:5">
      <c r="A79508">
        <v>53</v>
      </c>
      <c r="B79508">
        <v>170.3</v>
      </c>
      <c r="C79508">
        <v>115.9498876080704</v>
      </c>
      <c r="D79508">
        <v>0.11118156060478053</v>
      </c>
      <c r="E79508">
        <v>-1.6505396301596511</v>
      </c>
    </row>
    <row r="79509" spans="1:5">
      <c r="A79509">
        <v>54</v>
      </c>
      <c r="B79509">
        <v>170.3</v>
      </c>
      <c r="C79509">
        <v>112.76231386145858</v>
      </c>
      <c r="D79509">
        <v>0.11193516986666954</v>
      </c>
      <c r="E79509">
        <v>-1.6699701792540949</v>
      </c>
    </row>
    <row r="79510" spans="1:5">
      <c r="A79510">
        <v>55</v>
      </c>
      <c r="B79510">
        <v>170.3</v>
      </c>
      <c r="C79510">
        <v>109.5898442272651</v>
      </c>
      <c r="D79510">
        <v>0.11269384100684425</v>
      </c>
      <c r="E79510">
        <v>-1.6894007283485384</v>
      </c>
    </row>
    <row r="79511" spans="1:5">
      <c r="A79511">
        <v>56</v>
      </c>
      <c r="B79511">
        <v>170.3</v>
      </c>
      <c r="C79511">
        <v>106.43914445358567</v>
      </c>
      <c r="D79511">
        <v>0.11345760374233027</v>
      </c>
      <c r="E79511">
        <v>-1.7088312774429821</v>
      </c>
    </row>
    <row r="79512" spans="1:5">
      <c r="A79512">
        <v>57</v>
      </c>
      <c r="B79512">
        <v>170.3</v>
      </c>
      <c r="C79512">
        <v>103.31622753521968</v>
      </c>
      <c r="D79512">
        <v>0.11422649172264229</v>
      </c>
      <c r="E79512">
        <v>-1.7282618265374257</v>
      </c>
    </row>
    <row r="79513" spans="1:5">
      <c r="A79513">
        <v>58</v>
      </c>
      <c r="B79513">
        <v>170.3</v>
      </c>
      <c r="C79513">
        <v>100.22665122600189</v>
      </c>
      <c r="D79513">
        <v>0.1150005405697893</v>
      </c>
      <c r="E79513">
        <v>-1.7476923756318694</v>
      </c>
    </row>
    <row r="79514" spans="1:5">
      <c r="A79514">
        <v>59</v>
      </c>
      <c r="B79514">
        <v>170.3</v>
      </c>
      <c r="C79514">
        <v>97.177375894440715</v>
      </c>
      <c r="D79514">
        <v>0.11577978636066098</v>
      </c>
      <c r="E79514">
        <v>-1.7671229247263129</v>
      </c>
    </row>
    <row r="79515" spans="1:5">
      <c r="A79515">
        <v>60</v>
      </c>
      <c r="B79515">
        <v>170.3</v>
      </c>
      <c r="C79515">
        <v>94.176498114442097</v>
      </c>
      <c r="D79515">
        <v>0.11656426563864355</v>
      </c>
      <c r="E79515">
        <v>-1.7865534738207567</v>
      </c>
    </row>
    <row r="79516" spans="1:5">
      <c r="A79516">
        <v>61</v>
      </c>
      <c r="B79516">
        <v>170.3</v>
      </c>
      <c r="C79516">
        <v>91.23392936593774</v>
      </c>
      <c r="D79516">
        <v>0.11735401763297677</v>
      </c>
      <c r="E79516">
        <v>-1.8059840229152002</v>
      </c>
    </row>
    <row r="79517" spans="1:5">
      <c r="A79517">
        <v>62</v>
      </c>
      <c r="B79517">
        <v>170.3</v>
      </c>
      <c r="C79517">
        <v>88.363990190461763</v>
      </c>
      <c r="D79517">
        <v>0.11814908723033334</v>
      </c>
      <c r="E79517">
        <v>-1.825414572009644</v>
      </c>
    </row>
    <row r="79518" spans="1:5">
      <c r="A79518">
        <v>63</v>
      </c>
      <c r="B79518">
        <v>170.3</v>
      </c>
      <c r="C79518">
        <v>85.577515810927565</v>
      </c>
      <c r="D79518">
        <v>0.11894952173466793</v>
      </c>
      <c r="E79518">
        <v>-1.8448451211040875</v>
      </c>
    </row>
    <row r="79519" spans="1:5">
      <c r="A79519">
        <v>64</v>
      </c>
      <c r="B79519">
        <v>170.3</v>
      </c>
      <c r="C79519">
        <v>82.87183424364224</v>
      </c>
      <c r="D79519">
        <v>0.11975537539249105</v>
      </c>
      <c r="E79519">
        <v>-1.8642756701985312</v>
      </c>
    </row>
    <row r="79520" spans="1:5">
      <c r="A79520">
        <v>65</v>
      </c>
      <c r="B79520">
        <v>170.3</v>
      </c>
      <c r="C79520">
        <v>80.240273801700894</v>
      </c>
      <c r="D79520">
        <v>0.12056670472776883</v>
      </c>
      <c r="E79520">
        <v>-1.883706219292975</v>
      </c>
    </row>
    <row r="79521" spans="1:5">
      <c r="A79521">
        <v>66</v>
      </c>
      <c r="B79521">
        <v>170.3</v>
      </c>
      <c r="C79521">
        <v>77.672461003638304</v>
      </c>
      <c r="D79521">
        <v>0.12138355911409</v>
      </c>
      <c r="E79521">
        <v>-1.9031367683874185</v>
      </c>
    </row>
    <row r="79522" spans="1:5">
      <c r="A79522">
        <v>67</v>
      </c>
      <c r="B79522">
        <v>170.3</v>
      </c>
      <c r="C79522">
        <v>75.156134407506102</v>
      </c>
      <c r="D79522">
        <v>0.12220598252611554</v>
      </c>
      <c r="E79522">
        <v>-1.9225673174818623</v>
      </c>
    </row>
    <row r="79523" spans="1:5">
      <c r="A79523">
        <v>68</v>
      </c>
      <c r="B79523">
        <v>170.3</v>
      </c>
      <c r="C79523">
        <v>72.684476339576278</v>
      </c>
      <c r="D79523">
        <v>0.12303401473992405</v>
      </c>
      <c r="E79523">
        <v>-1.9419978665763058</v>
      </c>
    </row>
    <row r="79524" spans="1:5">
      <c r="A79524">
        <v>69</v>
      </c>
      <c r="B79524">
        <v>170.3</v>
      </c>
      <c r="C79524">
        <v>70.257810116428729</v>
      </c>
      <c r="D79524">
        <v>0.12386768858364823</v>
      </c>
      <c r="E79524">
        <v>-1.9614284156707495</v>
      </c>
    </row>
    <row r="79525" spans="1:5">
      <c r="A79525">
        <v>70</v>
      </c>
      <c r="B79525">
        <v>170.3</v>
      </c>
      <c r="C79525">
        <v>67.878441970632807</v>
      </c>
      <c r="D79525">
        <v>0.1247070359699162</v>
      </c>
      <c r="E79525">
        <v>-1.9808589647651931</v>
      </c>
    </row>
    <row r="79526" spans="1:5">
      <c r="A79526">
        <v>71</v>
      </c>
      <c r="B79526">
        <v>170.3</v>
      </c>
      <c r="C79526">
        <v>65.553578348956307</v>
      </c>
      <c r="D79526">
        <v>0.12555208751778843</v>
      </c>
      <c r="E79526">
        <v>-2.000289513859637</v>
      </c>
    </row>
    <row r="79527" spans="1:5">
      <c r="A79527">
        <v>72</v>
      </c>
      <c r="B79527">
        <v>170.3</v>
      </c>
      <c r="C79527">
        <v>63.290581830749559</v>
      </c>
      <c r="D79527">
        <v>0.12640287370632808</v>
      </c>
      <c r="E79527">
        <v>-2.0197200629540806</v>
      </c>
    </row>
    <row r="79528" spans="1:5">
      <c r="A79528">
        <v>73</v>
      </c>
      <c r="B79528">
        <v>170.3</v>
      </c>
      <c r="C79528">
        <v>61.09562214996491</v>
      </c>
      <c r="D79528">
        <v>0.12725942633256762</v>
      </c>
      <c r="E79528">
        <v>-2.0391506120485241</v>
      </c>
    </row>
    <row r="79529" spans="1:5">
      <c r="A79529">
        <v>74</v>
      </c>
      <c r="B79529">
        <v>170.3</v>
      </c>
      <c r="C79529">
        <v>58.973736450139818</v>
      </c>
      <c r="D79529">
        <v>0.1281217780714575</v>
      </c>
      <c r="E79529">
        <v>-2.0585811611429676</v>
      </c>
    </row>
    <row r="79530" spans="1:5">
      <c r="A79530">
        <v>75</v>
      </c>
      <c r="B79530">
        <v>170.3</v>
      </c>
      <c r="C79530">
        <v>56.926695506774678</v>
      </c>
      <c r="D79530">
        <v>0.12898996511289904</v>
      </c>
      <c r="E79530">
        <v>-2.0780117102374112</v>
      </c>
    </row>
    <row r="79531" spans="1:5">
      <c r="A79531">
        <v>76</v>
      </c>
      <c r="B79531">
        <v>170.3</v>
      </c>
      <c r="C79531">
        <v>54.953071526530231</v>
      </c>
      <c r="D79531">
        <v>0.12986402790631738</v>
      </c>
      <c r="E79531">
        <v>-2.0974422593318551</v>
      </c>
    </row>
    <row r="79532" spans="1:5">
      <c r="A79532">
        <v>77</v>
      </c>
      <c r="B79532">
        <v>170.3</v>
      </c>
      <c r="C79532">
        <v>53.050736640295213</v>
      </c>
      <c r="D79532">
        <v>0.13074400760050853</v>
      </c>
      <c r="E79532">
        <v>-2.1168728084262987</v>
      </c>
    </row>
    <row r="79533" spans="1:5">
      <c r="A79533">
        <v>78</v>
      </c>
      <c r="B79533">
        <v>170.3</v>
      </c>
      <c r="C79533">
        <v>51.21637204730343</v>
      </c>
      <c r="D79533">
        <v>0.13162994625657851</v>
      </c>
      <c r="E79533">
        <v>-2.1363033575207426</v>
      </c>
    </row>
    <row r="79534" spans="1:5">
      <c r="A79534">
        <v>79</v>
      </c>
      <c r="B79534">
        <v>170.3</v>
      </c>
      <c r="C79534">
        <v>49.446758950956287</v>
      </c>
      <c r="D79534">
        <v>0.13252188565943321</v>
      </c>
      <c r="E79534">
        <v>-2.1557339066151862</v>
      </c>
    </row>
    <row r="79535" spans="1:5">
      <c r="A79535">
        <v>80</v>
      </c>
      <c r="B79535">
        <v>170.3</v>
      </c>
      <c r="C79535">
        <v>47.738927983811472</v>
      </c>
      <c r="D79535">
        <v>0.13341986769086528</v>
      </c>
      <c r="E79535">
        <v>-2.1751644557096297</v>
      </c>
    </row>
    <row r="79536" spans="1:5">
      <c r="A79536">
        <v>81</v>
      </c>
      <c r="B79536">
        <v>170.3</v>
      </c>
      <c r="C79536">
        <v>46.090186241410898</v>
      </c>
      <c r="D79536">
        <v>0.13432393433124226</v>
      </c>
      <c r="E79536">
        <v>-2.1945950048040732</v>
      </c>
    </row>
    <row r="79537" spans="1:5">
      <c r="A79537">
        <v>82</v>
      </c>
      <c r="B79537">
        <v>170.3</v>
      </c>
      <c r="C79537">
        <v>44.498386484260955</v>
      </c>
      <c r="D79537">
        <v>0.1352341270194439</v>
      </c>
      <c r="E79537">
        <v>-2.2140255538985167</v>
      </c>
    </row>
    <row r="79538" spans="1:5">
      <c r="A79538">
        <v>83</v>
      </c>
      <c r="B79538">
        <v>170.3</v>
      </c>
      <c r="C79538">
        <v>42.961562128025804</v>
      </c>
      <c r="D79538">
        <v>0.13615048726619552</v>
      </c>
      <c r="E79538">
        <v>-2.2334561029929603</v>
      </c>
    </row>
    <row r="79539" spans="1:5">
      <c r="A79539">
        <v>84</v>
      </c>
      <c r="B79539">
        <v>170.3</v>
      </c>
      <c r="C79539">
        <v>41.477814507567516</v>
      </c>
      <c r="D79539">
        <v>0.13707305686350338</v>
      </c>
      <c r="E79539">
        <v>-2.2528866520874042</v>
      </c>
    </row>
    <row r="79540" spans="1:5">
      <c r="A79540">
        <v>85</v>
      </c>
      <c r="B79540">
        <v>170.3</v>
      </c>
      <c r="C79540">
        <v>40.045310531245164</v>
      </c>
      <c r="D79540">
        <v>0.13800187788656057</v>
      </c>
      <c r="E79540">
        <v>-2.2723172011818478</v>
      </c>
    </row>
    <row r="79541" spans="1:5">
      <c r="A79541">
        <v>86</v>
      </c>
      <c r="B79541">
        <v>170.3</v>
      </c>
      <c r="C79541">
        <v>38.662280416227787</v>
      </c>
      <c r="D79541">
        <v>0.13893699269566595</v>
      </c>
      <c r="E79541">
        <v>-2.2917477502762917</v>
      </c>
    </row>
    <row r="79542" spans="1:5">
      <c r="A79542">
        <v>87</v>
      </c>
      <c r="B79542">
        <v>170.3</v>
      </c>
      <c r="C79542">
        <v>37.327015502020956</v>
      </c>
      <c r="D79542">
        <v>0.13987844393815616</v>
      </c>
      <c r="E79542">
        <v>-2.3111782993707353</v>
      </c>
    </row>
    <row r="79543" spans="1:5">
      <c r="A79543">
        <v>88</v>
      </c>
      <c r="B79543">
        <v>170.3</v>
      </c>
      <c r="C79543">
        <v>36.037866139507344</v>
      </c>
      <c r="D79543">
        <v>0.14082627455035049</v>
      </c>
      <c r="E79543">
        <v>-2.3306088484651788</v>
      </c>
    </row>
    <row r="79544" spans="1:5">
      <c r="A79544">
        <v>89</v>
      </c>
      <c r="B79544">
        <v>170.3</v>
      </c>
      <c r="C79544">
        <v>34.793239652892467</v>
      </c>
      <c r="D79544">
        <v>0.14178052775950917</v>
      </c>
      <c r="E79544">
        <v>-2.3500393975596223</v>
      </c>
    </row>
    <row r="79545" spans="1:5">
      <c r="A79545">
        <v>90</v>
      </c>
      <c r="B79545">
        <v>170.3</v>
      </c>
      <c r="C79545">
        <v>33.591598372038327</v>
      </c>
      <c r="D79545">
        <v>0.14274124708580471</v>
      </c>
      <c r="E79545">
        <v>-2.3694699466540659</v>
      </c>
    </row>
    <row r="79546" spans="1:5">
      <c r="A79546">
        <v>30</v>
      </c>
      <c r="B79546">
        <v>170.4</v>
      </c>
      <c r="C79546">
        <v>177.84739775435443</v>
      </c>
      <c r="D79546">
        <v>9.5168220751887259E-2</v>
      </c>
      <c r="E79546">
        <v>-1.2046660229871726</v>
      </c>
    </row>
    <row r="79547" spans="1:5">
      <c r="A79547">
        <v>31</v>
      </c>
      <c r="B79547">
        <v>170.4</v>
      </c>
      <c r="C79547">
        <v>175.58699897317172</v>
      </c>
      <c r="D79547">
        <v>9.5812661842373872E-2</v>
      </c>
      <c r="E79547">
        <v>-1.2240965720816164</v>
      </c>
    </row>
    <row r="79548" spans="1:5">
      <c r="A79548">
        <v>32</v>
      </c>
      <c r="B79548">
        <v>170.4</v>
      </c>
      <c r="C79548">
        <v>173.35532933120854</v>
      </c>
      <c r="D79548">
        <v>9.6461466829924292E-2</v>
      </c>
      <c r="E79548">
        <v>-1.2435271211760601</v>
      </c>
    </row>
    <row r="79549" spans="1:5">
      <c r="A79549">
        <v>33</v>
      </c>
      <c r="B79549">
        <v>170.4</v>
      </c>
      <c r="C79549">
        <v>171.15202368783315</v>
      </c>
      <c r="D79549">
        <v>9.7114665265102401E-2</v>
      </c>
      <c r="E79549">
        <v>-1.2629576702705037</v>
      </c>
    </row>
    <row r="79550" spans="1:5">
      <c r="A79550">
        <v>34</v>
      </c>
      <c r="B79550">
        <v>170.4</v>
      </c>
      <c r="C79550">
        <v>168.97672154326457</v>
      </c>
      <c r="D79550">
        <v>9.7772286898576505E-2</v>
      </c>
      <c r="E79550">
        <v>-1.2823882193649472</v>
      </c>
    </row>
    <row r="79551" spans="1:5">
      <c r="A79551">
        <v>35</v>
      </c>
      <c r="B79551">
        <v>170.4</v>
      </c>
      <c r="C79551">
        <v>166.82906697959064</v>
      </c>
      <c r="D79551">
        <v>9.8434361682474811E-2</v>
      </c>
      <c r="E79551">
        <v>-1.3018187684593909</v>
      </c>
    </row>
    <row r="79552" spans="1:5">
      <c r="A79552">
        <v>36</v>
      </c>
      <c r="B79552">
        <v>170.4</v>
      </c>
      <c r="C79552">
        <v>164.70855817122069</v>
      </c>
      <c r="D79552">
        <v>9.9100922515228715E-2</v>
      </c>
      <c r="E79552">
        <v>-1.3212493175538347</v>
      </c>
    </row>
    <row r="79553" spans="1:5">
      <c r="A79553">
        <v>37</v>
      </c>
      <c r="B79553">
        <v>170.4</v>
      </c>
      <c r="C79553">
        <v>162.61195951075419</v>
      </c>
      <c r="D79553">
        <v>9.9772012086334044E-2</v>
      </c>
      <c r="E79553">
        <v>-1.3406798666482782</v>
      </c>
    </row>
    <row r="79554" spans="1:5">
      <c r="A79554">
        <v>38</v>
      </c>
      <c r="B79554">
        <v>170.4</v>
      </c>
      <c r="C79554">
        <v>160.51724259375356</v>
      </c>
      <c r="D79554">
        <v>0.10044767182434246</v>
      </c>
      <c r="E79554">
        <v>-1.360110415742722</v>
      </c>
    </row>
    <row r="79555" spans="1:5">
      <c r="A79555">
        <v>39</v>
      </c>
      <c r="B79555">
        <v>170.4</v>
      </c>
      <c r="C79555">
        <v>158.36120909666209</v>
      </c>
      <c r="D79555">
        <v>0.10112794835687472</v>
      </c>
      <c r="E79555">
        <v>-1.3795409648371657</v>
      </c>
    </row>
    <row r="79556" spans="1:5">
      <c r="A79556">
        <v>40</v>
      </c>
      <c r="B79556">
        <v>170.4</v>
      </c>
      <c r="C79556">
        <v>156.08111904773122</v>
      </c>
      <c r="D79556">
        <v>0.10181288955781413</v>
      </c>
      <c r="E79556">
        <v>-1.3989715139316092</v>
      </c>
    </row>
    <row r="79557" spans="1:5">
      <c r="A79557">
        <v>41</v>
      </c>
      <c r="B79557">
        <v>170.4</v>
      </c>
      <c r="C79557">
        <v>153.63907562081124</v>
      </c>
      <c r="D79557">
        <v>0.10250254319871301</v>
      </c>
      <c r="E79557">
        <v>-1.4184020630260528</v>
      </c>
    </row>
    <row r="79558" spans="1:5">
      <c r="A79558">
        <v>42</v>
      </c>
      <c r="B79558">
        <v>170.4</v>
      </c>
      <c r="C79558">
        <v>151.00927636974376</v>
      </c>
      <c r="D79558">
        <v>0.10319695700603182</v>
      </c>
      <c r="E79558">
        <v>-1.4378326121204965</v>
      </c>
    </row>
    <row r="79559" spans="1:5">
      <c r="A79559">
        <v>43</v>
      </c>
      <c r="B79559">
        <v>170.4</v>
      </c>
      <c r="C79559">
        <v>148.18859368991224</v>
      </c>
      <c r="D79559">
        <v>0.10389617237458605</v>
      </c>
      <c r="E79559">
        <v>-1.4572631612149403</v>
      </c>
    </row>
    <row r="79560" spans="1:5">
      <c r="A79560">
        <v>44</v>
      </c>
      <c r="B79560">
        <v>170.4</v>
      </c>
      <c r="C79560">
        <v>145.19202546129819</v>
      </c>
      <c r="D79560">
        <v>0.10460022518016503</v>
      </c>
      <c r="E79560">
        <v>-1.4766937103093838</v>
      </c>
    </row>
    <row r="79561" spans="1:5">
      <c r="A79561">
        <v>45</v>
      </c>
      <c r="B79561">
        <v>170.4</v>
      </c>
      <c r="C79561">
        <v>142.04781781173367</v>
      </c>
      <c r="D79561">
        <v>0.10530914581522297</v>
      </c>
      <c r="E79561">
        <v>-1.4961242594038273</v>
      </c>
    </row>
    <row r="79562" spans="1:5">
      <c r="A79562">
        <v>46</v>
      </c>
      <c r="B79562">
        <v>170.4</v>
      </c>
      <c r="C79562">
        <v>138.8055118988236</v>
      </c>
      <c r="D79562">
        <v>0.10602295445960985</v>
      </c>
      <c r="E79562">
        <v>-1.5155548084982711</v>
      </c>
    </row>
    <row r="79563" spans="1:5">
      <c r="A79563">
        <v>47</v>
      </c>
      <c r="B79563">
        <v>170.4</v>
      </c>
      <c r="C79563">
        <v>135.51085058176369</v>
      </c>
      <c r="D79563">
        <v>0.10674166839810614</v>
      </c>
      <c r="E79563">
        <v>-1.5349853575927148</v>
      </c>
    </row>
    <row r="79564" spans="1:5">
      <c r="A79564">
        <v>48</v>
      </c>
      <c r="B79564">
        <v>170.4</v>
      </c>
      <c r="C79564">
        <v>132.19412550218726</v>
      </c>
      <c r="D79564">
        <v>0.10746529758757539</v>
      </c>
      <c r="E79564">
        <v>-1.5544159066871583</v>
      </c>
    </row>
    <row r="79565" spans="1:5">
      <c r="A79565">
        <v>49</v>
      </c>
      <c r="B79565">
        <v>170.4</v>
      </c>
      <c r="C79565">
        <v>128.87979120701621</v>
      </c>
      <c r="D79565">
        <v>0.10819385009752226</v>
      </c>
      <c r="E79565">
        <v>-1.5738464557816021</v>
      </c>
    </row>
    <row r="79566" spans="1:5">
      <c r="A79566">
        <v>50</v>
      </c>
      <c r="B79566">
        <v>170.4</v>
      </c>
      <c r="C79566">
        <v>125.58688732754354</v>
      </c>
      <c r="D79566">
        <v>0.10892733863356026</v>
      </c>
      <c r="E79566">
        <v>-1.5932770048760458</v>
      </c>
    </row>
    <row r="79567" spans="1:5">
      <c r="A79567">
        <v>51</v>
      </c>
      <c r="B79567">
        <v>170.4</v>
      </c>
      <c r="C79567">
        <v>122.33041932632955</v>
      </c>
      <c r="D79567">
        <v>0.10966577889663018</v>
      </c>
      <c r="E79567">
        <v>-1.6127075539704894</v>
      </c>
    </row>
    <row r="79568" spans="1:5">
      <c r="A79568">
        <v>52</v>
      </c>
      <c r="B79568">
        <v>170.4</v>
      </c>
      <c r="C79568">
        <v>119.11123879004556</v>
      </c>
      <c r="D79568">
        <v>0.11040919216304526</v>
      </c>
      <c r="E79568">
        <v>-1.6321381030649329</v>
      </c>
    </row>
    <row r="79569" spans="1:5">
      <c r="A79569">
        <v>53</v>
      </c>
      <c r="B79569">
        <v>170.4</v>
      </c>
      <c r="C79569">
        <v>115.91346595656775</v>
      </c>
      <c r="D79569">
        <v>0.11115760747173198</v>
      </c>
      <c r="E79569">
        <v>-1.6515686521593766</v>
      </c>
    </row>
    <row r="79570" spans="1:5">
      <c r="A79570">
        <v>54</v>
      </c>
      <c r="B79570">
        <v>170.4</v>
      </c>
      <c r="C79570">
        <v>112.72645801113796</v>
      </c>
      <c r="D79570">
        <v>0.11191105437483756</v>
      </c>
      <c r="E79570">
        <v>-1.6709992012538204</v>
      </c>
    </row>
    <row r="79571" spans="1:5">
      <c r="A79571">
        <v>55</v>
      </c>
      <c r="B79571">
        <v>170.4</v>
      </c>
      <c r="C79571">
        <v>109.55457393818405</v>
      </c>
      <c r="D79571">
        <v>0.11266956206568976</v>
      </c>
      <c r="E79571">
        <v>-1.6904297503482639</v>
      </c>
    </row>
    <row r="79572" spans="1:5">
      <c r="A79572">
        <v>56</v>
      </c>
      <c r="B79572">
        <v>170.4</v>
      </c>
      <c r="C79572">
        <v>106.40447713963356</v>
      </c>
      <c r="D79572">
        <v>0.11343316025491181</v>
      </c>
      <c r="E79572">
        <v>-1.7098602994427077</v>
      </c>
    </row>
    <row r="79573" spans="1:5">
      <c r="A79573">
        <v>57</v>
      </c>
      <c r="B79573">
        <v>170.4</v>
      </c>
      <c r="C79573">
        <v>103.28217837627703</v>
      </c>
      <c r="D79573">
        <v>0.11420188258476896</v>
      </c>
      <c r="E79573">
        <v>-1.7292908485371512</v>
      </c>
    </row>
    <row r="79574" spans="1:5">
      <c r="A79574">
        <v>58</v>
      </c>
      <c r="B79574">
        <v>170.4</v>
      </c>
      <c r="C79574">
        <v>100.19323322684787</v>
      </c>
      <c r="D79574">
        <v>0.11497576466959555</v>
      </c>
      <c r="E79574">
        <v>-1.748721397631595</v>
      </c>
    </row>
    <row r="79575" spans="1:5">
      <c r="A79575">
        <v>59</v>
      </c>
      <c r="B79575">
        <v>170.4</v>
      </c>
      <c r="C79575">
        <v>97.144599325823322</v>
      </c>
      <c r="D79575">
        <v>0.11575484257850918</v>
      </c>
      <c r="E79575">
        <v>-1.7681519467260385</v>
      </c>
    </row>
    <row r="79576" spans="1:5">
      <c r="A79576">
        <v>60</v>
      </c>
      <c r="B79576">
        <v>170.4</v>
      </c>
      <c r="C79576">
        <v>94.144370017952255</v>
      </c>
      <c r="D79576">
        <v>0.11653915284702271</v>
      </c>
      <c r="E79576">
        <v>-1.7875824958204822</v>
      </c>
    </row>
    <row r="79577" spans="1:5">
      <c r="A79577">
        <v>61</v>
      </c>
      <c r="B79577">
        <v>170.4</v>
      </c>
      <c r="C79577">
        <v>91.202452802786766</v>
      </c>
      <c r="D79577">
        <v>0.11732873469592452</v>
      </c>
      <c r="E79577">
        <v>-1.8070130449149258</v>
      </c>
    </row>
    <row r="79578" spans="1:5">
      <c r="A79578">
        <v>62</v>
      </c>
      <c r="B79578">
        <v>170.4</v>
      </c>
      <c r="C79578">
        <v>88.333162550191972</v>
      </c>
      <c r="D79578">
        <v>0.1181236330022167</v>
      </c>
      <c r="E79578">
        <v>-1.8264435940093695</v>
      </c>
    </row>
    <row r="79579" spans="1:5">
      <c r="A79579">
        <v>63</v>
      </c>
      <c r="B79579">
        <v>170.4</v>
      </c>
      <c r="C79579">
        <v>85.54732981959954</v>
      </c>
      <c r="D79579">
        <v>0.1189238950596629</v>
      </c>
      <c r="E79579">
        <v>-1.845874143103813</v>
      </c>
    </row>
    <row r="79580" spans="1:5">
      <c r="A79580">
        <v>64</v>
      </c>
      <c r="B79580">
        <v>170.4</v>
      </c>
      <c r="C79580">
        <v>82.842282613067923</v>
      </c>
      <c r="D79580">
        <v>0.11972957510308649</v>
      </c>
      <c r="E79580">
        <v>-1.8653046921982568</v>
      </c>
    </row>
    <row r="79581" spans="1:5">
      <c r="A79581">
        <v>65</v>
      </c>
      <c r="B79581">
        <v>170.4</v>
      </c>
      <c r="C79581">
        <v>80.21135071244116</v>
      </c>
      <c r="D79581">
        <v>0.12054072964427609</v>
      </c>
      <c r="E79581">
        <v>-1.8847352412927005</v>
      </c>
    </row>
    <row r="79582" spans="1:5">
      <c r="A79582">
        <v>66</v>
      </c>
      <c r="B79582">
        <v>170.4</v>
      </c>
      <c r="C79582">
        <v>77.644163556692845</v>
      </c>
      <c r="D79582">
        <v>0.12135740804618315</v>
      </c>
      <c r="E79582">
        <v>-1.9041657903871441</v>
      </c>
    </row>
    <row r="79583" spans="1:5">
      <c r="A79583">
        <v>67</v>
      </c>
      <c r="B79583">
        <v>170.4</v>
      </c>
      <c r="C79583">
        <v>75.128463479661136</v>
      </c>
      <c r="D79583">
        <v>0.12217965427399484</v>
      </c>
      <c r="E79583">
        <v>-1.9235963394815878</v>
      </c>
    </row>
    <row r="79584" spans="1:5">
      <c r="A79584">
        <v>68</v>
      </c>
      <c r="B79584">
        <v>170.4</v>
      </c>
      <c r="C79584">
        <v>72.657434747500929</v>
      </c>
      <c r="D79584">
        <v>0.12300750809522029</v>
      </c>
      <c r="E79584">
        <v>-1.9430268885760313</v>
      </c>
    </row>
    <row r="79585" spans="1:5">
      <c r="A79585">
        <v>69</v>
      </c>
      <c r="B79585">
        <v>170.4</v>
      </c>
      <c r="C79585">
        <v>70.231400037671506</v>
      </c>
      <c r="D79585">
        <v>0.12384100233091964</v>
      </c>
      <c r="E79585">
        <v>-1.9624574376704751</v>
      </c>
    </row>
    <row r="79586" spans="1:5">
      <c r="A79586">
        <v>70</v>
      </c>
      <c r="B79586">
        <v>170.4</v>
      </c>
      <c r="C79586">
        <v>67.85266418559236</v>
      </c>
      <c r="D79586">
        <v>0.12468016888684576</v>
      </c>
      <c r="E79586">
        <v>-1.9818879867649186</v>
      </c>
    </row>
    <row r="79587" spans="1:5">
      <c r="A79587">
        <v>71</v>
      </c>
      <c r="B79587">
        <v>170.4</v>
      </c>
      <c r="C79587">
        <v>65.528430325415243</v>
      </c>
      <c r="D79587">
        <v>0.12552503837546228</v>
      </c>
      <c r="E79587">
        <v>-2.0013185358593626</v>
      </c>
    </row>
    <row r="79588" spans="1:5">
      <c r="A79588">
        <v>72</v>
      </c>
      <c r="B79588">
        <v>170.4</v>
      </c>
      <c r="C79588">
        <v>63.266057552068126</v>
      </c>
      <c r="D79588">
        <v>0.12637564126926623</v>
      </c>
      <c r="E79588">
        <v>-2.0207490849538061</v>
      </c>
    </row>
    <row r="79589" spans="1:5">
      <c r="A79589">
        <v>73</v>
      </c>
      <c r="B79589">
        <v>170.4</v>
      </c>
      <c r="C79589">
        <v>61.071712468181133</v>
      </c>
      <c r="D79589">
        <v>0.12723200935843951</v>
      </c>
      <c r="E79589">
        <v>-2.0401796340482496</v>
      </c>
    </row>
    <row r="79590" spans="1:5">
      <c r="A79590">
        <v>74</v>
      </c>
      <c r="B79590">
        <v>170.4</v>
      </c>
      <c r="C79590">
        <v>58.950429438288936</v>
      </c>
      <c r="D79590">
        <v>0.12809417531089307</v>
      </c>
      <c r="E79590">
        <v>-2.0596101831426932</v>
      </c>
    </row>
    <row r="79591" spans="1:5">
      <c r="A79591">
        <v>75</v>
      </c>
      <c r="B79591">
        <v>170.4</v>
      </c>
      <c r="C79591">
        <v>56.90397768460587</v>
      </c>
      <c r="D79591">
        <v>0.12896217530873125</v>
      </c>
      <c r="E79591">
        <v>-2.0790407322371367</v>
      </c>
    </row>
    <row r="79592" spans="1:5">
      <c r="A79592">
        <v>76</v>
      </c>
      <c r="B79592">
        <v>170.4</v>
      </c>
      <c r="C79592">
        <v>54.930929121971204</v>
      </c>
      <c r="D79592">
        <v>0.12983604979266497</v>
      </c>
      <c r="E79592">
        <v>-2.0984712813315807</v>
      </c>
    </row>
    <row r="79593" spans="1:5">
      <c r="A79593">
        <v>77</v>
      </c>
      <c r="B79593">
        <v>170.4</v>
      </c>
      <c r="C79593">
        <v>53.02915589629869</v>
      </c>
      <c r="D79593">
        <v>0.13071583990262475</v>
      </c>
      <c r="E79593">
        <v>-2.1179018304260242</v>
      </c>
    </row>
    <row r="79594" spans="1:5">
      <c r="A79594">
        <v>78</v>
      </c>
      <c r="B79594">
        <v>170.4</v>
      </c>
      <c r="C79594">
        <v>51.195339743784054</v>
      </c>
      <c r="D79594">
        <v>0.13160158769065536</v>
      </c>
      <c r="E79594">
        <v>-2.1373323795204682</v>
      </c>
    </row>
    <row r="79595" spans="1:5">
      <c r="A79595">
        <v>79</v>
      </c>
      <c r="B79595">
        <v>170.4</v>
      </c>
      <c r="C79595">
        <v>49.426262414604032</v>
      </c>
      <c r="D79595">
        <v>0.13249333493265997</v>
      </c>
      <c r="E79595">
        <v>-2.1567629286149117</v>
      </c>
    </row>
    <row r="79596" spans="1:5">
      <c r="A79596">
        <v>80</v>
      </c>
      <c r="B79596">
        <v>170.4</v>
      </c>
      <c r="C79596">
        <v>47.718955033458741</v>
      </c>
      <c r="D79596">
        <v>0.13339112350140858</v>
      </c>
      <c r="E79596">
        <v>-2.1761934777093552</v>
      </c>
    </row>
    <row r="79597" spans="1:5">
      <c r="A79597">
        <v>81</v>
      </c>
      <c r="B79597">
        <v>170.4</v>
      </c>
      <c r="C79597">
        <v>46.070725117167854</v>
      </c>
      <c r="D79597">
        <v>0.13429499536822412</v>
      </c>
      <c r="E79597">
        <v>-2.1956240268037988</v>
      </c>
    </row>
    <row r="79598" spans="1:5">
      <c r="A79598">
        <v>82</v>
      </c>
      <c r="B79598">
        <v>170.4</v>
      </c>
      <c r="C79598">
        <v>44.479425656605741</v>
      </c>
      <c r="D79598">
        <v>0.13520499196305877</v>
      </c>
      <c r="E79598">
        <v>-2.2150545758982423</v>
      </c>
    </row>
    <row r="79599" spans="1:5">
      <c r="A79599">
        <v>83</v>
      </c>
      <c r="B79599">
        <v>170.4</v>
      </c>
      <c r="C79599">
        <v>42.943090253300035</v>
      </c>
      <c r="D79599">
        <v>0.13612115478769485</v>
      </c>
      <c r="E79599">
        <v>-2.2344851249926858</v>
      </c>
    </row>
    <row r="79600" spans="1:5">
      <c r="A79600">
        <v>84</v>
      </c>
      <c r="B79600">
        <v>170.4</v>
      </c>
      <c r="C79600">
        <v>41.459820428890858</v>
      </c>
      <c r="D79600">
        <v>0.13704352562513469</v>
      </c>
      <c r="E79600">
        <v>-2.2539156740871298</v>
      </c>
    </row>
    <row r="79601" spans="1:5">
      <c r="A79601">
        <v>85</v>
      </c>
      <c r="B79601">
        <v>170.4</v>
      </c>
      <c r="C79601">
        <v>40.027783279145368</v>
      </c>
      <c r="D79601">
        <v>0.13797214654150677</v>
      </c>
      <c r="E79601">
        <v>-2.2733462231815733</v>
      </c>
    </row>
    <row r="79602" spans="1:5">
      <c r="A79602">
        <v>86</v>
      </c>
      <c r="B79602">
        <v>170.4</v>
      </c>
      <c r="C79602">
        <v>38.645209209004172</v>
      </c>
      <c r="D79602">
        <v>0.13890705988798363</v>
      </c>
      <c r="E79602">
        <v>-2.2927767722760173</v>
      </c>
    </row>
    <row r="79603" spans="1:5">
      <c r="A79603">
        <v>87</v>
      </c>
      <c r="B79603">
        <v>170.4</v>
      </c>
      <c r="C79603">
        <v>37.310389745859162</v>
      </c>
      <c r="D79603">
        <v>0.13984830830271405</v>
      </c>
      <c r="E79603">
        <v>-2.3122073213704608</v>
      </c>
    </row>
    <row r="79604" spans="1:5">
      <c r="A79604">
        <v>88</v>
      </c>
      <c r="B79604">
        <v>170.4</v>
      </c>
      <c r="C79604">
        <v>36.02167542836245</v>
      </c>
      <c r="D79604">
        <v>0.14079593471276697</v>
      </c>
      <c r="E79604">
        <v>-2.3316378704649043</v>
      </c>
    </row>
    <row r="79605" spans="1:5">
      <c r="A79605">
        <v>89</v>
      </c>
      <c r="B79605">
        <v>170.4</v>
      </c>
      <c r="C79605">
        <v>34.777473768156</v>
      </c>
      <c r="D79605">
        <v>0.14174998233608968</v>
      </c>
      <c r="E79605">
        <v>-2.3510684195593479</v>
      </c>
    </row>
    <row r="79606" spans="1:5">
      <c r="A79606">
        <v>90</v>
      </c>
      <c r="B79606">
        <v>170.4</v>
      </c>
      <c r="C79606">
        <v>33.576247282003777</v>
      </c>
      <c r="D79606">
        <v>0.14271049468347863</v>
      </c>
      <c r="E79606">
        <v>-2.3704989686537914</v>
      </c>
    </row>
    <row r="79607" spans="1:5">
      <c r="A79607">
        <v>30</v>
      </c>
      <c r="B79607">
        <v>170.5</v>
      </c>
      <c r="C79607">
        <v>177.80733050691654</v>
      </c>
      <c r="D79607">
        <v>9.5147717558360767E-2</v>
      </c>
      <c r="E79607">
        <v>-1.2056944412778545</v>
      </c>
    </row>
    <row r="79608" spans="1:5">
      <c r="A79608">
        <v>31</v>
      </c>
      <c r="B79608">
        <v>170.5</v>
      </c>
      <c r="C79608">
        <v>175.54676282974384</v>
      </c>
      <c r="D79608">
        <v>9.5792019809429224E-2</v>
      </c>
      <c r="E79608">
        <v>-1.2251249903722983</v>
      </c>
    </row>
    <row r="79609" spans="1:5">
      <c r="A79609">
        <v>32</v>
      </c>
      <c r="B79609">
        <v>170.5</v>
      </c>
      <c r="C79609">
        <v>173.31493506002312</v>
      </c>
      <c r="D79609">
        <v>9.6440685017396555E-2</v>
      </c>
      <c r="E79609">
        <v>-1.244555539466742</v>
      </c>
    </row>
    <row r="79610" spans="1:5">
      <c r="A79610">
        <v>33</v>
      </c>
      <c r="B79610">
        <v>170.5</v>
      </c>
      <c r="C79610">
        <v>171.11148181064914</v>
      </c>
      <c r="D79610">
        <v>9.7093742726460111E-2</v>
      </c>
      <c r="E79610">
        <v>-1.2639860885611856</v>
      </c>
    </row>
    <row r="79611" spans="1:5">
      <c r="A79611">
        <v>34</v>
      </c>
      <c r="B79611">
        <v>170.5</v>
      </c>
      <c r="C79611">
        <v>168.93604233989441</v>
      </c>
      <c r="D79611">
        <v>9.7751222680878921E-2</v>
      </c>
      <c r="E79611">
        <v>-1.2834166376556291</v>
      </c>
    </row>
    <row r="79612" spans="1:5">
      <c r="A79612">
        <v>35</v>
      </c>
      <c r="B79612">
        <v>170.5</v>
      </c>
      <c r="C79612">
        <v>166.78826049235025</v>
      </c>
      <c r="D79612">
        <v>9.8413154826327953E-2</v>
      </c>
      <c r="E79612">
        <v>-1.3028471867500728</v>
      </c>
    </row>
    <row r="79613" spans="1:5">
      <c r="A79613">
        <v>36</v>
      </c>
      <c r="B79613">
        <v>170.5</v>
      </c>
      <c r="C79613">
        <v>164.66763424668335</v>
      </c>
      <c r="D79613">
        <v>9.9079572054151147E-2</v>
      </c>
      <c r="E79613">
        <v>-1.3222777358445166</v>
      </c>
    </row>
    <row r="79614" spans="1:5">
      <c r="A79614">
        <v>37</v>
      </c>
      <c r="B79614">
        <v>170.5</v>
      </c>
      <c r="C79614">
        <v>162.57092849730611</v>
      </c>
      <c r="D79614">
        <v>9.9750517044647047E-2</v>
      </c>
      <c r="E79614">
        <v>-1.3417082849389601</v>
      </c>
    </row>
    <row r="79615" spans="1:5">
      <c r="A79615">
        <v>38</v>
      </c>
      <c r="B79615">
        <v>170.5</v>
      </c>
      <c r="C79615">
        <v>160.47612020604589</v>
      </c>
      <c r="D79615">
        <v>0.10042603121744206</v>
      </c>
      <c r="E79615">
        <v>-1.3611388340334039</v>
      </c>
    </row>
    <row r="79616" spans="1:5">
      <c r="A79616">
        <v>39</v>
      </c>
      <c r="B79616">
        <v>170.5</v>
      </c>
      <c r="C79616">
        <v>158.3200274620946</v>
      </c>
      <c r="D79616">
        <v>0.10110616119011132</v>
      </c>
      <c r="E79616">
        <v>-1.3805693831278476</v>
      </c>
    </row>
    <row r="79617" spans="1:5">
      <c r="A79617">
        <v>40</v>
      </c>
      <c r="B79617">
        <v>170.5</v>
      </c>
      <c r="C79617">
        <v>156.03992756177851</v>
      </c>
      <c r="D79617">
        <v>0.10179095482622402</v>
      </c>
      <c r="E79617">
        <v>-1.3999999322222911</v>
      </c>
    </row>
    <row r="79618" spans="1:5">
      <c r="A79618">
        <v>41</v>
      </c>
      <c r="B79618">
        <v>170.5</v>
      </c>
      <c r="C79618">
        <v>153.59793526390308</v>
      </c>
      <c r="D79618">
        <v>0.10248045988704071</v>
      </c>
      <c r="E79618">
        <v>-1.4194304813167347</v>
      </c>
    </row>
    <row r="79619" spans="1:5">
      <c r="A79619">
        <v>42</v>
      </c>
      <c r="B79619">
        <v>170.5</v>
      </c>
      <c r="C79619">
        <v>150.96825700742832</v>
      </c>
      <c r="D79619">
        <v>0.10317472408873939</v>
      </c>
      <c r="E79619">
        <v>-1.4388610304111784</v>
      </c>
    </row>
    <row r="79620" spans="1:5">
      <c r="A79620">
        <v>43</v>
      </c>
      <c r="B79620">
        <v>170.5</v>
      </c>
      <c r="C79620">
        <v>148.14776822458862</v>
      </c>
      <c r="D79620">
        <v>0.10387378881721754</v>
      </c>
      <c r="E79620">
        <v>-1.4582915795056222</v>
      </c>
    </row>
    <row r="79621" spans="1:5">
      <c r="A79621">
        <v>44</v>
      </c>
      <c r="B79621">
        <v>170.5</v>
      </c>
      <c r="C79621">
        <v>145.15146481700475</v>
      </c>
      <c r="D79621">
        <v>0.10457768994053521</v>
      </c>
      <c r="E79621">
        <v>-1.4777221286000657</v>
      </c>
    </row>
    <row r="79622" spans="1:5">
      <c r="A79622">
        <v>45</v>
      </c>
      <c r="B79622">
        <v>170.5</v>
      </c>
      <c r="C79622">
        <v>142.00758695027122</v>
      </c>
      <c r="D79622">
        <v>0.10528645784459889</v>
      </c>
      <c r="E79622">
        <v>-1.4971526776945092</v>
      </c>
    </row>
    <row r="79623" spans="1:5">
      <c r="A79623">
        <v>46</v>
      </c>
      <c r="B79623">
        <v>170.5</v>
      </c>
      <c r="C79623">
        <v>138.765663269974</v>
      </c>
      <c r="D79623">
        <v>0.106000112704911</v>
      </c>
      <c r="E79623">
        <v>-1.516583226788953</v>
      </c>
    </row>
    <row r="79624" spans="1:5">
      <c r="A79624">
        <v>47</v>
      </c>
      <c r="B79624">
        <v>170.5</v>
      </c>
      <c r="C79624">
        <v>135.47142446307731</v>
      </c>
      <c r="D79624">
        <v>0.10671867180252816</v>
      </c>
      <c r="E79624">
        <v>-1.5360137758833967</v>
      </c>
    </row>
    <row r="79625" spans="1:5">
      <c r="A79625">
        <v>48</v>
      </c>
      <c r="B79625">
        <v>170.5</v>
      </c>
      <c r="C79625">
        <v>132.1551538474763</v>
      </c>
      <c r="D79625">
        <v>0.10744214509216871</v>
      </c>
      <c r="E79625">
        <v>-1.5554443249778402</v>
      </c>
    </row>
    <row r="79626" spans="1:5">
      <c r="A79626">
        <v>49</v>
      </c>
      <c r="B79626">
        <v>170.5</v>
      </c>
      <c r="C79626">
        <v>128.84129892177339</v>
      </c>
      <c r="D79626">
        <v>0.10817054064159884</v>
      </c>
      <c r="E79626">
        <v>-1.574874874072284</v>
      </c>
    </row>
    <row r="79627" spans="1:5">
      <c r="A79627">
        <v>50</v>
      </c>
      <c r="B79627">
        <v>170.5</v>
      </c>
      <c r="C79627">
        <v>125.54889352935572</v>
      </c>
      <c r="D79627">
        <v>0.10890387115369472</v>
      </c>
      <c r="E79627">
        <v>-1.5943054231667277</v>
      </c>
    </row>
    <row r="79628" spans="1:5">
      <c r="A79628">
        <v>51</v>
      </c>
      <c r="B79628">
        <v>170.5</v>
      </c>
      <c r="C79628">
        <v>122.29293828680143</v>
      </c>
      <c r="D79628">
        <v>0.10964215232601462</v>
      </c>
      <c r="E79628">
        <v>-1.6137359722611713</v>
      </c>
    </row>
    <row r="79629" spans="1:5">
      <c r="A79629">
        <v>52</v>
      </c>
      <c r="B79629">
        <v>170.5</v>
      </c>
      <c r="C79629">
        <v>119.07428409429976</v>
      </c>
      <c r="D79629">
        <v>0.11038540543028785</v>
      </c>
      <c r="E79629">
        <v>-1.6331665213556148</v>
      </c>
    </row>
    <row r="79630" spans="1:5">
      <c r="A79630">
        <v>53</v>
      </c>
      <c r="B79630">
        <v>170.5</v>
      </c>
      <c r="C79630">
        <v>115.87705574566857</v>
      </c>
      <c r="D79630">
        <v>0.1111336594991847</v>
      </c>
      <c r="E79630">
        <v>-1.6525970704500585</v>
      </c>
    </row>
    <row r="79631" spans="1:5">
      <c r="A79631">
        <v>54</v>
      </c>
      <c r="B79631">
        <v>170.5</v>
      </c>
      <c r="C79631">
        <v>112.69061356216208</v>
      </c>
      <c r="D79631">
        <v>0.11188694407848576</v>
      </c>
      <c r="E79631">
        <v>-1.6720276195445023</v>
      </c>
    </row>
    <row r="79632" spans="1:5">
      <c r="A79632">
        <v>55</v>
      </c>
      <c r="B79632">
        <v>170.5</v>
      </c>
      <c r="C79632">
        <v>109.51931500045849</v>
      </c>
      <c r="D79632">
        <v>0.11264528835522913</v>
      </c>
      <c r="E79632">
        <v>-1.6914581686389458</v>
      </c>
    </row>
    <row r="79633" spans="1:5">
      <c r="A79633">
        <v>56</v>
      </c>
      <c r="B79633">
        <v>170.5</v>
      </c>
      <c r="C79633">
        <v>106.36982111685317</v>
      </c>
      <c r="D79633">
        <v>0.11340872203363737</v>
      </c>
      <c r="E79633">
        <v>-1.7108887177333896</v>
      </c>
    </row>
    <row r="79634" spans="1:5">
      <c r="A79634">
        <v>57</v>
      </c>
      <c r="B79634">
        <v>170.5</v>
      </c>
      <c r="C79634">
        <v>103.24814043866179</v>
      </c>
      <c r="D79634">
        <v>0.11417727874872761</v>
      </c>
      <c r="E79634">
        <v>-1.7303192668278331</v>
      </c>
    </row>
    <row r="79635" spans="1:5">
      <c r="A79635">
        <v>58</v>
      </c>
      <c r="B79635">
        <v>170.5</v>
      </c>
      <c r="C79635">
        <v>100.1598263700662</v>
      </c>
      <c r="D79635">
        <v>0.11495099410716145</v>
      </c>
      <c r="E79635">
        <v>-1.7497498159222769</v>
      </c>
    </row>
    <row r="79636" spans="1:5">
      <c r="A79636">
        <v>59</v>
      </c>
      <c r="B79636">
        <v>170.5</v>
      </c>
      <c r="C79636">
        <v>97.111833812283976</v>
      </c>
      <c r="D79636">
        <v>0.11572990417028561</v>
      </c>
      <c r="E79636">
        <v>-1.7691803650167204</v>
      </c>
    </row>
    <row r="79637" spans="1:5">
      <c r="A79637">
        <v>60</v>
      </c>
      <c r="B79637">
        <v>170.5</v>
      </c>
      <c r="C79637">
        <v>94.112252881888907</v>
      </c>
      <c r="D79637">
        <v>0.11651404546574187</v>
      </c>
      <c r="E79637">
        <v>-1.7886109141111641</v>
      </c>
    </row>
    <row r="79638" spans="1:5">
      <c r="A79638">
        <v>61</v>
      </c>
      <c r="B79638">
        <v>170.5</v>
      </c>
      <c r="C79638">
        <v>91.170987099345837</v>
      </c>
      <c r="D79638">
        <v>0.11730345720586866</v>
      </c>
      <c r="E79638">
        <v>-1.8080414632056077</v>
      </c>
    </row>
    <row r="79639" spans="1:5">
      <c r="A79639">
        <v>62</v>
      </c>
      <c r="B79639">
        <v>170.5</v>
      </c>
      <c r="C79639">
        <v>88.302345664794203</v>
      </c>
      <c r="D79639">
        <v>0.11809818425799976</v>
      </c>
      <c r="E79639">
        <v>-1.8274720123000514</v>
      </c>
    </row>
    <row r="79640" spans="1:5">
      <c r="A79640">
        <v>63</v>
      </c>
      <c r="B79640">
        <v>170.5</v>
      </c>
      <c r="C79640">
        <v>85.517154475858916</v>
      </c>
      <c r="D79640">
        <v>0.11889827390570967</v>
      </c>
      <c r="E79640">
        <v>-1.8469025613944949</v>
      </c>
    </row>
    <row r="79641" spans="1:5">
      <c r="A79641">
        <v>64</v>
      </c>
      <c r="B79641">
        <v>170.5</v>
      </c>
      <c r="C79641">
        <v>82.812741520439204</v>
      </c>
      <c r="D79641">
        <v>0.11970378037213755</v>
      </c>
      <c r="E79641">
        <v>-1.8663331104889387</v>
      </c>
    </row>
    <row r="79642" spans="1:5">
      <c r="A79642">
        <v>65</v>
      </c>
      <c r="B79642">
        <v>170.5</v>
      </c>
      <c r="C79642">
        <v>80.182438048682897</v>
      </c>
      <c r="D79642">
        <v>0.12051476015689684</v>
      </c>
      <c r="E79642">
        <v>-1.8857636595833824</v>
      </c>
    </row>
    <row r="79643" spans="1:5">
      <c r="A79643">
        <v>66</v>
      </c>
      <c r="B79643">
        <v>170.5</v>
      </c>
      <c r="C79643">
        <v>77.615876419006284</v>
      </c>
      <c r="D79643">
        <v>0.1213312626123042</v>
      </c>
      <c r="E79643">
        <v>-1.905194208677826</v>
      </c>
    </row>
    <row r="79644" spans="1:5">
      <c r="A79644">
        <v>67</v>
      </c>
      <c r="B79644">
        <v>170.5</v>
      </c>
      <c r="C79644">
        <v>75.100802739677263</v>
      </c>
      <c r="D79644">
        <v>0.12215333169407484</v>
      </c>
      <c r="E79644">
        <v>-1.9246247577722697</v>
      </c>
    </row>
    <row r="79645" spans="1:5">
      <c r="A79645">
        <v>68</v>
      </c>
      <c r="B79645">
        <v>170.5</v>
      </c>
      <c r="C79645">
        <v>72.630403216001611</v>
      </c>
      <c r="D79645">
        <v>0.12298100716115046</v>
      </c>
      <c r="E79645">
        <v>-1.9440553068667132</v>
      </c>
    </row>
    <row r="79646" spans="1:5">
      <c r="A79646">
        <v>69</v>
      </c>
      <c r="B79646">
        <v>170.5</v>
      </c>
      <c r="C79646">
        <v>70.204999886526153</v>
      </c>
      <c r="D79646">
        <v>0.12381432182752002</v>
      </c>
      <c r="E79646">
        <v>-1.963485855961157</v>
      </c>
    </row>
    <row r="79647" spans="1:5">
      <c r="A79647">
        <v>70</v>
      </c>
      <c r="B79647">
        <v>170.5</v>
      </c>
      <c r="C79647">
        <v>67.826896190025309</v>
      </c>
      <c r="D79647">
        <v>0.12465330759206261</v>
      </c>
      <c r="E79647">
        <v>-1.9829164050556005</v>
      </c>
    </row>
    <row r="79648" spans="1:5">
      <c r="A79648">
        <v>71</v>
      </c>
      <c r="B79648">
        <v>170.5</v>
      </c>
      <c r="C79648">
        <v>65.503291949296937</v>
      </c>
      <c r="D79648">
        <v>0.12549799506064668</v>
      </c>
      <c r="E79648">
        <v>-2.0023469541500445</v>
      </c>
    </row>
    <row r="79649" spans="1:5">
      <c r="A79649">
        <v>72</v>
      </c>
      <c r="B79649">
        <v>170.5</v>
      </c>
      <c r="C79649">
        <v>63.241542776226147</v>
      </c>
      <c r="D79649">
        <v>0.12634841469920416</v>
      </c>
      <c r="E79649">
        <v>-2.021777503244488</v>
      </c>
    </row>
    <row r="79650" spans="1:5">
      <c r="A79650">
        <v>73</v>
      </c>
      <c r="B79650">
        <v>170.5</v>
      </c>
      <c r="C79650">
        <v>61.047812143416117</v>
      </c>
      <c r="D79650">
        <v>0.12720459829106812</v>
      </c>
      <c r="E79650">
        <v>-2.0412080523389315</v>
      </c>
    </row>
    <row r="79651" spans="1:5">
      <c r="A79651">
        <v>74</v>
      </c>
      <c r="B79651">
        <v>170.5</v>
      </c>
      <c r="C79651">
        <v>58.927131637602784</v>
      </c>
      <c r="D79651">
        <v>0.12806657849711145</v>
      </c>
      <c r="E79651">
        <v>-2.0606386014333751</v>
      </c>
    </row>
    <row r="79652" spans="1:5">
      <c r="A79652">
        <v>75</v>
      </c>
      <c r="B79652">
        <v>170.5</v>
      </c>
      <c r="C79652">
        <v>56.881268928472643</v>
      </c>
      <c r="D79652">
        <v>0.12893439149164332</v>
      </c>
      <c r="E79652">
        <v>-2.0800691505278186</v>
      </c>
    </row>
    <row r="79653" spans="1:5">
      <c r="A79653">
        <v>76</v>
      </c>
      <c r="B79653">
        <v>170.5</v>
      </c>
      <c r="C79653">
        <v>54.908795639316999</v>
      </c>
      <c r="D79653">
        <v>0.129808077706662</v>
      </c>
      <c r="E79653">
        <v>-2.0994996996222626</v>
      </c>
    </row>
    <row r="79654" spans="1:5">
      <c r="A79654">
        <v>77</v>
      </c>
      <c r="B79654">
        <v>170.5</v>
      </c>
      <c r="C79654">
        <v>53.007583931228545</v>
      </c>
      <c r="D79654">
        <v>0.13068767827323496</v>
      </c>
      <c r="E79654">
        <v>-2.1189302487167061</v>
      </c>
    </row>
    <row r="79655" spans="1:5">
      <c r="A79655">
        <v>78</v>
      </c>
      <c r="B79655">
        <v>170.5</v>
      </c>
      <c r="C79655">
        <v>51.174316077303388</v>
      </c>
      <c r="D79655">
        <v>0.13157323523434691</v>
      </c>
      <c r="E79655">
        <v>-2.1383607978111501</v>
      </c>
    </row>
    <row r="79656" spans="1:5">
      <c r="A79656">
        <v>79</v>
      </c>
      <c r="B79656">
        <v>170.5</v>
      </c>
      <c r="C79656">
        <v>49.40577437442041</v>
      </c>
      <c r="D79656">
        <v>0.13246479035690101</v>
      </c>
      <c r="E79656">
        <v>-2.1577913469055936</v>
      </c>
    </row>
    <row r="79657" spans="1:5">
      <c r="A79657">
        <v>80</v>
      </c>
      <c r="B79657">
        <v>170.5</v>
      </c>
      <c r="C79657">
        <v>47.698990439362852</v>
      </c>
      <c r="D79657">
        <v>0.13336238550464594</v>
      </c>
      <c r="E79657">
        <v>-2.1772218960000371</v>
      </c>
    </row>
    <row r="79658" spans="1:5">
      <c r="A79658">
        <v>81</v>
      </c>
      <c r="B79658">
        <v>170.5</v>
      </c>
      <c r="C79658">
        <v>46.05127221019152</v>
      </c>
      <c r="D79658">
        <v>0.13426606263986243</v>
      </c>
      <c r="E79658">
        <v>-2.1966524450944807</v>
      </c>
    </row>
    <row r="79659" spans="1:5">
      <c r="A79659">
        <v>82</v>
      </c>
      <c r="B79659">
        <v>170.5</v>
      </c>
      <c r="C79659">
        <v>44.460472908186979</v>
      </c>
      <c r="D79659">
        <v>0.13517586318357686</v>
      </c>
      <c r="E79659">
        <v>-2.2160829941889242</v>
      </c>
    </row>
    <row r="79660" spans="1:5">
      <c r="A79660">
        <v>83</v>
      </c>
      <c r="B79660">
        <v>170.5</v>
      </c>
      <c r="C79660">
        <v>42.924626320793728</v>
      </c>
      <c r="D79660">
        <v>0.13609182862863028</v>
      </c>
      <c r="E79660">
        <v>-2.2355135432833677</v>
      </c>
    </row>
    <row r="79661" spans="1:5">
      <c r="A79661">
        <v>84</v>
      </c>
      <c r="B79661">
        <v>170.5</v>
      </c>
      <c r="C79661">
        <v>41.441834156480525</v>
      </c>
      <c r="D79661">
        <v>0.13701400074902326</v>
      </c>
      <c r="E79661">
        <v>-2.2549440923778117</v>
      </c>
    </row>
    <row r="79662" spans="1:5">
      <c r="A79662">
        <v>85</v>
      </c>
      <c r="B79662">
        <v>170.5</v>
      </c>
      <c r="C79662">
        <v>40.010263698469814</v>
      </c>
      <c r="D79662">
        <v>0.13794242160182144</v>
      </c>
      <c r="E79662">
        <v>-2.2743746414722552</v>
      </c>
    </row>
    <row r="79663" spans="1:5">
      <c r="A79663">
        <v>86</v>
      </c>
      <c r="B79663">
        <v>170.5</v>
      </c>
      <c r="C79663">
        <v>38.628145539517824</v>
      </c>
      <c r="D79663">
        <v>0.13887713352907327</v>
      </c>
      <c r="E79663">
        <v>-2.2938051905666992</v>
      </c>
    </row>
    <row r="79664" spans="1:5">
      <c r="A79664">
        <v>87</v>
      </c>
      <c r="B79664">
        <v>170.5</v>
      </c>
      <c r="C79664">
        <v>37.293771394944308</v>
      </c>
      <c r="D79664">
        <v>0.1398181791597414</v>
      </c>
      <c r="E79664">
        <v>-2.3132357396611427</v>
      </c>
    </row>
    <row r="79665" spans="1:5">
      <c r="A79665">
        <v>88</v>
      </c>
      <c r="B79665">
        <v>170.5</v>
      </c>
      <c r="C79665">
        <v>36.005491991209027</v>
      </c>
      <c r="D79665">
        <v>0.14076560141164654</v>
      </c>
      <c r="E79665">
        <v>-2.3326662887555862</v>
      </c>
    </row>
    <row r="79666" spans="1:5">
      <c r="A79666">
        <v>89</v>
      </c>
      <c r="B79666">
        <v>170.5</v>
      </c>
      <c r="C79666">
        <v>34.761715027425765</v>
      </c>
      <c r="D79666">
        <v>0.14171944349342502</v>
      </c>
      <c r="E79666">
        <v>-2.3520968378500298</v>
      </c>
    </row>
    <row r="79667" spans="1:5">
      <c r="A79667">
        <v>90</v>
      </c>
      <c r="B79667">
        <v>170.5</v>
      </c>
      <c r="C79667">
        <v>33.560903207293819</v>
      </c>
      <c r="D79667">
        <v>0.14267974890649929</v>
      </c>
      <c r="E79667">
        <v>-2.3715273869444733</v>
      </c>
    </row>
    <row r="79668" spans="1:5">
      <c r="A79668">
        <v>30</v>
      </c>
      <c r="B79668">
        <v>170.6</v>
      </c>
      <c r="C79668">
        <v>177.76727228623028</v>
      </c>
      <c r="D79668">
        <v>9.5127218782074988E-2</v>
      </c>
      <c r="E79668">
        <v>-1.2067222565674545</v>
      </c>
    </row>
    <row r="79669" spans="1:5">
      <c r="A79669">
        <v>31</v>
      </c>
      <c r="B79669">
        <v>170.6</v>
      </c>
      <c r="C79669">
        <v>175.50653590651592</v>
      </c>
      <c r="D79669">
        <v>9.5771382223637097E-2</v>
      </c>
      <c r="E79669">
        <v>-1.2261528056618982</v>
      </c>
    </row>
    <row r="79670" spans="1:5">
      <c r="A79670">
        <v>32</v>
      </c>
      <c r="B79670">
        <v>170.6</v>
      </c>
      <c r="C79670">
        <v>173.27455020128079</v>
      </c>
      <c r="D79670">
        <v>9.6419907682135708E-2</v>
      </c>
      <c r="E79670">
        <v>-1.245583354756342</v>
      </c>
    </row>
    <row r="79671" spans="1:5">
      <c r="A79671">
        <v>33</v>
      </c>
      <c r="B79671">
        <v>170.6</v>
      </c>
      <c r="C79671">
        <v>171.07094953687985</v>
      </c>
      <c r="D79671">
        <v>9.7072824695403057E-2</v>
      </c>
      <c r="E79671">
        <v>-1.2650139038507855</v>
      </c>
    </row>
    <row r="79672" spans="1:5">
      <c r="A79672">
        <v>34</v>
      </c>
      <c r="B79672">
        <v>170.6</v>
      </c>
      <c r="C79672">
        <v>168.89537292957488</v>
      </c>
      <c r="D79672">
        <v>9.7730163001290046E-2</v>
      </c>
      <c r="E79672">
        <v>-1.284444452945229</v>
      </c>
    </row>
    <row r="79673" spans="1:5">
      <c r="A79673">
        <v>35</v>
      </c>
      <c r="B79673">
        <v>170.6</v>
      </c>
      <c r="C79673">
        <v>166.74746398640031</v>
      </c>
      <c r="D79673">
        <v>9.8391952539020069E-2</v>
      </c>
      <c r="E79673">
        <v>-1.3038750020396728</v>
      </c>
    </row>
    <row r="79674" spans="1:5">
      <c r="A79674">
        <v>36</v>
      </c>
      <c r="B79674">
        <v>170.6</v>
      </c>
      <c r="C79674">
        <v>164.62672049021268</v>
      </c>
      <c r="D79674">
        <v>9.9058226192851026E-2</v>
      </c>
      <c r="E79674">
        <v>-1.3233055511341165</v>
      </c>
    </row>
    <row r="79675" spans="1:5">
      <c r="A79675">
        <v>37</v>
      </c>
      <c r="B79675">
        <v>170.6</v>
      </c>
      <c r="C79675">
        <v>162.52990783699624</v>
      </c>
      <c r="D79675">
        <v>9.9729026633886234E-2</v>
      </c>
      <c r="E79675">
        <v>-1.34273610022856</v>
      </c>
    </row>
    <row r="79676" spans="1:5">
      <c r="A79676">
        <v>38</v>
      </c>
      <c r="B79676">
        <v>170.6</v>
      </c>
      <c r="C79676">
        <v>160.43500835334819</v>
      </c>
      <c r="D79676">
        <v>0.10040439527282861</v>
      </c>
      <c r="E79676">
        <v>-1.3621666493230038</v>
      </c>
    </row>
    <row r="79677" spans="1:5">
      <c r="A79677">
        <v>39</v>
      </c>
      <c r="B79677">
        <v>170.6</v>
      </c>
      <c r="C79677">
        <v>158.27885653675989</v>
      </c>
      <c r="D79677">
        <v>0.10108437871720992</v>
      </c>
      <c r="E79677">
        <v>-1.3815971984174475</v>
      </c>
    </row>
    <row r="79678" spans="1:5">
      <c r="A79678">
        <v>40</v>
      </c>
      <c r="B79678">
        <v>170.6</v>
      </c>
      <c r="C79678">
        <v>155.99874694670169</v>
      </c>
      <c r="D79678">
        <v>0.10176902482028755</v>
      </c>
      <c r="E79678">
        <v>-1.4010277475118911</v>
      </c>
    </row>
    <row r="79679" spans="1:5">
      <c r="A79679">
        <v>41</v>
      </c>
      <c r="B79679">
        <v>170.6</v>
      </c>
      <c r="C79679">
        <v>153.55680592326132</v>
      </c>
      <c r="D79679">
        <v>0.10245838133303237</v>
      </c>
      <c r="E79679">
        <v>-1.4204582966063346</v>
      </c>
    </row>
    <row r="79680" spans="1:5">
      <c r="A79680">
        <v>42</v>
      </c>
      <c r="B79680">
        <v>170.6</v>
      </c>
      <c r="C79680">
        <v>150.92724878739571</v>
      </c>
      <c r="D79680">
        <v>0.10315249596134217</v>
      </c>
      <c r="E79680">
        <v>-1.4398888457007784</v>
      </c>
    </row>
    <row r="79681" spans="1:5">
      <c r="A79681">
        <v>43</v>
      </c>
      <c r="B79681">
        <v>170.6</v>
      </c>
      <c r="C79681">
        <v>148.1069540065451</v>
      </c>
      <c r="D79681">
        <v>0.10385141008219841</v>
      </c>
      <c r="E79681">
        <v>-1.4593193947952221</v>
      </c>
    </row>
    <row r="79682" spans="1:5">
      <c r="A79682">
        <v>44</v>
      </c>
      <c r="B79682">
        <v>170.6</v>
      </c>
      <c r="C79682">
        <v>145.11091550367706</v>
      </c>
      <c r="D79682">
        <v>0.10455515955593339</v>
      </c>
      <c r="E79682">
        <v>-1.4787499438896656</v>
      </c>
    </row>
    <row r="79683" spans="1:5">
      <c r="A79683">
        <v>45</v>
      </c>
      <c r="B79683">
        <v>170.6</v>
      </c>
      <c r="C79683">
        <v>141.96736748301572</v>
      </c>
      <c r="D79683">
        <v>0.1052637747619075</v>
      </c>
      <c r="E79683">
        <v>-1.4981804929841092</v>
      </c>
    </row>
    <row r="79684" spans="1:5">
      <c r="A79684">
        <v>46</v>
      </c>
      <c r="B79684">
        <v>170.6</v>
      </c>
      <c r="C79684">
        <v>138.72582608096701</v>
      </c>
      <c r="D79684">
        <v>0.10597727587127631</v>
      </c>
      <c r="E79684">
        <v>-1.5176110420785529</v>
      </c>
    </row>
    <row r="79685" spans="1:5">
      <c r="A79685">
        <v>47</v>
      </c>
      <c r="B79685">
        <v>170.6</v>
      </c>
      <c r="C79685">
        <v>135.43200981519834</v>
      </c>
      <c r="D79685">
        <v>0.10669568016137346</v>
      </c>
      <c r="E79685">
        <v>-1.5370415911729967</v>
      </c>
    </row>
    <row r="79686" spans="1:5">
      <c r="A79686">
        <v>48</v>
      </c>
      <c r="B79686">
        <v>170.6</v>
      </c>
      <c r="C79686">
        <v>132.11619368185279</v>
      </c>
      <c r="D79686">
        <v>0.10741899758477257</v>
      </c>
      <c r="E79686">
        <v>-1.5564721402674402</v>
      </c>
    </row>
    <row r="79687" spans="1:5">
      <c r="A79687">
        <v>49</v>
      </c>
      <c r="B79687">
        <v>170.6</v>
      </c>
      <c r="C79687">
        <v>128.80281813294931</v>
      </c>
      <c r="D79687">
        <v>0.10814723620750184</v>
      </c>
      <c r="E79687">
        <v>-1.5759026893618839</v>
      </c>
    </row>
    <row r="79688" spans="1:5">
      <c r="A79688">
        <v>50</v>
      </c>
      <c r="B79688">
        <v>170.6</v>
      </c>
      <c r="C79688">
        <v>125.51091122543083</v>
      </c>
      <c r="D79688">
        <v>0.10888040872970058</v>
      </c>
      <c r="E79688">
        <v>-1.5953332384563277</v>
      </c>
    </row>
    <row r="79689" spans="1:5">
      <c r="A79689">
        <v>51</v>
      </c>
      <c r="B79689">
        <v>170.6</v>
      </c>
      <c r="C79689">
        <v>122.25546873115712</v>
      </c>
      <c r="D79689">
        <v>0.10961853084554513</v>
      </c>
      <c r="E79689">
        <v>-1.6147637875507712</v>
      </c>
    </row>
    <row r="79690" spans="1:5">
      <c r="A79690">
        <v>52</v>
      </c>
      <c r="B79690">
        <v>170.6</v>
      </c>
      <c r="C79690">
        <v>119.03734086388324</v>
      </c>
      <c r="D79690">
        <v>0.11036162382218215</v>
      </c>
      <c r="E79690">
        <v>-1.6341943366452147</v>
      </c>
    </row>
    <row r="79691" spans="1:5">
      <c r="A79691">
        <v>53</v>
      </c>
      <c r="B79691">
        <v>170.6</v>
      </c>
      <c r="C79691">
        <v>115.84065697177938</v>
      </c>
      <c r="D79691">
        <v>0.11110971668602693</v>
      </c>
      <c r="E79691">
        <v>-1.6536248857396585</v>
      </c>
    </row>
    <row r="79692" spans="1:5">
      <c r="A79692">
        <v>54</v>
      </c>
      <c r="B79692">
        <v>170.6</v>
      </c>
      <c r="C79692">
        <v>112.65478051090537</v>
      </c>
      <c r="D79692">
        <v>0.11186283897649472</v>
      </c>
      <c r="E79692">
        <v>-1.6730554348341022</v>
      </c>
    </row>
    <row r="79693" spans="1:5">
      <c r="A79693">
        <v>55</v>
      </c>
      <c r="B79693">
        <v>170.6</v>
      </c>
      <c r="C79693">
        <v>109.48406741043523</v>
      </c>
      <c r="D79693">
        <v>0.11262101987433554</v>
      </c>
      <c r="E79693">
        <v>-1.6924859839285458</v>
      </c>
    </row>
    <row r="79694" spans="1:5">
      <c r="A79694">
        <v>56</v>
      </c>
      <c r="B79694">
        <v>170.6</v>
      </c>
      <c r="C79694">
        <v>106.33517638156694</v>
      </c>
      <c r="D79694">
        <v>0.11338428907737239</v>
      </c>
      <c r="E79694">
        <v>-1.7119165330229895</v>
      </c>
    </row>
    <row r="79695" spans="1:5">
      <c r="A79695">
        <v>57</v>
      </c>
      <c r="B79695">
        <v>170.6</v>
      </c>
      <c r="C79695">
        <v>103.21411371867609</v>
      </c>
      <c r="D79695">
        <v>0.11415268021337592</v>
      </c>
      <c r="E79695">
        <v>-1.731347082117433</v>
      </c>
    </row>
    <row r="79696" spans="1:5">
      <c r="A79696">
        <v>58</v>
      </c>
      <c r="B79696">
        <v>170.6</v>
      </c>
      <c r="C79696">
        <v>100.12643065194166</v>
      </c>
      <c r="D79696">
        <v>0.11492622888133688</v>
      </c>
      <c r="E79696">
        <v>-1.7507776312118768</v>
      </c>
    </row>
    <row r="79697" spans="1:5">
      <c r="A79697">
        <v>59</v>
      </c>
      <c r="B79697">
        <v>170.6</v>
      </c>
      <c r="C79697">
        <v>97.079079350093437</v>
      </c>
      <c r="D79697">
        <v>0.11570497113483261</v>
      </c>
      <c r="E79697">
        <v>-1.7702081803063203</v>
      </c>
    </row>
    <row r="79698" spans="1:5">
      <c r="A79698">
        <v>60</v>
      </c>
      <c r="B79698">
        <v>170.6</v>
      </c>
      <c r="C79698">
        <v>94.08014670251292</v>
      </c>
      <c r="D79698">
        <v>0.11648894349363537</v>
      </c>
      <c r="E79698">
        <v>-1.7896387294007641</v>
      </c>
    </row>
    <row r="79699" spans="1:5">
      <c r="A79699">
        <v>61</v>
      </c>
      <c r="B79699">
        <v>170.6</v>
      </c>
      <c r="C79699">
        <v>91.13953225186836</v>
      </c>
      <c r="D79699">
        <v>0.11727818516163559</v>
      </c>
      <c r="E79699">
        <v>-1.8090692784952076</v>
      </c>
    </row>
    <row r="79700" spans="1:5">
      <c r="A79700">
        <v>62</v>
      </c>
      <c r="B79700">
        <v>170.6</v>
      </c>
      <c r="C79700">
        <v>88.271539530516293</v>
      </c>
      <c r="D79700">
        <v>0.11807274099650091</v>
      </c>
      <c r="E79700">
        <v>-1.8284998275896513</v>
      </c>
    </row>
    <row r="79701" spans="1:5">
      <c r="A79701">
        <v>63</v>
      </c>
      <c r="B79701">
        <v>170.6</v>
      </c>
      <c r="C79701">
        <v>85.48698977594978</v>
      </c>
      <c r="D79701">
        <v>0.11887265827161884</v>
      </c>
      <c r="E79701">
        <v>-1.8479303766840949</v>
      </c>
    </row>
    <row r="79702" spans="1:5">
      <c r="A79702">
        <v>64</v>
      </c>
      <c r="B79702">
        <v>170.6</v>
      </c>
      <c r="C79702">
        <v>82.783210961998037</v>
      </c>
      <c r="D79702">
        <v>0.1196779911984466</v>
      </c>
      <c r="E79702">
        <v>-1.8673609257785386</v>
      </c>
    </row>
    <row r="79703" spans="1:5">
      <c r="A79703">
        <v>65</v>
      </c>
      <c r="B79703">
        <v>170.6</v>
      </c>
      <c r="C79703">
        <v>80.15353580666816</v>
      </c>
      <c r="D79703">
        <v>0.12048879626442534</v>
      </c>
      <c r="E79703">
        <v>-1.8867914748729824</v>
      </c>
    </row>
    <row r="79704" spans="1:5">
      <c r="A79704">
        <v>66</v>
      </c>
      <c r="B79704">
        <v>170.6</v>
      </c>
      <c r="C79704">
        <v>77.587599586822549</v>
      </c>
      <c r="D79704">
        <v>0.12130512281123931</v>
      </c>
      <c r="E79704">
        <v>-1.9062220239674259</v>
      </c>
    </row>
    <row r="79705" spans="1:5">
      <c r="A79705">
        <v>67</v>
      </c>
      <c r="B79705">
        <v>170.6</v>
      </c>
      <c r="C79705">
        <v>75.073152183803259</v>
      </c>
      <c r="D79705">
        <v>0.12212701478513358</v>
      </c>
      <c r="E79705">
        <v>-1.9256525730618697</v>
      </c>
    </row>
    <row r="79706" spans="1:5">
      <c r="A79706">
        <v>68</v>
      </c>
      <c r="B79706">
        <v>170.6</v>
      </c>
      <c r="C79706">
        <v>72.603381741335411</v>
      </c>
      <c r="D79706">
        <v>0.12295451193648416</v>
      </c>
      <c r="E79706">
        <v>-1.9450831221563132</v>
      </c>
    </row>
    <row r="79707" spans="1:5">
      <c r="A79707">
        <v>69</v>
      </c>
      <c r="B79707">
        <v>170.6</v>
      </c>
      <c r="C79707">
        <v>70.178609659260644</v>
      </c>
      <c r="D79707">
        <v>0.12378764707221063</v>
      </c>
      <c r="E79707">
        <v>-1.9645136712507569</v>
      </c>
    </row>
    <row r="79708" spans="1:5">
      <c r="A79708">
        <v>70</v>
      </c>
      <c r="B79708">
        <v>170.6</v>
      </c>
      <c r="C79708">
        <v>67.801137980213966</v>
      </c>
      <c r="D79708">
        <v>0.12462645208431969</v>
      </c>
      <c r="E79708">
        <v>-1.9839442203452005</v>
      </c>
    </row>
    <row r="79709" spans="1:5">
      <c r="A79709">
        <v>71</v>
      </c>
      <c r="B79709">
        <v>170.6</v>
      </c>
      <c r="C79709">
        <v>65.478163216900626</v>
      </c>
      <c r="D79709">
        <v>0.12547095757208604</v>
      </c>
      <c r="E79709">
        <v>-2.0033747694396444</v>
      </c>
    </row>
    <row r="79710" spans="1:5">
      <c r="A79710">
        <v>72</v>
      </c>
      <c r="B79710">
        <v>170.6</v>
      </c>
      <c r="C79710">
        <v>63.217037499541554</v>
      </c>
      <c r="D79710">
        <v>0.1263211939948779</v>
      </c>
      <c r="E79710">
        <v>-2.022805318534088</v>
      </c>
    </row>
    <row r="79711" spans="1:5">
      <c r="A79711">
        <v>73</v>
      </c>
      <c r="B79711">
        <v>170.6</v>
      </c>
      <c r="C79711">
        <v>61.02392117200813</v>
      </c>
      <c r="D79711">
        <v>0.12717719312918091</v>
      </c>
      <c r="E79711">
        <v>-2.0422358676285315</v>
      </c>
    </row>
    <row r="79712" spans="1:5">
      <c r="A79712">
        <v>74</v>
      </c>
      <c r="B79712">
        <v>170.6</v>
      </c>
      <c r="C79712">
        <v>58.903843044441025</v>
      </c>
      <c r="D79712">
        <v>0.12803898762883145</v>
      </c>
      <c r="E79712">
        <v>-2.061666416722975</v>
      </c>
    </row>
    <row r="79713" spans="1:5">
      <c r="A79713">
        <v>75</v>
      </c>
      <c r="B79713">
        <v>170.6</v>
      </c>
      <c r="C79713">
        <v>56.858569234756942</v>
      </c>
      <c r="D79713">
        <v>0.12890661366034528</v>
      </c>
      <c r="E79713">
        <v>-2.0810969658174185</v>
      </c>
    </row>
    <row r="79714" spans="1:5">
      <c r="A79714">
        <v>76</v>
      </c>
      <c r="B79714">
        <v>170.6</v>
      </c>
      <c r="C79714">
        <v>54.886671074972888</v>
      </c>
      <c r="D79714">
        <v>0.12978011164700995</v>
      </c>
      <c r="E79714">
        <v>-2.1005275149118625</v>
      </c>
    </row>
    <row r="79715" spans="1:5">
      <c r="A79715">
        <v>77</v>
      </c>
      <c r="B79715">
        <v>170.6</v>
      </c>
      <c r="C79715">
        <v>52.986020741513613</v>
      </c>
      <c r="D79715">
        <v>0.13065952271103157</v>
      </c>
      <c r="E79715">
        <v>-2.119958064006306</v>
      </c>
    </row>
    <row r="79716" spans="1:5">
      <c r="A79716">
        <v>78</v>
      </c>
      <c r="B79716">
        <v>170.6</v>
      </c>
      <c r="C79716">
        <v>51.153301044314645</v>
      </c>
      <c r="D79716">
        <v>0.13154488888633692</v>
      </c>
      <c r="E79716">
        <v>-2.13938861310075</v>
      </c>
    </row>
    <row r="79717" spans="1:5">
      <c r="A79717">
        <v>79</v>
      </c>
      <c r="B79717">
        <v>170.6</v>
      </c>
      <c r="C79717">
        <v>49.385294826883616</v>
      </c>
      <c r="D79717">
        <v>0.13243625193083108</v>
      </c>
      <c r="E79717">
        <v>-2.1588191621951935</v>
      </c>
    </row>
    <row r="79718" spans="1:5">
      <c r="A79718">
        <v>80</v>
      </c>
      <c r="B79718">
        <v>170.6</v>
      </c>
      <c r="C79718">
        <v>47.679034198027821</v>
      </c>
      <c r="D79718">
        <v>0.13333365369924333</v>
      </c>
      <c r="E79718">
        <v>-2.1782497112896371</v>
      </c>
    </row>
    <row r="79719" spans="1:5">
      <c r="A79719">
        <v>81</v>
      </c>
      <c r="B79719">
        <v>170.6</v>
      </c>
      <c r="C79719">
        <v>46.031827517012445</v>
      </c>
      <c r="D79719">
        <v>0.134237136144814</v>
      </c>
      <c r="E79719">
        <v>-2.1976802603840806</v>
      </c>
    </row>
    <row r="79720" spans="1:5">
      <c r="A79720">
        <v>82</v>
      </c>
      <c r="B79720">
        <v>170.6</v>
      </c>
      <c r="C79720">
        <v>44.441528235562053</v>
      </c>
      <c r="D79720">
        <v>0.13514674067964574</v>
      </c>
      <c r="E79720">
        <v>-2.2171108094785241</v>
      </c>
    </row>
    <row r="79721" spans="1:5">
      <c r="A79721">
        <v>83</v>
      </c>
      <c r="B79721">
        <v>170.6</v>
      </c>
      <c r="C79721">
        <v>42.906170327092063</v>
      </c>
      <c r="D79721">
        <v>0.1360625087876402</v>
      </c>
      <c r="E79721">
        <v>-2.2365413585729677</v>
      </c>
    </row>
    <row r="79722" spans="1:5">
      <c r="A79722">
        <v>84</v>
      </c>
      <c r="B79722">
        <v>170.6</v>
      </c>
      <c r="C79722">
        <v>41.423855686950006</v>
      </c>
      <c r="D79722">
        <v>0.13698448223379825</v>
      </c>
      <c r="E79722">
        <v>-2.2559719076674116</v>
      </c>
    </row>
    <row r="79723" spans="1:5">
      <c r="A79723">
        <v>85</v>
      </c>
      <c r="B79723">
        <v>170.6</v>
      </c>
      <c r="C79723">
        <v>39.992751785860818</v>
      </c>
      <c r="D79723">
        <v>0.1379127030661246</v>
      </c>
      <c r="E79723">
        <v>-2.2754024567618552</v>
      </c>
    </row>
    <row r="79724" spans="1:5">
      <c r="A79724">
        <v>86</v>
      </c>
      <c r="B79724">
        <v>170.6</v>
      </c>
      <c r="C79724">
        <v>38.611089404440655</v>
      </c>
      <c r="D79724">
        <v>0.13884721361754543</v>
      </c>
      <c r="E79724">
        <v>-2.2948330058562991</v>
      </c>
    </row>
    <row r="79725" spans="1:5">
      <c r="A79725">
        <v>87</v>
      </c>
      <c r="B79725">
        <v>170.6</v>
      </c>
      <c r="C79725">
        <v>37.277160445978055</v>
      </c>
      <c r="D79725">
        <v>0.1397880565078394</v>
      </c>
      <c r="E79725">
        <v>-2.3142635549507427</v>
      </c>
    </row>
    <row r="79726" spans="1:5">
      <c r="A79726">
        <v>88</v>
      </c>
      <c r="B79726">
        <v>170.6</v>
      </c>
      <c r="C79726">
        <v>35.989315824778942</v>
      </c>
      <c r="D79726">
        <v>0.14073527464558094</v>
      </c>
      <c r="E79726">
        <v>-2.3336941040451862</v>
      </c>
    </row>
    <row r="79727" spans="1:5">
      <c r="A79727">
        <v>89</v>
      </c>
      <c r="B79727">
        <v>170.6</v>
      </c>
      <c r="C79727">
        <v>34.745963427464631</v>
      </c>
      <c r="D79727">
        <v>0.14168891123009739</v>
      </c>
      <c r="E79727">
        <v>-2.3531246531396297</v>
      </c>
    </row>
    <row r="79728" spans="1:5">
      <c r="A79728">
        <v>90</v>
      </c>
      <c r="B79728">
        <v>170.6</v>
      </c>
      <c r="C79728">
        <v>33.545566144702462</v>
      </c>
      <c r="D79728">
        <v>0.14264900975343919</v>
      </c>
      <c r="E79728">
        <v>-2.3725552022340732</v>
      </c>
    </row>
    <row r="79729" spans="1:5">
      <c r="A79729">
        <v>30</v>
      </c>
      <c r="B79729">
        <v>170.70000000000002</v>
      </c>
      <c r="C79729">
        <v>177.72722309026236</v>
      </c>
      <c r="D79729">
        <v>9.5106724422078334E-2</v>
      </c>
      <c r="E79729">
        <v>-1.20774946956268</v>
      </c>
    </row>
    <row r="79730" spans="1:5">
      <c r="A79730">
        <v>31</v>
      </c>
      <c r="B79730">
        <v>170.70000000000002</v>
      </c>
      <c r="C79730">
        <v>175.46631820137509</v>
      </c>
      <c r="D79730">
        <v>9.575074908403948E-2</v>
      </c>
      <c r="E79730">
        <v>-1.2271800186571238</v>
      </c>
    </row>
    <row r="79731" spans="1:5">
      <c r="A79731">
        <v>32</v>
      </c>
      <c r="B79731">
        <v>170.70000000000002</v>
      </c>
      <c r="C79731">
        <v>173.23417475278785</v>
      </c>
      <c r="D79731">
        <v>9.6399134823177093E-2</v>
      </c>
      <c r="E79731">
        <v>-1.2466105677515675</v>
      </c>
    </row>
    <row r="79732" spans="1:5">
      <c r="A79732">
        <v>33</v>
      </c>
      <c r="B79732">
        <v>170.70000000000002</v>
      </c>
      <c r="C79732">
        <v>171.03042686424979</v>
      </c>
      <c r="D79732">
        <v>9.7051911170960029E-2</v>
      </c>
      <c r="E79732">
        <v>-1.2660411168460111</v>
      </c>
    </row>
    <row r="79733" spans="1:5">
      <c r="A79733">
        <v>34</v>
      </c>
      <c r="B79733">
        <v>170.70000000000002</v>
      </c>
      <c r="C79733">
        <v>168.85471330994841</v>
      </c>
      <c r="D79733">
        <v>9.7709107858832106E-2</v>
      </c>
      <c r="E79733">
        <v>-1.2854716659404546</v>
      </c>
    </row>
    <row r="79734" spans="1:5">
      <c r="A79734">
        <v>35</v>
      </c>
      <c r="B79734">
        <v>170.70000000000002</v>
      </c>
      <c r="C79734">
        <v>166.70667745929973</v>
      </c>
      <c r="D79734">
        <v>9.8370754819566891E-2</v>
      </c>
      <c r="E79734">
        <v>-1.3049022150348983</v>
      </c>
    </row>
    <row r="79735" spans="1:5">
      <c r="A79735">
        <v>36</v>
      </c>
      <c r="B79735">
        <v>170.70000000000002</v>
      </c>
      <c r="C79735">
        <v>164.58581689928226</v>
      </c>
      <c r="D79735">
        <v>9.9036884930337285E-2</v>
      </c>
      <c r="E79735">
        <v>-1.3243327641293421</v>
      </c>
    </row>
    <row r="79736" spans="1:5">
      <c r="A79736">
        <v>37</v>
      </c>
      <c r="B79736">
        <v>170.70000000000002</v>
      </c>
      <c r="C79736">
        <v>162.48889752721206</v>
      </c>
      <c r="D79736">
        <v>9.9707540853053792E-2</v>
      </c>
      <c r="E79736">
        <v>-1.3437633132237856</v>
      </c>
    </row>
    <row r="79737" spans="1:5">
      <c r="A79737">
        <v>38</v>
      </c>
      <c r="B79737">
        <v>170.70000000000002</v>
      </c>
      <c r="C79737">
        <v>160.39390703296178</v>
      </c>
      <c r="D79737">
        <v>0.10038276398949754</v>
      </c>
      <c r="E79737">
        <v>-1.3631938623182294</v>
      </c>
    </row>
    <row r="79738" spans="1:5">
      <c r="A79738">
        <v>39</v>
      </c>
      <c r="B79738">
        <v>170.70000000000002</v>
      </c>
      <c r="C79738">
        <v>158.23769631787272</v>
      </c>
      <c r="D79738">
        <v>0.10106260093715919</v>
      </c>
      <c r="E79738">
        <v>-1.3826244114126731</v>
      </c>
    </row>
    <row r="79739" spans="1:5">
      <c r="A79739">
        <v>40</v>
      </c>
      <c r="B79739">
        <v>170.70000000000002</v>
      </c>
      <c r="C79739">
        <v>155.95757719963234</v>
      </c>
      <c r="D79739">
        <v>0.10174709953898663</v>
      </c>
      <c r="E79739">
        <v>-1.4020549605071166</v>
      </c>
    </row>
    <row r="79740" spans="1:5">
      <c r="A79740">
        <v>41</v>
      </c>
      <c r="B79740">
        <v>170.70000000000002</v>
      </c>
      <c r="C79740">
        <v>153.51568759593599</v>
      </c>
      <c r="D79740">
        <v>0.10243630753566293</v>
      </c>
      <c r="E79740">
        <v>-1.4214855096015602</v>
      </c>
    </row>
    <row r="79741" spans="1:5">
      <c r="A79741">
        <v>42</v>
      </c>
      <c r="B79741">
        <v>170.70000000000002</v>
      </c>
      <c r="C79741">
        <v>150.88625170661956</v>
      </c>
      <c r="D79741">
        <v>0.10313027262280829</v>
      </c>
      <c r="E79741">
        <v>-1.4409160586960039</v>
      </c>
    </row>
    <row r="79742" spans="1:5">
      <c r="A79742">
        <v>43</v>
      </c>
      <c r="B79742">
        <v>170.70000000000002</v>
      </c>
      <c r="C79742">
        <v>148.06615103268322</v>
      </c>
      <c r="D79742">
        <v>0.10382903616848958</v>
      </c>
      <c r="E79742">
        <v>-1.4603466077904477</v>
      </c>
    </row>
    <row r="79743" spans="1:5">
      <c r="A79743">
        <v>44</v>
      </c>
      <c r="B79743">
        <v>170.70000000000002</v>
      </c>
      <c r="C79743">
        <v>145.07037751814983</v>
      </c>
      <c r="D79743">
        <v>0.10453263402531369</v>
      </c>
      <c r="E79743">
        <v>-1.4797771568848912</v>
      </c>
    </row>
    <row r="79744" spans="1:5">
      <c r="A79744">
        <v>45</v>
      </c>
      <c r="B79744">
        <v>170.70000000000002</v>
      </c>
      <c r="C79744">
        <v>141.92715940674012</v>
      </c>
      <c r="D79744">
        <v>0.10524109656609563</v>
      </c>
      <c r="E79744">
        <v>-1.4992077059793347</v>
      </c>
    </row>
    <row r="79745" spans="1:5">
      <c r="A79745">
        <v>46</v>
      </c>
      <c r="B79745">
        <v>170.70000000000002</v>
      </c>
      <c r="C79745">
        <v>138.68600032851865</v>
      </c>
      <c r="D79745">
        <v>0.10595444395764551</v>
      </c>
      <c r="E79745">
        <v>-1.5186382550737785</v>
      </c>
    </row>
    <row r="79746" spans="1:5">
      <c r="A79746">
        <v>47</v>
      </c>
      <c r="B79746">
        <v>170.70000000000002</v>
      </c>
      <c r="C79746">
        <v>135.39260663478913</v>
      </c>
      <c r="D79746">
        <v>0.10667269347357457</v>
      </c>
      <c r="E79746">
        <v>-1.5380688041682222</v>
      </c>
    </row>
    <row r="79747" spans="1:5">
      <c r="A79747">
        <v>48</v>
      </c>
      <c r="B79747">
        <v>170.70000000000002</v>
      </c>
      <c r="C79747">
        <v>132.07724500192984</v>
      </c>
      <c r="D79747">
        <v>0.1073958550643124</v>
      </c>
      <c r="E79747">
        <v>-1.5574993532626658</v>
      </c>
    </row>
    <row r="79748" spans="1:5">
      <c r="A79748">
        <v>49</v>
      </c>
      <c r="B79748">
        <v>170.70000000000002</v>
      </c>
      <c r="C79748">
        <v>128.76434883711011</v>
      </c>
      <c r="D79748">
        <v>0.10812393679414926</v>
      </c>
      <c r="E79748">
        <v>-1.5769299023571095</v>
      </c>
    </row>
    <row r="79749" spans="1:5">
      <c r="A79749">
        <v>50</v>
      </c>
      <c r="B79749">
        <v>170.70000000000002</v>
      </c>
      <c r="C79749">
        <v>125.47294041229148</v>
      </c>
      <c r="D79749">
        <v>0.10885695136048849</v>
      </c>
      <c r="E79749">
        <v>-1.5963604514515533</v>
      </c>
    </row>
    <row r="79750" spans="1:5">
      <c r="A79750">
        <v>51</v>
      </c>
      <c r="B79750">
        <v>170.70000000000002</v>
      </c>
      <c r="C79750">
        <v>122.21801065587819</v>
      </c>
      <c r="D79750">
        <v>0.10959491445412513</v>
      </c>
      <c r="E79750">
        <v>-1.6157910005459968</v>
      </c>
    </row>
    <row r="79751" spans="1:5">
      <c r="A79751">
        <v>52</v>
      </c>
      <c r="B79751">
        <v>170.70000000000002</v>
      </c>
      <c r="C79751">
        <v>119.00040909523833</v>
      </c>
      <c r="D79751">
        <v>0.110337847337624</v>
      </c>
      <c r="E79751">
        <v>-1.6352215496404403</v>
      </c>
    </row>
    <row r="79752" spans="1:5">
      <c r="A79752">
        <v>53</v>
      </c>
      <c r="B79752">
        <v>170.70000000000002</v>
      </c>
      <c r="C79752">
        <v>115.80426963130768</v>
      </c>
      <c r="D79752">
        <v>0.11108577903114703</v>
      </c>
      <c r="E79752">
        <v>-1.6546520987348841</v>
      </c>
    </row>
    <row r="79753" spans="1:5">
      <c r="A79753">
        <v>54</v>
      </c>
      <c r="B79753">
        <v>170.70000000000002</v>
      </c>
      <c r="C79753">
        <v>112.61895885374391</v>
      </c>
      <c r="D79753">
        <v>0.11183873906774532</v>
      </c>
      <c r="E79753">
        <v>-1.6740826478293278</v>
      </c>
    </row>
    <row r="79754" spans="1:5">
      <c r="A79754">
        <v>55</v>
      </c>
      <c r="B79754">
        <v>170.70000000000002</v>
      </c>
      <c r="C79754">
        <v>109.44883116446222</v>
      </c>
      <c r="D79754">
        <v>0.11259675662188223</v>
      </c>
      <c r="E79754">
        <v>-1.6935131969237713</v>
      </c>
    </row>
    <row r="79755" spans="1:5">
      <c r="A79755">
        <v>56</v>
      </c>
      <c r="B79755">
        <v>170.70000000000002</v>
      </c>
      <c r="C79755">
        <v>106.30054293009863</v>
      </c>
      <c r="D79755">
        <v>0.11335986138498241</v>
      </c>
      <c r="E79755">
        <v>-1.7129437460182151</v>
      </c>
    </row>
    <row r="79756" spans="1:5">
      <c r="A79756">
        <v>57</v>
      </c>
      <c r="B79756">
        <v>170.70000000000002</v>
      </c>
      <c r="C79756">
        <v>103.18009821262285</v>
      </c>
      <c r="D79756">
        <v>0.11412808697757208</v>
      </c>
      <c r="E79756">
        <v>-1.7323742951126586</v>
      </c>
    </row>
    <row r="79757" spans="1:5">
      <c r="A79757">
        <v>58</v>
      </c>
      <c r="B79757">
        <v>170.70000000000002</v>
      </c>
      <c r="C79757">
        <v>100.09304606876061</v>
      </c>
      <c r="D79757">
        <v>0.11490146899097209</v>
      </c>
      <c r="E79757">
        <v>-1.7518048442071024</v>
      </c>
    </row>
    <row r="79758" spans="1:5">
      <c r="A79758">
        <v>59</v>
      </c>
      <c r="B79758">
        <v>170.70000000000002</v>
      </c>
      <c r="C79758">
        <v>97.046335935524766</v>
      </c>
      <c r="D79758">
        <v>0.11568004347099253</v>
      </c>
      <c r="E79758">
        <v>-1.7712353933015459</v>
      </c>
    </row>
    <row r="79759" spans="1:5">
      <c r="A79759">
        <v>60</v>
      </c>
      <c r="B79759">
        <v>170.70000000000002</v>
      </c>
      <c r="C79759">
        <v>94.048051476086513</v>
      </c>
      <c r="D79759">
        <v>0.11646384692953773</v>
      </c>
      <c r="E79759">
        <v>-1.7906659423959896</v>
      </c>
    </row>
    <row r="79760" spans="1:5">
      <c r="A79760">
        <v>61</v>
      </c>
      <c r="B79760">
        <v>170.70000000000002</v>
      </c>
      <c r="C79760">
        <v>91.10808825660898</v>
      </c>
      <c r="D79760">
        <v>0.11725291856205215</v>
      </c>
      <c r="E79760">
        <v>-1.8100964914904332</v>
      </c>
    </row>
    <row r="79761" spans="1:5">
      <c r="A79761">
        <v>62</v>
      </c>
      <c r="B79761">
        <v>170.70000000000002</v>
      </c>
      <c r="C79761">
        <v>88.240744143607714</v>
      </c>
      <c r="D79761">
        <v>0.11804730321653892</v>
      </c>
      <c r="E79761">
        <v>-1.8295270405848769</v>
      </c>
    </row>
    <row r="79762" spans="1:5">
      <c r="A79762">
        <v>63</v>
      </c>
      <c r="B79762">
        <v>170.70000000000002</v>
      </c>
      <c r="C79762">
        <v>85.456835716117936</v>
      </c>
      <c r="D79762">
        <v>0.11884704815620116</v>
      </c>
      <c r="E79762">
        <v>-1.8489575896793204</v>
      </c>
    </row>
    <row r="79763" spans="1:5">
      <c r="A79763">
        <v>64</v>
      </c>
      <c r="B79763">
        <v>170.70000000000002</v>
      </c>
      <c r="C79763">
        <v>82.753690933988352</v>
      </c>
      <c r="D79763">
        <v>0.11965220758081645</v>
      </c>
      <c r="E79763">
        <v>-1.8683881387737642</v>
      </c>
    </row>
    <row r="79764" spans="1:5">
      <c r="A79764">
        <v>65</v>
      </c>
      <c r="B79764">
        <v>170.70000000000002</v>
      </c>
      <c r="C79764">
        <v>80.124643982640464</v>
      </c>
      <c r="D79764">
        <v>0.12046283796565641</v>
      </c>
      <c r="E79764">
        <v>-1.8878186878682079</v>
      </c>
    </row>
    <row r="79765" spans="1:5">
      <c r="A79765">
        <v>66</v>
      </c>
      <c r="B79765">
        <v>170.70000000000002</v>
      </c>
      <c r="C79765">
        <v>77.559333056387459</v>
      </c>
      <c r="D79765">
        <v>0.1212789886417748</v>
      </c>
      <c r="E79765">
        <v>-1.9072492369626515</v>
      </c>
    </row>
    <row r="79766" spans="1:5">
      <c r="A79766">
        <v>67</v>
      </c>
      <c r="B79766">
        <v>170.70000000000002</v>
      </c>
      <c r="C79766">
        <v>75.045511808289817</v>
      </c>
      <c r="D79766">
        <v>0.12210070354594915</v>
      </c>
      <c r="E79766">
        <v>-1.9266797860570952</v>
      </c>
    </row>
    <row r="79767" spans="1:5">
      <c r="A79767">
        <v>68</v>
      </c>
      <c r="B79767">
        <v>170.70000000000002</v>
      </c>
      <c r="C79767">
        <v>72.57637031976077</v>
      </c>
      <c r="D79767">
        <v>0.12292802241999137</v>
      </c>
      <c r="E79767">
        <v>-1.9461103351515388</v>
      </c>
    </row>
    <row r="79768" spans="1:5">
      <c r="A79768">
        <v>69</v>
      </c>
      <c r="B79768">
        <v>170.70000000000002</v>
      </c>
      <c r="C79768">
        <v>70.152229352144715</v>
      </c>
      <c r="D79768">
        <v>0.12376097806375314</v>
      </c>
      <c r="E79768">
        <v>-1.9655408842459825</v>
      </c>
    </row>
    <row r="79769" spans="1:5">
      <c r="A79769">
        <v>70</v>
      </c>
      <c r="B79769">
        <v>170.70000000000002</v>
      </c>
      <c r="C79769">
        <v>67.77538955244205</v>
      </c>
      <c r="D79769">
        <v>0.12459960236237025</v>
      </c>
      <c r="E79769">
        <v>-1.984971433340426</v>
      </c>
    </row>
    <row r="79770" spans="1:5">
      <c r="A79770">
        <v>71</v>
      </c>
      <c r="B79770">
        <v>170.70000000000002</v>
      </c>
      <c r="C79770">
        <v>65.453044124526471</v>
      </c>
      <c r="D79770">
        <v>0.12544392590852507</v>
      </c>
      <c r="E79770">
        <v>-2.00440198243487</v>
      </c>
    </row>
    <row r="79771" spans="1:5">
      <c r="A79771">
        <v>72</v>
      </c>
      <c r="B79771">
        <v>170.70000000000002</v>
      </c>
      <c r="C79771">
        <v>63.192541718333494</v>
      </c>
      <c r="D79771">
        <v>0.12629397915502366</v>
      </c>
      <c r="E79771">
        <v>-2.0238325315293135</v>
      </c>
    </row>
    <row r="79772" spans="1:5">
      <c r="A79772">
        <v>73</v>
      </c>
      <c r="B79772">
        <v>170.70000000000002</v>
      </c>
      <c r="C79772">
        <v>61.00003955029657</v>
      </c>
      <c r="D79772">
        <v>0.12714979387150552</v>
      </c>
      <c r="E79772">
        <v>-2.0432630806237571</v>
      </c>
    </row>
    <row r="79773" spans="1:5">
      <c r="A79773">
        <v>74</v>
      </c>
      <c r="B79773">
        <v>170.70000000000002</v>
      </c>
      <c r="C79773">
        <v>58.880563655164799</v>
      </c>
      <c r="D79773">
        <v>0.12801140270477218</v>
      </c>
      <c r="E79773">
        <v>-2.0626936297182006</v>
      </c>
    </row>
    <row r="79774" spans="1:5">
      <c r="A79774">
        <v>75</v>
      </c>
      <c r="B79774">
        <v>170.70000000000002</v>
      </c>
      <c r="C79774">
        <v>56.835878599842232</v>
      </c>
      <c r="D79774">
        <v>0.12887884181354761</v>
      </c>
      <c r="E79774">
        <v>-2.0821241788126441</v>
      </c>
    </row>
    <row r="79775" spans="1:5">
      <c r="A79775">
        <v>76</v>
      </c>
      <c r="B79775">
        <v>170.70000000000002</v>
      </c>
      <c r="C79775">
        <v>54.864555425345252</v>
      </c>
      <c r="D79775">
        <v>0.12975215161241052</v>
      </c>
      <c r="E79775">
        <v>-2.1015547279070881</v>
      </c>
    </row>
    <row r="79776" spans="1:5">
      <c r="A79776">
        <v>77</v>
      </c>
      <c r="B79776">
        <v>170.70000000000002</v>
      </c>
      <c r="C79776">
        <v>52.964466323584077</v>
      </c>
      <c r="D79776">
        <v>0.13063137321470744</v>
      </c>
      <c r="E79776">
        <v>-2.1209852770015316</v>
      </c>
    </row>
    <row r="79777" spans="1:5">
      <c r="A79777">
        <v>78</v>
      </c>
      <c r="B79777">
        <v>170.70000000000002</v>
      </c>
      <c r="C79777">
        <v>51.13229464127248</v>
      </c>
      <c r="D79777">
        <v>0.13151654864530951</v>
      </c>
      <c r="E79777">
        <v>-2.1404158260959756</v>
      </c>
    </row>
    <row r="79778" spans="1:5">
      <c r="A79778">
        <v>79</v>
      </c>
      <c r="B79778">
        <v>170.70000000000002</v>
      </c>
      <c r="C79778">
        <v>49.3648237684733</v>
      </c>
      <c r="D79778">
        <v>0.1324077196531252</v>
      </c>
      <c r="E79778">
        <v>-2.1598463751904191</v>
      </c>
    </row>
    <row r="79779" spans="1:5">
      <c r="A79779">
        <v>80</v>
      </c>
      <c r="B79779">
        <v>170.70000000000002</v>
      </c>
      <c r="C79779">
        <v>47.659086305958979</v>
      </c>
      <c r="D79779">
        <v>0.13330492808386671</v>
      </c>
      <c r="E79779">
        <v>-2.1792769242848626</v>
      </c>
    </row>
    <row r="79780" spans="1:5">
      <c r="A79780">
        <v>81</v>
      </c>
      <c r="B79780">
        <v>170.70000000000002</v>
      </c>
      <c r="C79780">
        <v>46.012391034162263</v>
      </c>
      <c r="D79780">
        <v>0.13420821588173584</v>
      </c>
      <c r="E79780">
        <v>-2.1987074733793062</v>
      </c>
    </row>
    <row r="79781" spans="1:5">
      <c r="A79781">
        <v>82</v>
      </c>
      <c r="B79781">
        <v>170.70000000000002</v>
      </c>
      <c r="C79781">
        <v>44.422591635289926</v>
      </c>
      <c r="D79781">
        <v>0.13511762444991335</v>
      </c>
      <c r="E79781">
        <v>-2.2181380224737497</v>
      </c>
    </row>
    <row r="79782" spans="1:5">
      <c r="A79782">
        <v>83</v>
      </c>
      <c r="B79782">
        <v>170.70000000000002</v>
      </c>
      <c r="C79782">
        <v>42.887722268781644</v>
      </c>
      <c r="D79782">
        <v>0.13603319526336355</v>
      </c>
      <c r="E79782">
        <v>-2.2375685715681932</v>
      </c>
    </row>
    <row r="79783" spans="1:5">
      <c r="A79783">
        <v>84</v>
      </c>
      <c r="B79783">
        <v>170.70000000000002</v>
      </c>
      <c r="C79783">
        <v>41.405885016914247</v>
      </c>
      <c r="D79783">
        <v>0.13695497007808932</v>
      </c>
      <c r="E79783">
        <v>-2.2569991206626372</v>
      </c>
    </row>
    <row r="79784" spans="1:5">
      <c r="A79784">
        <v>85</v>
      </c>
      <c r="B79784">
        <v>170.70000000000002</v>
      </c>
      <c r="C79784">
        <v>39.975247537962197</v>
      </c>
      <c r="D79784">
        <v>0.13788299093303655</v>
      </c>
      <c r="E79784">
        <v>-2.2764296697570807</v>
      </c>
    </row>
    <row r="79785" spans="1:5">
      <c r="A79785">
        <v>86</v>
      </c>
      <c r="B79785">
        <v>170.70000000000002</v>
      </c>
      <c r="C79785">
        <v>38.594040800445811</v>
      </c>
      <c r="D79785">
        <v>0.13881730015201119</v>
      </c>
      <c r="E79785">
        <v>-2.2958602188515247</v>
      </c>
    </row>
    <row r="79786" spans="1:5">
      <c r="A79786">
        <v>87</v>
      </c>
      <c r="B79786">
        <v>170.70000000000002</v>
      </c>
      <c r="C79786">
        <v>37.260556895663541</v>
      </c>
      <c r="D79786">
        <v>0.1397579403456097</v>
      </c>
      <c r="E79786">
        <v>-2.3152907679459682</v>
      </c>
    </row>
    <row r="79787" spans="1:5">
      <c r="A79787">
        <v>88</v>
      </c>
      <c r="B79787">
        <v>170.70000000000002</v>
      </c>
      <c r="C79787">
        <v>35.973146925805779</v>
      </c>
      <c r="D79787">
        <v>0.14070495441316228</v>
      </c>
      <c r="E79787">
        <v>-2.3347213170404117</v>
      </c>
    </row>
    <row r="79788" spans="1:5">
      <c r="A79788">
        <v>89</v>
      </c>
      <c r="B79788">
        <v>170.70000000000002</v>
      </c>
      <c r="C79788">
        <v>34.730218965036869</v>
      </c>
      <c r="D79788">
        <v>0.14165838554468937</v>
      </c>
      <c r="E79788">
        <v>-2.3541518661348553</v>
      </c>
    </row>
    <row r="79789" spans="1:5">
      <c r="A79789">
        <v>90</v>
      </c>
      <c r="B79789">
        <v>170.70000000000002</v>
      </c>
      <c r="C79789">
        <v>33.530236091025245</v>
      </c>
      <c r="D79789">
        <v>0.1426182772228714</v>
      </c>
      <c r="E79789">
        <v>-2.3735824152292988</v>
      </c>
    </row>
    <row r="79790" spans="1:5">
      <c r="A79790">
        <v>30</v>
      </c>
      <c r="B79790">
        <v>170.8</v>
      </c>
      <c r="C79790">
        <v>177.68718291697922</v>
      </c>
      <c r="D79790">
        <v>9.5086234477419387E-2</v>
      </c>
      <c r="E79790">
        <v>-1.2087760809690025</v>
      </c>
    </row>
    <row r="79791" spans="1:5">
      <c r="A79791">
        <v>31</v>
      </c>
      <c r="B79791">
        <v>170.8</v>
      </c>
      <c r="C79791">
        <v>175.42610971220904</v>
      </c>
      <c r="D79791">
        <v>9.5730120389678319E-2</v>
      </c>
      <c r="E79791">
        <v>-1.2282066300634462</v>
      </c>
    </row>
    <row r="79792" spans="1:5">
      <c r="A79792">
        <v>32</v>
      </c>
      <c r="B79792">
        <v>170.8</v>
      </c>
      <c r="C79792">
        <v>173.19380871235219</v>
      </c>
      <c r="D79792">
        <v>9.6378366439556468E-2</v>
      </c>
      <c r="E79792">
        <v>-1.24763717915789</v>
      </c>
    </row>
    <row r="79793" spans="1:5">
      <c r="A79793">
        <v>33</v>
      </c>
      <c r="B79793">
        <v>170.8</v>
      </c>
      <c r="C79793">
        <v>170.9899137904853</v>
      </c>
      <c r="D79793">
        <v>9.7031002152160081E-2</v>
      </c>
      <c r="E79793">
        <v>-1.2670677282523335</v>
      </c>
    </row>
    <row r="79794" spans="1:5">
      <c r="A79794">
        <v>34</v>
      </c>
      <c r="B79794">
        <v>170.8</v>
      </c>
      <c r="C79794">
        <v>168.81406347865783</v>
      </c>
      <c r="D79794">
        <v>9.7688057252527771E-2</v>
      </c>
      <c r="E79794">
        <v>-1.286498277346777</v>
      </c>
    </row>
    <row r="79795" spans="1:5">
      <c r="A79795">
        <v>35</v>
      </c>
      <c r="B79795">
        <v>170.8</v>
      </c>
      <c r="C79795">
        <v>166.66590090860751</v>
      </c>
      <c r="D79795">
        <v>9.8349561666984192E-2</v>
      </c>
      <c r="E79795">
        <v>-1.3059288264412208</v>
      </c>
    </row>
    <row r="79796" spans="1:5">
      <c r="A79796">
        <v>36</v>
      </c>
      <c r="B79796">
        <v>170.8</v>
      </c>
      <c r="C79796">
        <v>164.54492347136639</v>
      </c>
      <c r="D79796">
        <v>9.9015548265619327E-2</v>
      </c>
      <c r="E79796">
        <v>-1.3253593755356645</v>
      </c>
    </row>
    <row r="79797" spans="1:5">
      <c r="A79797">
        <v>37</v>
      </c>
      <c r="B79797">
        <v>170.8</v>
      </c>
      <c r="C79797">
        <v>162.44789756534189</v>
      </c>
      <c r="D79797">
        <v>9.9686059701152352E-2</v>
      </c>
      <c r="E79797">
        <v>-1.344789924630108</v>
      </c>
    </row>
    <row r="79798" spans="1:5">
      <c r="A79798">
        <v>38</v>
      </c>
      <c r="B79798">
        <v>170.8</v>
      </c>
      <c r="C79798">
        <v>160.35281624218817</v>
      </c>
      <c r="D79798">
        <v>0.10036113736644479</v>
      </c>
      <c r="E79798">
        <v>-1.3642204737245518</v>
      </c>
    </row>
    <row r="79799" spans="1:5">
      <c r="A79799">
        <v>39</v>
      </c>
      <c r="B79799">
        <v>170.8</v>
      </c>
      <c r="C79799">
        <v>158.19654680264921</v>
      </c>
      <c r="D79799">
        <v>0.10104082784894829</v>
      </c>
      <c r="E79799">
        <v>-1.3836510228189955</v>
      </c>
    </row>
    <row r="79800" spans="1:5">
      <c r="A79800">
        <v>40</v>
      </c>
      <c r="B79800">
        <v>170.8</v>
      </c>
      <c r="C79800">
        <v>155.9164183177019</v>
      </c>
      <c r="D79800">
        <v>0.10172517898130329</v>
      </c>
      <c r="E79800">
        <v>-1.4030815719134391</v>
      </c>
    </row>
    <row r="79801" spans="1:5">
      <c r="A79801">
        <v>41</v>
      </c>
      <c r="B79801">
        <v>170.8</v>
      </c>
      <c r="C79801">
        <v>153.47458027897801</v>
      </c>
      <c r="D79801">
        <v>0.10241423849390767</v>
      </c>
      <c r="E79801">
        <v>-1.4225121210078826</v>
      </c>
    </row>
    <row r="79802" spans="1:5">
      <c r="A79802">
        <v>42</v>
      </c>
      <c r="B79802">
        <v>170.8</v>
      </c>
      <c r="C79802">
        <v>150.84526576207392</v>
      </c>
      <c r="D79802">
        <v>0.10310805407210592</v>
      </c>
      <c r="E79802">
        <v>-1.4419426701023264</v>
      </c>
    </row>
    <row r="79803" spans="1:5">
      <c r="A79803">
        <v>43</v>
      </c>
      <c r="B79803">
        <v>170.8</v>
      </c>
      <c r="C79803">
        <v>148.02535929990495</v>
      </c>
      <c r="D79803">
        <v>0.10380666707505258</v>
      </c>
      <c r="E79803">
        <v>-1.4613732191967701</v>
      </c>
    </row>
    <row r="79804" spans="1:5">
      <c r="A79804">
        <v>44</v>
      </c>
      <c r="B79804">
        <v>170.8</v>
      </c>
      <c r="C79804">
        <v>145.02985085725828</v>
      </c>
      <c r="D79804">
        <v>0.10451011334763025</v>
      </c>
      <c r="E79804">
        <v>-1.4808037682912136</v>
      </c>
    </row>
    <row r="79805" spans="1:5">
      <c r="A79805">
        <v>45</v>
      </c>
      <c r="B79805">
        <v>170.8</v>
      </c>
      <c r="C79805">
        <v>141.88696271821794</v>
      </c>
      <c r="D79805">
        <v>0.10521842325611057</v>
      </c>
      <c r="E79805">
        <v>-1.5002343173856572</v>
      </c>
    </row>
    <row r="79806" spans="1:5">
      <c r="A79806">
        <v>46</v>
      </c>
      <c r="B79806">
        <v>170.8</v>
      </c>
      <c r="C79806">
        <v>138.64618600934557</v>
      </c>
      <c r="D79806">
        <v>0.10593161696295866</v>
      </c>
      <c r="E79806">
        <v>-1.5196648664801009</v>
      </c>
    </row>
    <row r="79807" spans="1:5">
      <c r="A79807">
        <v>47</v>
      </c>
      <c r="B79807">
        <v>170.8</v>
      </c>
      <c r="C79807">
        <v>135.35321491851309</v>
      </c>
      <c r="D79807">
        <v>0.10664971173806452</v>
      </c>
      <c r="E79807">
        <v>-1.5390954155745447</v>
      </c>
    </row>
    <row r="79808" spans="1:5">
      <c r="A79808">
        <v>48</v>
      </c>
      <c r="B79808">
        <v>170.8</v>
      </c>
      <c r="C79808">
        <v>132.03830780432111</v>
      </c>
      <c r="D79808">
        <v>0.10737271752971382</v>
      </c>
      <c r="E79808">
        <v>-1.5585259646689882</v>
      </c>
    </row>
    <row r="79809" spans="1:5">
      <c r="A79809">
        <v>49</v>
      </c>
      <c r="B79809">
        <v>170.8</v>
      </c>
      <c r="C79809">
        <v>128.72589103082322</v>
      </c>
      <c r="D79809">
        <v>0.10810064240045962</v>
      </c>
      <c r="E79809">
        <v>-1.5779565137634319</v>
      </c>
    </row>
    <row r="79810" spans="1:5">
      <c r="A79810">
        <v>50</v>
      </c>
      <c r="B79810">
        <v>170.8</v>
      </c>
      <c r="C79810">
        <v>125.43498108646138</v>
      </c>
      <c r="D79810">
        <v>0.10883349904496951</v>
      </c>
      <c r="E79810">
        <v>-1.5973870628578757</v>
      </c>
    </row>
    <row r="79811" spans="1:5">
      <c r="A79811">
        <v>51</v>
      </c>
      <c r="B79811">
        <v>170.8</v>
      </c>
      <c r="C79811">
        <v>122.18056405744703</v>
      </c>
      <c r="D79811">
        <v>0.10957130315065829</v>
      </c>
      <c r="E79811">
        <v>-1.6168176119523192</v>
      </c>
    </row>
    <row r="79812" spans="1:5">
      <c r="A79812">
        <v>52</v>
      </c>
      <c r="B79812">
        <v>170.8</v>
      </c>
      <c r="C79812">
        <v>118.96348878480919</v>
      </c>
      <c r="D79812">
        <v>0.11031407597550977</v>
      </c>
      <c r="E79812">
        <v>-1.6362481610467627</v>
      </c>
    </row>
    <row r="79813" spans="1:5">
      <c r="A79813">
        <v>53</v>
      </c>
      <c r="B79813">
        <v>170.8</v>
      </c>
      <c r="C79813">
        <v>115.76789372066179</v>
      </c>
      <c r="D79813">
        <v>0.11106184653343379</v>
      </c>
      <c r="E79813">
        <v>-1.6556787101412065</v>
      </c>
    </row>
    <row r="79814" spans="1:5">
      <c r="A79814">
        <v>54</v>
      </c>
      <c r="B79814">
        <v>170.8</v>
      </c>
      <c r="C79814">
        <v>112.58314858705423</v>
      </c>
      <c r="D79814">
        <v>0.11181464435111876</v>
      </c>
      <c r="E79814">
        <v>-1.6751092592356502</v>
      </c>
    </row>
    <row r="79815" spans="1:5">
      <c r="A79815">
        <v>55</v>
      </c>
      <c r="B79815">
        <v>170.8</v>
      </c>
      <c r="C79815">
        <v>109.41360625888841</v>
      </c>
      <c r="D79815">
        <v>0.11257249859674269</v>
      </c>
      <c r="E79815">
        <v>-1.6945398083300938</v>
      </c>
    </row>
    <row r="79816" spans="1:5">
      <c r="A79816">
        <v>56</v>
      </c>
      <c r="B79816">
        <v>170.8</v>
      </c>
      <c r="C79816">
        <v>106.26592075877289</v>
      </c>
      <c r="D79816">
        <v>0.11333543895533363</v>
      </c>
      <c r="E79816">
        <v>-1.7139703574245375</v>
      </c>
    </row>
    <row r="79817" spans="1:5">
      <c r="A79817">
        <v>57</v>
      </c>
      <c r="B79817">
        <v>170.8</v>
      </c>
      <c r="C79817">
        <v>103.14609391680619</v>
      </c>
      <c r="D79817">
        <v>0.11410349904017419</v>
      </c>
      <c r="E79817">
        <v>-1.733400906518981</v>
      </c>
    </row>
    <row r="79818" spans="1:5">
      <c r="A79818">
        <v>58</v>
      </c>
      <c r="B79818">
        <v>170.8</v>
      </c>
      <c r="C79818">
        <v>100.05967261681013</v>
      </c>
      <c r="D79818">
        <v>0.11487671443491762</v>
      </c>
      <c r="E79818">
        <v>-1.7528314556134248</v>
      </c>
    </row>
    <row r="79819" spans="1:5">
      <c r="A79819">
        <v>59</v>
      </c>
      <c r="B79819">
        <v>170.8</v>
      </c>
      <c r="C79819">
        <v>97.013603564851408</v>
      </c>
      <c r="D79819">
        <v>0.11565512117760819</v>
      </c>
      <c r="E79819">
        <v>-1.7722620047078683</v>
      </c>
    </row>
    <row r="79820" spans="1:5">
      <c r="A79820">
        <v>60</v>
      </c>
      <c r="B79820">
        <v>170.8</v>
      </c>
      <c r="C79820">
        <v>94.015967198873057</v>
      </c>
      <c r="D79820">
        <v>0.11643875577228407</v>
      </c>
      <c r="E79820">
        <v>-1.7916925538023121</v>
      </c>
    </row>
    <row r="79821" spans="1:5">
      <c r="A79821">
        <v>61</v>
      </c>
      <c r="B79821">
        <v>170.8</v>
      </c>
      <c r="C79821">
        <v>91.076655109823434</v>
      </c>
      <c r="D79821">
        <v>0.11722765740594519</v>
      </c>
      <c r="E79821">
        <v>-1.8111231028967556</v>
      </c>
    </row>
    <row r="79822" spans="1:5">
      <c r="A79822">
        <v>62</v>
      </c>
      <c r="B79822">
        <v>170.8</v>
      </c>
      <c r="C79822">
        <v>88.209959500318817</v>
      </c>
      <c r="D79822">
        <v>0.11802187091693289</v>
      </c>
      <c r="E79822">
        <v>-1.8305536519911993</v>
      </c>
    </row>
    <row r="79823" spans="1:5">
      <c r="A79823">
        <v>63</v>
      </c>
      <c r="B79823">
        <v>170.8</v>
      </c>
      <c r="C79823">
        <v>85.426692292609985</v>
      </c>
      <c r="D79823">
        <v>0.11882144355826754</v>
      </c>
      <c r="E79823">
        <v>-1.8499842010856429</v>
      </c>
    </row>
    <row r="79824" spans="1:5">
      <c r="A79824">
        <v>64</v>
      </c>
      <c r="B79824">
        <v>170.8</v>
      </c>
      <c r="C79824">
        <v>82.724181432654746</v>
      </c>
      <c r="D79824">
        <v>0.11962642951805012</v>
      </c>
      <c r="E79824">
        <v>-1.8694147501800866</v>
      </c>
    </row>
    <row r="79825" spans="1:5">
      <c r="A79825">
        <v>65</v>
      </c>
      <c r="B79825">
        <v>170.8</v>
      </c>
      <c r="C79825">
        <v>80.095762572844478</v>
      </c>
      <c r="D79825">
        <v>0.1204368852593848</v>
      </c>
      <c r="E79825">
        <v>-1.8888452992745304</v>
      </c>
    </row>
    <row r="79826" spans="1:5">
      <c r="A79826">
        <v>66</v>
      </c>
      <c r="B79826">
        <v>170.8</v>
      </c>
      <c r="C79826">
        <v>77.531076823947686</v>
      </c>
      <c r="D79826">
        <v>0.12125286010269765</v>
      </c>
      <c r="E79826">
        <v>-1.9082758483689739</v>
      </c>
    </row>
    <row r="79827" spans="1:5">
      <c r="A79827">
        <v>67</v>
      </c>
      <c r="B79827">
        <v>170.8</v>
      </c>
      <c r="C79827">
        <v>75.017881609388539</v>
      </c>
      <c r="D79827">
        <v>0.1220743979753002</v>
      </c>
      <c r="E79827">
        <v>-1.9277063974634177</v>
      </c>
    </row>
    <row r="79828" spans="1:5">
      <c r="A79828">
        <v>68</v>
      </c>
      <c r="B79828">
        <v>170.8</v>
      </c>
      <c r="C79828">
        <v>72.549368947537445</v>
      </c>
      <c r="D79828">
        <v>0.12290153861044241</v>
      </c>
      <c r="E79828">
        <v>-1.9471369465578612</v>
      </c>
    </row>
    <row r="79829" spans="1:5">
      <c r="A79829">
        <v>69</v>
      </c>
      <c r="B79829">
        <v>170.8</v>
      </c>
      <c r="C79829">
        <v>70.125858961449282</v>
      </c>
      <c r="D79829">
        <v>0.12373431480090949</v>
      </c>
      <c r="E79829">
        <v>-1.9665674956523049</v>
      </c>
    </row>
    <row r="79830" spans="1:5">
      <c r="A79830">
        <v>70</v>
      </c>
      <c r="B79830">
        <v>170.8</v>
      </c>
      <c r="C79830">
        <v>67.749650902994688</v>
      </c>
      <c r="D79830">
        <v>0.1245727584249678</v>
      </c>
      <c r="E79830">
        <v>-1.9859980447467485</v>
      </c>
    </row>
    <row r="79831" spans="1:5">
      <c r="A79831">
        <v>71</v>
      </c>
      <c r="B79831">
        <v>170.8</v>
      </c>
      <c r="C79831">
        <v>65.427934668476325</v>
      </c>
      <c r="D79831">
        <v>0.1254169000687089</v>
      </c>
      <c r="E79831">
        <v>-2.0054285938411924</v>
      </c>
    </row>
    <row r="79832" spans="1:5">
      <c r="A79832">
        <v>72</v>
      </c>
      <c r="B79832">
        <v>170.8</v>
      </c>
      <c r="C79832">
        <v>63.168055428922543</v>
      </c>
      <c r="D79832">
        <v>0.1262667701783779</v>
      </c>
      <c r="E79832">
        <v>-2.024859142935636</v>
      </c>
    </row>
    <row r="79833" spans="1:5">
      <c r="A79833">
        <v>73</v>
      </c>
      <c r="B79833">
        <v>170.8</v>
      </c>
      <c r="C79833">
        <v>60.976167274622455</v>
      </c>
      <c r="D79833">
        <v>0.12712240051677001</v>
      </c>
      <c r="E79833">
        <v>-2.0442896920300795</v>
      </c>
    </row>
    <row r="79834" spans="1:5">
      <c r="A79834">
        <v>74</v>
      </c>
      <c r="B79834">
        <v>170.8</v>
      </c>
      <c r="C79834">
        <v>58.857293466136539</v>
      </c>
      <c r="D79834">
        <v>0.12798382372365302</v>
      </c>
      <c r="E79834">
        <v>-2.063720241124523</v>
      </c>
    </row>
    <row r="79835" spans="1:5">
      <c r="A79835">
        <v>75</v>
      </c>
      <c r="B79835">
        <v>170.8</v>
      </c>
      <c r="C79835">
        <v>56.813197020113385</v>
      </c>
      <c r="D79835">
        <v>0.12885107594996104</v>
      </c>
      <c r="E79835">
        <v>-2.0831507902189665</v>
      </c>
    </row>
    <row r="79836" spans="1:5">
      <c r="A79836">
        <v>76</v>
      </c>
      <c r="B79836">
        <v>170.8</v>
      </c>
      <c r="C79836">
        <v>54.842448686842047</v>
      </c>
      <c r="D79836">
        <v>0.12972419760156556</v>
      </c>
      <c r="E79836">
        <v>-2.1025813393134105</v>
      </c>
    </row>
    <row r="79837" spans="1:5">
      <c r="A79837">
        <v>77</v>
      </c>
      <c r="B79837">
        <v>170.8</v>
      </c>
      <c r="C79837">
        <v>52.942920673871583</v>
      </c>
      <c r="D79837">
        <v>0.13060322978295577</v>
      </c>
      <c r="E79837">
        <v>-2.122011888407854</v>
      </c>
    </row>
    <row r="79838" spans="1:5">
      <c r="A79838">
        <v>78</v>
      </c>
      <c r="B79838">
        <v>170.8</v>
      </c>
      <c r="C79838">
        <v>51.111296864632862</v>
      </c>
      <c r="D79838">
        <v>0.13148821450994885</v>
      </c>
      <c r="E79838">
        <v>-2.141442437502298</v>
      </c>
    </row>
    <row r="79839" spans="1:5">
      <c r="A79839">
        <v>79</v>
      </c>
      <c r="B79839">
        <v>170.8</v>
      </c>
      <c r="C79839">
        <v>49.344361195670587</v>
      </c>
      <c r="D79839">
        <v>0.1323791935224588</v>
      </c>
      <c r="E79839">
        <v>-2.1608729865967415</v>
      </c>
    </row>
    <row r="79840" spans="1:5">
      <c r="A79840">
        <v>80</v>
      </c>
      <c r="B79840">
        <v>170.8</v>
      </c>
      <c r="C79840">
        <v>47.639146759663191</v>
      </c>
      <c r="D79840">
        <v>0.13327620865718259</v>
      </c>
      <c r="E79840">
        <v>-2.1803035356911851</v>
      </c>
    </row>
    <row r="79841" spans="1:5">
      <c r="A79841">
        <v>81</v>
      </c>
      <c r="B79841">
        <v>170.8</v>
      </c>
      <c r="C79841">
        <v>45.992962758174208</v>
      </c>
      <c r="D79841">
        <v>0.13417930184928542</v>
      </c>
      <c r="E79841">
        <v>-2.1997340847856286</v>
      </c>
    </row>
    <row r="79842" spans="1:5">
      <c r="A79842">
        <v>82</v>
      </c>
      <c r="B79842">
        <v>170.8</v>
      </c>
      <c r="C79842">
        <v>44.403663103930867</v>
      </c>
      <c r="D79842">
        <v>0.13508851449302797</v>
      </c>
      <c r="E79842">
        <v>-2.2191646338800721</v>
      </c>
    </row>
    <row r="79843" spans="1:5">
      <c r="A79843">
        <v>83</v>
      </c>
      <c r="B79843">
        <v>170.8</v>
      </c>
      <c r="C79843">
        <v>42.86928214245053</v>
      </c>
      <c r="D79843">
        <v>0.13600388805443939</v>
      </c>
      <c r="E79843">
        <v>-2.2385951829745157</v>
      </c>
    </row>
    <row r="79844" spans="1:5">
      <c r="A79844">
        <v>84</v>
      </c>
      <c r="B79844">
        <v>170.8</v>
      </c>
      <c r="C79844">
        <v>41.387922142989517</v>
      </c>
      <c r="D79844">
        <v>0.1369254642805264</v>
      </c>
      <c r="E79844">
        <v>-2.2580257320689596</v>
      </c>
    </row>
    <row r="79845" spans="1:5">
      <c r="A79845">
        <v>85</v>
      </c>
      <c r="B79845">
        <v>170.8</v>
      </c>
      <c r="C79845">
        <v>39.95775095141925</v>
      </c>
      <c r="D79845">
        <v>0.13785328520117798</v>
      </c>
      <c r="E79845">
        <v>-2.2774562811634032</v>
      </c>
    </row>
    <row r="79846" spans="1:5">
      <c r="A79846">
        <v>86</v>
      </c>
      <c r="B79846">
        <v>170.8</v>
      </c>
      <c r="C79846">
        <v>38.57699972420788</v>
      </c>
      <c r="D79846">
        <v>0.13878739313108171</v>
      </c>
      <c r="E79846">
        <v>-2.2968868302578471</v>
      </c>
    </row>
    <row r="79847" spans="1:5">
      <c r="A79847">
        <v>87</v>
      </c>
      <c r="B79847">
        <v>170.8</v>
      </c>
      <c r="C79847">
        <v>37.24396074070529</v>
      </c>
      <c r="D79847">
        <v>0.13972783067165406</v>
      </c>
      <c r="E79847">
        <v>-2.3163173793522907</v>
      </c>
    </row>
    <row r="79848" spans="1:5">
      <c r="A79848">
        <v>88</v>
      </c>
      <c r="B79848">
        <v>170.8</v>
      </c>
      <c r="C79848">
        <v>35.956985291024424</v>
      </c>
      <c r="D79848">
        <v>0.14067464071298297</v>
      </c>
      <c r="E79848">
        <v>-2.3357479284467342</v>
      </c>
    </row>
    <row r="79849" spans="1:5">
      <c r="A79849">
        <v>89</v>
      </c>
      <c r="B79849">
        <v>170.8</v>
      </c>
      <c r="C79849">
        <v>34.714481636908275</v>
      </c>
      <c r="D79849">
        <v>0.14162786643578379</v>
      </c>
      <c r="E79849">
        <v>-2.3551784775411777</v>
      </c>
    </row>
    <row r="79850" spans="1:5">
      <c r="A79850">
        <v>90</v>
      </c>
      <c r="B79850">
        <v>170.8</v>
      </c>
      <c r="C79850">
        <v>33.514913043059146</v>
      </c>
      <c r="D79850">
        <v>0.14258755131336909</v>
      </c>
      <c r="E79850">
        <v>-2.3746090266356212</v>
      </c>
    </row>
    <row r="79851" spans="1:5">
      <c r="A79851">
        <v>30</v>
      </c>
      <c r="B79851">
        <v>170.9</v>
      </c>
      <c r="C79851">
        <v>177.64715176434837</v>
      </c>
      <c r="D79851">
        <v>9.5065748947146797E-2</v>
      </c>
      <c r="E79851">
        <v>-1.2098020914906495</v>
      </c>
    </row>
    <row r="79852" spans="1:5">
      <c r="A79852">
        <v>31</v>
      </c>
      <c r="B79852">
        <v>170.9</v>
      </c>
      <c r="C79852">
        <v>175.38591043690607</v>
      </c>
      <c r="D79852">
        <v>9.5709496139596131E-2</v>
      </c>
      <c r="E79852">
        <v>-1.2292326405850933</v>
      </c>
    </row>
    <row r="79853" spans="1:5">
      <c r="A79853">
        <v>32</v>
      </c>
      <c r="B79853">
        <v>170.9</v>
      </c>
      <c r="C79853">
        <v>173.15345207778114</v>
      </c>
      <c r="D79853">
        <v>9.6357602530309561E-2</v>
      </c>
      <c r="E79853">
        <v>-1.248663189679537</v>
      </c>
    </row>
    <row r="79854" spans="1:5">
      <c r="A79854">
        <v>33</v>
      </c>
      <c r="B79854">
        <v>170.9</v>
      </c>
      <c r="C79854">
        <v>170.94941031331203</v>
      </c>
      <c r="D79854">
        <v>9.7010097638032547E-2</v>
      </c>
      <c r="E79854">
        <v>-1.2680937387739806</v>
      </c>
    </row>
    <row r="79855" spans="1:5">
      <c r="A79855">
        <v>34</v>
      </c>
      <c r="B79855">
        <v>170.9</v>
      </c>
      <c r="C79855">
        <v>168.77342343334686</v>
      </c>
      <c r="D79855">
        <v>9.7667011181399657E-2</v>
      </c>
      <c r="E79855">
        <v>-1.2875242878684241</v>
      </c>
    </row>
    <row r="79856" spans="1:5">
      <c r="A79856">
        <v>35</v>
      </c>
      <c r="B79856">
        <v>170.9</v>
      </c>
      <c r="C79856">
        <v>166.62513433188309</v>
      </c>
      <c r="D79856">
        <v>9.8328373080288162E-2</v>
      </c>
      <c r="E79856">
        <v>-1.3069548369628678</v>
      </c>
    </row>
    <row r="79857" spans="1:5">
      <c r="A79857">
        <v>36</v>
      </c>
      <c r="B79857">
        <v>170.9</v>
      </c>
      <c r="C79857">
        <v>164.50404020393989</v>
      </c>
      <c r="D79857">
        <v>9.8994216197706444E-2</v>
      </c>
      <c r="E79857">
        <v>-1.3263853860573116</v>
      </c>
    </row>
    <row r="79858" spans="1:5">
      <c r="A79858">
        <v>37</v>
      </c>
      <c r="B79858">
        <v>170.9</v>
      </c>
      <c r="C79858">
        <v>162.40690794877452</v>
      </c>
      <c r="D79858">
        <v>9.9664583177184504E-2</v>
      </c>
      <c r="E79858">
        <v>-1.3458159351517551</v>
      </c>
    </row>
    <row r="79859" spans="1:5">
      <c r="A79859">
        <v>38</v>
      </c>
      <c r="B79859">
        <v>170.9</v>
      </c>
      <c r="C79859">
        <v>160.31173597833006</v>
      </c>
      <c r="D79859">
        <v>0.10033951540266622</v>
      </c>
      <c r="E79859">
        <v>-1.3652464842461989</v>
      </c>
    </row>
    <row r="79860" spans="1:5">
      <c r="A79860">
        <v>39</v>
      </c>
      <c r="B79860">
        <v>170.9</v>
      </c>
      <c r="C79860">
        <v>158.15540798830554</v>
      </c>
      <c r="D79860">
        <v>0.10101905945156624</v>
      </c>
      <c r="E79860">
        <v>-1.3846770333406426</v>
      </c>
    </row>
    <row r="79861" spans="1:5">
      <c r="A79861">
        <v>40</v>
      </c>
      <c r="B79861">
        <v>170.9</v>
      </c>
      <c r="C79861">
        <v>155.87527029804289</v>
      </c>
      <c r="D79861">
        <v>0.10170326314621993</v>
      </c>
      <c r="E79861">
        <v>-1.4041075824350862</v>
      </c>
    </row>
    <row r="79862" spans="1:5">
      <c r="A79862">
        <v>41</v>
      </c>
      <c r="B79862">
        <v>170.9</v>
      </c>
      <c r="C79862">
        <v>153.4334839694391</v>
      </c>
      <c r="D79862">
        <v>0.10239217420674201</v>
      </c>
      <c r="E79862">
        <v>-1.4235381315295297</v>
      </c>
    </row>
    <row r="79863" spans="1:5">
      <c r="A79863">
        <v>42</v>
      </c>
      <c r="B79863">
        <v>170.9</v>
      </c>
      <c r="C79863">
        <v>150.80429095073364</v>
      </c>
      <c r="D79863">
        <v>0.10308584030820366</v>
      </c>
      <c r="E79863">
        <v>-1.4429686806239734</v>
      </c>
    </row>
    <row r="79864" spans="1:5">
      <c r="A79864">
        <v>43</v>
      </c>
      <c r="B79864">
        <v>170.9</v>
      </c>
      <c r="C79864">
        <v>147.98457880511359</v>
      </c>
      <c r="D79864">
        <v>0.10378430280084876</v>
      </c>
      <c r="E79864">
        <v>-1.4623992297184172</v>
      </c>
    </row>
    <row r="79865" spans="1:5">
      <c r="A79865">
        <v>44</v>
      </c>
      <c r="B79865">
        <v>170.9</v>
      </c>
      <c r="C79865">
        <v>144.98933551783904</v>
      </c>
      <c r="D79865">
        <v>0.10448759752183759</v>
      </c>
      <c r="E79865">
        <v>-1.4818297788128607</v>
      </c>
    </row>
    <row r="79866" spans="1:5">
      <c r="A79866">
        <v>45</v>
      </c>
      <c r="B79866">
        <v>170.9</v>
      </c>
      <c r="C79866">
        <v>141.84677741422411</v>
      </c>
      <c r="D79866">
        <v>0.10519575483089952</v>
      </c>
      <c r="E79866">
        <v>-1.5012603279073042</v>
      </c>
    </row>
    <row r="79867" spans="1:5">
      <c r="A79867">
        <v>46</v>
      </c>
      <c r="B79867">
        <v>170.9</v>
      </c>
      <c r="C79867">
        <v>138.60638312016533</v>
      </c>
      <c r="D79867">
        <v>0.10590879488615605</v>
      </c>
      <c r="E79867">
        <v>-1.520690877001748</v>
      </c>
    </row>
    <row r="79868" spans="1:5">
      <c r="A79868">
        <v>47</v>
      </c>
      <c r="B79868">
        <v>170.9</v>
      </c>
      <c r="C79868">
        <v>135.31383466303538</v>
      </c>
      <c r="D79868">
        <v>0.10662673495377625</v>
      </c>
      <c r="E79868">
        <v>-1.5401214260961917</v>
      </c>
    </row>
    <row r="79869" spans="1:5">
      <c r="A79869">
        <v>48</v>
      </c>
      <c r="B79869">
        <v>170.9</v>
      </c>
      <c r="C79869">
        <v>131.99938208564168</v>
      </c>
      <c r="D79869">
        <v>0.10734958497990271</v>
      </c>
      <c r="E79869">
        <v>-1.5595519751906353</v>
      </c>
    </row>
    <row r="79870" spans="1:5">
      <c r="A79870">
        <v>49</v>
      </c>
      <c r="B79870">
        <v>170.9</v>
      </c>
      <c r="C79870">
        <v>128.68744471065713</v>
      </c>
      <c r="D79870">
        <v>0.10807735302535132</v>
      </c>
      <c r="E79870">
        <v>-1.578982524285079</v>
      </c>
    </row>
    <row r="79871" spans="1:5">
      <c r="A79871">
        <v>50</v>
      </c>
      <c r="B79871">
        <v>170.9</v>
      </c>
      <c r="C79871">
        <v>125.39703324446525</v>
      </c>
      <c r="D79871">
        <v>0.1088100517820549</v>
      </c>
      <c r="E79871">
        <v>-1.5984130733795228</v>
      </c>
    </row>
    <row r="79872" spans="1:5">
      <c r="A79872">
        <v>51</v>
      </c>
      <c r="B79872">
        <v>170.9</v>
      </c>
      <c r="C79872">
        <v>122.14312893234711</v>
      </c>
      <c r="D79872">
        <v>0.10954769693404832</v>
      </c>
      <c r="E79872">
        <v>-1.6178436224739663</v>
      </c>
    </row>
    <row r="79873" spans="1:5">
      <c r="A79873">
        <v>52</v>
      </c>
      <c r="B79873">
        <v>170.9</v>
      </c>
      <c r="C79873">
        <v>118.92657992904094</v>
      </c>
      <c r="D79873">
        <v>0.11029030973473571</v>
      </c>
      <c r="E79873">
        <v>-1.6372741715684098</v>
      </c>
    </row>
    <row r="79874" spans="1:5">
      <c r="A79874">
        <v>53</v>
      </c>
      <c r="B79874">
        <v>170.9</v>
      </c>
      <c r="C79874">
        <v>115.73152923625148</v>
      </c>
      <c r="D79874">
        <v>0.111037919191776</v>
      </c>
      <c r="E79874">
        <v>-1.6567047206628536</v>
      </c>
    </row>
    <row r="79875" spans="1:5">
      <c r="A79875">
        <v>54</v>
      </c>
      <c r="B79875">
        <v>170.9</v>
      </c>
      <c r="C79875">
        <v>112.54734970721474</v>
      </c>
      <c r="D79875">
        <v>0.11179055482549645</v>
      </c>
      <c r="E79875">
        <v>-1.6761352697572973</v>
      </c>
    </row>
    <row r="79876" spans="1:5">
      <c r="A79876">
        <v>55</v>
      </c>
      <c r="B79876">
        <v>170.9</v>
      </c>
      <c r="C79876">
        <v>109.3783926900639</v>
      </c>
      <c r="D79876">
        <v>0.11254824579779095</v>
      </c>
      <c r="E79876">
        <v>-1.6955658188517408</v>
      </c>
    </row>
    <row r="79877" spans="1:5">
      <c r="A79877">
        <v>56</v>
      </c>
      <c r="B79877">
        <v>170.9</v>
      </c>
      <c r="C79877">
        <v>106.23130986391607</v>
      </c>
      <c r="D79877">
        <v>0.11331102178729205</v>
      </c>
      <c r="E79877">
        <v>-1.7149963679461846</v>
      </c>
    </row>
    <row r="79878" spans="1:5">
      <c r="A79878">
        <v>57</v>
      </c>
      <c r="B79878">
        <v>170.9</v>
      </c>
      <c r="C79878">
        <v>103.11210082753209</v>
      </c>
      <c r="D79878">
        <v>0.11407891640004088</v>
      </c>
      <c r="E79878">
        <v>-1.7344269170406281</v>
      </c>
    </row>
    <row r="79879" spans="1:5">
      <c r="A79879">
        <v>58</v>
      </c>
      <c r="B79879">
        <v>170.9</v>
      </c>
      <c r="C79879">
        <v>100.02631029237878</v>
      </c>
      <c r="D79879">
        <v>0.11485196521202427</v>
      </c>
      <c r="E79879">
        <v>-1.7538574661350719</v>
      </c>
    </row>
    <row r="79880" spans="1:5">
      <c r="A79880">
        <v>59</v>
      </c>
      <c r="B79880">
        <v>170.9</v>
      </c>
      <c r="C79880">
        <v>96.980882234348414</v>
      </c>
      <c r="D79880">
        <v>0.11563020425352261</v>
      </c>
      <c r="E79880">
        <v>-1.7732880152295154</v>
      </c>
    </row>
    <row r="79881" spans="1:5">
      <c r="A79881">
        <v>60</v>
      </c>
      <c r="B79881">
        <v>170.9</v>
      </c>
      <c r="C79881">
        <v>93.983893867137226</v>
      </c>
      <c r="D79881">
        <v>0.11641367002070936</v>
      </c>
      <c r="E79881">
        <v>-1.7927185643239592</v>
      </c>
    </row>
    <row r="79882" spans="1:5">
      <c r="A79882">
        <v>61</v>
      </c>
      <c r="B79882">
        <v>170.9</v>
      </c>
      <c r="C79882">
        <v>91.045232807768983</v>
      </c>
      <c r="D79882">
        <v>0.11720240169214217</v>
      </c>
      <c r="E79882">
        <v>-1.8121491134184027</v>
      </c>
    </row>
    <row r="79883" spans="1:5">
      <c r="A79883">
        <v>62</v>
      </c>
      <c r="B79883">
        <v>170.9</v>
      </c>
      <c r="C79883">
        <v>88.179185596901434</v>
      </c>
      <c r="D79883">
        <v>0.11799644409650212</v>
      </c>
      <c r="E79883">
        <v>-1.8315796625128464</v>
      </c>
    </row>
    <row r="79884" spans="1:5">
      <c r="A79884">
        <v>63</v>
      </c>
      <c r="B79884">
        <v>170.9</v>
      </c>
      <c r="C79884">
        <v>85.396559501674446</v>
      </c>
      <c r="D79884">
        <v>0.11879584447662951</v>
      </c>
      <c r="E79884">
        <v>-1.85101021160729</v>
      </c>
    </row>
    <row r="79885" spans="1:5">
      <c r="A79885">
        <v>64</v>
      </c>
      <c r="B79885">
        <v>170.9</v>
      </c>
      <c r="C79885">
        <v>82.69468245424342</v>
      </c>
      <c r="D79885">
        <v>0.11960065700895076</v>
      </c>
      <c r="E79885">
        <v>-1.8704407607017337</v>
      </c>
    </row>
    <row r="79886" spans="1:5">
      <c r="A79886">
        <v>65</v>
      </c>
      <c r="B79886">
        <v>170.9</v>
      </c>
      <c r="C79886">
        <v>80.066891573526362</v>
      </c>
      <c r="D79886">
        <v>0.12041093814440573</v>
      </c>
      <c r="E79886">
        <v>-1.8898713097961775</v>
      </c>
    </row>
    <row r="79887" spans="1:5">
      <c r="A79887">
        <v>66</v>
      </c>
      <c r="B79887">
        <v>170.9</v>
      </c>
      <c r="C79887">
        <v>77.502830885751564</v>
      </c>
      <c r="D79887">
        <v>0.12122673719279461</v>
      </c>
      <c r="E79887">
        <v>-1.909301858890621</v>
      </c>
    </row>
    <row r="79888" spans="1:5">
      <c r="A79888">
        <v>67</v>
      </c>
      <c r="B79888">
        <v>170.9</v>
      </c>
      <c r="C79888">
        <v>74.990261583352606</v>
      </c>
      <c r="D79888">
        <v>0.1220480980719653</v>
      </c>
      <c r="E79888">
        <v>-1.9287324079850647</v>
      </c>
    </row>
    <row r="79889" spans="1:5">
      <c r="A79889">
        <v>68</v>
      </c>
      <c r="B79889">
        <v>170.9</v>
      </c>
      <c r="C79889">
        <v>72.522377620926761</v>
      </c>
      <c r="D79889">
        <v>0.12287506050660764</v>
      </c>
      <c r="E79889">
        <v>-1.9481629570795083</v>
      </c>
    </row>
    <row r="79890" spans="1:5">
      <c r="A79890">
        <v>69</v>
      </c>
      <c r="B79890">
        <v>170.9</v>
      </c>
      <c r="C79890">
        <v>70.099498483446695</v>
      </c>
      <c r="D79890">
        <v>0.12370765728244172</v>
      </c>
      <c r="E79890">
        <v>-1.967593506173952</v>
      </c>
    </row>
    <row r="79891" spans="1:5">
      <c r="A79891">
        <v>70</v>
      </c>
      <c r="B79891">
        <v>170.9</v>
      </c>
      <c r="C79891">
        <v>67.723922028158427</v>
      </c>
      <c r="D79891">
        <v>0.12454592027086617</v>
      </c>
      <c r="E79891">
        <v>-1.9870240552683955</v>
      </c>
    </row>
    <row r="79892" spans="1:5">
      <c r="A79892">
        <v>71</v>
      </c>
      <c r="B79892">
        <v>170.9</v>
      </c>
      <c r="C79892">
        <v>65.402834845053604</v>
      </c>
      <c r="D79892">
        <v>0.12538988005138282</v>
      </c>
      <c r="E79892">
        <v>-2.0064546043628395</v>
      </c>
    </row>
    <row r="79893" spans="1:5">
      <c r="A79893">
        <v>72</v>
      </c>
      <c r="B79893">
        <v>170.9</v>
      </c>
      <c r="C79893">
        <v>63.143578627630852</v>
      </c>
      <c r="D79893">
        <v>0.12623956706367762</v>
      </c>
      <c r="E79893">
        <v>-2.025885153457283</v>
      </c>
    </row>
    <row r="79894" spans="1:5">
      <c r="A79894">
        <v>73</v>
      </c>
      <c r="B79894">
        <v>170.9</v>
      </c>
      <c r="C79894">
        <v>60.952304341328279</v>
      </c>
      <c r="D79894">
        <v>0.12709501306370252</v>
      </c>
      <c r="E79894">
        <v>-2.0453157025517266</v>
      </c>
    </row>
    <row r="79895" spans="1:5">
      <c r="A79895">
        <v>74</v>
      </c>
      <c r="B79895">
        <v>170.9</v>
      </c>
      <c r="C79895">
        <v>58.834032473720264</v>
      </c>
      <c r="D79895">
        <v>0.1279562506841937</v>
      </c>
      <c r="E79895">
        <v>-2.0647462516461701</v>
      </c>
    </row>
    <row r="79896" spans="1:5">
      <c r="A79896">
        <v>75</v>
      </c>
      <c r="B79896">
        <v>170.9</v>
      </c>
      <c r="C79896">
        <v>56.790524491956752</v>
      </c>
      <c r="D79896">
        <v>0.12882331606829642</v>
      </c>
      <c r="E79896">
        <v>-2.0841768007406136</v>
      </c>
    </row>
    <row r="79897" spans="1:5">
      <c r="A79897">
        <v>76</v>
      </c>
      <c r="B79897">
        <v>170.9</v>
      </c>
      <c r="C79897">
        <v>54.820350855872789</v>
      </c>
      <c r="D79897">
        <v>0.12969624961317741</v>
      </c>
      <c r="E79897">
        <v>-2.1036073498350576</v>
      </c>
    </row>
    <row r="79898" spans="1:5">
      <c r="A79898">
        <v>77</v>
      </c>
      <c r="B79898">
        <v>170.9</v>
      </c>
      <c r="C79898">
        <v>52.921383788809308</v>
      </c>
      <c r="D79898">
        <v>0.13057509241446999</v>
      </c>
      <c r="E79898">
        <v>-2.1230378989295011</v>
      </c>
    </row>
    <row r="79899" spans="1:5">
      <c r="A79899">
        <v>78</v>
      </c>
      <c r="B79899">
        <v>170.9</v>
      </c>
      <c r="C79899">
        <v>51.090307710853352</v>
      </c>
      <c r="D79899">
        <v>0.13145988647893958</v>
      </c>
      <c r="E79899">
        <v>-2.1424684480239451</v>
      </c>
    </row>
    <row r="79900" spans="1:5">
      <c r="A79900">
        <v>79</v>
      </c>
      <c r="B79900">
        <v>170.9</v>
      </c>
      <c r="C79900">
        <v>49.32390710495801</v>
      </c>
      <c r="D79900">
        <v>0.1323506735375076</v>
      </c>
      <c r="E79900">
        <v>-2.1618989971183886</v>
      </c>
    </row>
    <row r="79901" spans="1:5">
      <c r="A79901">
        <v>80</v>
      </c>
      <c r="B79901">
        <v>170.9</v>
      </c>
      <c r="C79901">
        <v>47.619215555648722</v>
      </c>
      <c r="D79901">
        <v>0.13324749541785758</v>
      </c>
      <c r="E79901">
        <v>-2.1813295462128321</v>
      </c>
    </row>
    <row r="79902" spans="1:5">
      <c r="A79902">
        <v>81</v>
      </c>
      <c r="B79902">
        <v>170.9</v>
      </c>
      <c r="C79902">
        <v>45.973542685583212</v>
      </c>
      <c r="D79902">
        <v>0.13415039404612022</v>
      </c>
      <c r="E79902">
        <v>-2.2007600953072757</v>
      </c>
    </row>
    <row r="79903" spans="1:5">
      <c r="A79903">
        <v>82</v>
      </c>
      <c r="B79903">
        <v>170.9</v>
      </c>
      <c r="C79903">
        <v>44.384742638046745</v>
      </c>
      <c r="D79903">
        <v>0.13505941080763825</v>
      </c>
      <c r="E79903">
        <v>-2.2201906444017192</v>
      </c>
    </row>
    <row r="79904" spans="1:5">
      <c r="A79904">
        <v>83</v>
      </c>
      <c r="B79904">
        <v>170.9</v>
      </c>
      <c r="C79904">
        <v>42.850849944688221</v>
      </c>
      <c r="D79904">
        <v>0.13597458715950717</v>
      </c>
      <c r="E79904">
        <v>-2.2396211934961627</v>
      </c>
    </row>
    <row r="79905" spans="1:5">
      <c r="A79905">
        <v>84</v>
      </c>
      <c r="B79905">
        <v>170.9</v>
      </c>
      <c r="C79905">
        <v>41.369967061793815</v>
      </c>
      <c r="D79905">
        <v>0.13689596483973962</v>
      </c>
      <c r="E79905">
        <v>-2.2590517425906067</v>
      </c>
    </row>
    <row r="79906" spans="1:5">
      <c r="A79906">
        <v>85</v>
      </c>
      <c r="B79906">
        <v>170.9</v>
      </c>
      <c r="C79906">
        <v>39.940262022878628</v>
      </c>
      <c r="D79906">
        <v>0.13782358586916968</v>
      </c>
      <c r="E79906">
        <v>-2.2784822916850502</v>
      </c>
    </row>
    <row r="79907" spans="1:5">
      <c r="A79907">
        <v>86</v>
      </c>
      <c r="B79907">
        <v>170.9</v>
      </c>
      <c r="C79907">
        <v>38.559966172403172</v>
      </c>
      <c r="D79907">
        <v>0.13875749255336864</v>
      </c>
      <c r="E79907">
        <v>-2.2979128407794942</v>
      </c>
    </row>
    <row r="79908" spans="1:5">
      <c r="A79908">
        <v>87</v>
      </c>
      <c r="B79908">
        <v>170.9</v>
      </c>
      <c r="C79908">
        <v>37.227371977809383</v>
      </c>
      <c r="D79908">
        <v>0.13969772748457476</v>
      </c>
      <c r="E79908">
        <v>-2.3173433898739377</v>
      </c>
    </row>
    <row r="79909" spans="1:5">
      <c r="A79909">
        <v>88</v>
      </c>
      <c r="B79909">
        <v>170.9</v>
      </c>
      <c r="C79909">
        <v>35.940830917171283</v>
      </c>
      <c r="D79909">
        <v>0.14064433354363559</v>
      </c>
      <c r="E79909">
        <v>-2.3367739389683813</v>
      </c>
    </row>
    <row r="79910" spans="1:5">
      <c r="A79910">
        <v>89</v>
      </c>
      <c r="B79910">
        <v>170.9</v>
      </c>
      <c r="C79910">
        <v>34.698751439846035</v>
      </c>
      <c r="D79910">
        <v>0.14159735390196379</v>
      </c>
      <c r="E79910">
        <v>-2.3562044880628248</v>
      </c>
    </row>
    <row r="79911" spans="1:5">
      <c r="A79911">
        <v>90</v>
      </c>
      <c r="B79911">
        <v>170.9</v>
      </c>
      <c r="C79911">
        <v>33.49959699760263</v>
      </c>
      <c r="D79911">
        <v>0.14255683202350578</v>
      </c>
      <c r="E79911">
        <v>-2.3756350371572683</v>
      </c>
    </row>
    <row r="79912" spans="1:5">
      <c r="A79912">
        <v>30</v>
      </c>
      <c r="B79912">
        <v>171</v>
      </c>
      <c r="C79912">
        <v>177.60712963033768</v>
      </c>
      <c r="D79912">
        <v>9.5045267830309588E-2</v>
      </c>
      <c r="E79912">
        <v>-1.210827501830618</v>
      </c>
    </row>
    <row r="79913" spans="1:5">
      <c r="A79913">
        <v>31</v>
      </c>
      <c r="B79913">
        <v>171</v>
      </c>
      <c r="C79913">
        <v>175.34572037335448</v>
      </c>
      <c r="D79913">
        <v>9.5688876332835321E-2</v>
      </c>
      <c r="E79913">
        <v>-1.2302580509250618</v>
      </c>
    </row>
    <row r="79914" spans="1:5">
      <c r="A79914">
        <v>32</v>
      </c>
      <c r="B79914">
        <v>171</v>
      </c>
      <c r="C79914">
        <v>173.113104846883</v>
      </c>
      <c r="D79914">
        <v>9.6336843094472477E-2</v>
      </c>
      <c r="E79914">
        <v>-1.2496886000195055</v>
      </c>
    </row>
    <row r="79915" spans="1:5">
      <c r="A79915">
        <v>33</v>
      </c>
      <c r="B79915">
        <v>171</v>
      </c>
      <c r="C79915">
        <v>170.90891643045711</v>
      </c>
      <c r="D79915">
        <v>9.6989197627606979E-2</v>
      </c>
      <c r="E79915">
        <v>-1.2691191491139491</v>
      </c>
    </row>
    <row r="79916" spans="1:5">
      <c r="A79916">
        <v>34</v>
      </c>
      <c r="B79916">
        <v>171</v>
      </c>
      <c r="C79916">
        <v>168.73279317165967</v>
      </c>
      <c r="D79916">
        <v>9.7645969644470781E-2</v>
      </c>
      <c r="E79916">
        <v>-1.2885496982083926</v>
      </c>
    </row>
    <row r="79917" spans="1:5">
      <c r="A79917">
        <v>35</v>
      </c>
      <c r="B79917">
        <v>171</v>
      </c>
      <c r="C79917">
        <v>166.58437772668745</v>
      </c>
      <c r="D79917">
        <v>9.8307189058495142E-2</v>
      </c>
      <c r="E79917">
        <v>-1.3079802473028364</v>
      </c>
    </row>
    <row r="79918" spans="1:5">
      <c r="A79918">
        <v>36</v>
      </c>
      <c r="B79918">
        <v>171</v>
      </c>
      <c r="C79918">
        <v>164.46316709447842</v>
      </c>
      <c r="D79918">
        <v>9.8972888725608416E-2</v>
      </c>
      <c r="E79918">
        <v>-1.3274107963972801</v>
      </c>
    </row>
    <row r="79919" spans="1:5">
      <c r="A79919">
        <v>37</v>
      </c>
      <c r="B79919">
        <v>171</v>
      </c>
      <c r="C79919">
        <v>162.36592867489989</v>
      </c>
      <c r="D79919">
        <v>9.9643111280153379E-2</v>
      </c>
      <c r="E79919">
        <v>-1.3468413454917236</v>
      </c>
    </row>
    <row r="79920" spans="1:5">
      <c r="A79920">
        <v>38</v>
      </c>
      <c r="B79920">
        <v>171</v>
      </c>
      <c r="C79920">
        <v>160.27066623869047</v>
      </c>
      <c r="D79920">
        <v>0.10031789809715812</v>
      </c>
      <c r="E79920">
        <v>-1.3662718945861674</v>
      </c>
    </row>
    <row r="79921" spans="1:5">
      <c r="A79921">
        <v>39</v>
      </c>
      <c r="B79921">
        <v>171</v>
      </c>
      <c r="C79921">
        <v>158.11427987205917</v>
      </c>
      <c r="D79921">
        <v>0.10099729574400255</v>
      </c>
      <c r="E79921">
        <v>-1.3857024436806111</v>
      </c>
    </row>
    <row r="79922" spans="1:5">
      <c r="A79922">
        <v>40</v>
      </c>
      <c r="B79922">
        <v>171</v>
      </c>
      <c r="C79922">
        <v>155.83413313778925</v>
      </c>
      <c r="D79922">
        <v>0.10168135203271912</v>
      </c>
      <c r="E79922">
        <v>-1.4051329927750547</v>
      </c>
    </row>
    <row r="79923" spans="1:5">
      <c r="A79923">
        <v>41</v>
      </c>
      <c r="B79923">
        <v>171</v>
      </c>
      <c r="C79923">
        <v>153.39239866437163</v>
      </c>
      <c r="D79923">
        <v>0.10237011467314168</v>
      </c>
      <c r="E79923">
        <v>-1.4245635418694982</v>
      </c>
    </row>
    <row r="79924" spans="1:5">
      <c r="A79924">
        <v>42</v>
      </c>
      <c r="B79924">
        <v>171</v>
      </c>
      <c r="C79924">
        <v>150.76332726957475</v>
      </c>
      <c r="D79924">
        <v>0.10306363133007013</v>
      </c>
      <c r="E79924">
        <v>-1.4439940909639419</v>
      </c>
    </row>
    <row r="79925" spans="1:5">
      <c r="A79925">
        <v>43</v>
      </c>
      <c r="B79925">
        <v>171</v>
      </c>
      <c r="C79925">
        <v>147.94380954521321</v>
      </c>
      <c r="D79925">
        <v>0.10376194334483996</v>
      </c>
      <c r="E79925">
        <v>-1.4634246400583857</v>
      </c>
    </row>
    <row r="79926" spans="1:5">
      <c r="A79926">
        <v>44</v>
      </c>
      <c r="B79926">
        <v>171</v>
      </c>
      <c r="C79926">
        <v>144.94883149672899</v>
      </c>
      <c r="D79926">
        <v>0.10446508654689045</v>
      </c>
      <c r="E79926">
        <v>-1.4828551891528292</v>
      </c>
    </row>
    <row r="79927" spans="1:5">
      <c r="A79927">
        <v>45</v>
      </c>
      <c r="B79927">
        <v>171</v>
      </c>
      <c r="C79927">
        <v>141.80660349153413</v>
      </c>
      <c r="D79927">
        <v>0.10517309128941033</v>
      </c>
      <c r="E79927">
        <v>-1.5022857382472727</v>
      </c>
    </row>
    <row r="79928" spans="1:5">
      <c r="A79928">
        <v>46</v>
      </c>
      <c r="B79928">
        <v>171</v>
      </c>
      <c r="C79928">
        <v>138.56659165769702</v>
      </c>
      <c r="D79928">
        <v>0.10588597772617814</v>
      </c>
      <c r="E79928">
        <v>-1.5217162873417165</v>
      </c>
    </row>
    <row r="79929" spans="1:5">
      <c r="A79929">
        <v>47</v>
      </c>
      <c r="B79929">
        <v>171</v>
      </c>
      <c r="C79929">
        <v>135.2744658650208</v>
      </c>
      <c r="D79929">
        <v>0.10660376311964313</v>
      </c>
      <c r="E79929">
        <v>-1.5411468364361602</v>
      </c>
    </row>
    <row r="79930" spans="1:5">
      <c r="A79930">
        <v>48</v>
      </c>
      <c r="B79930">
        <v>171</v>
      </c>
      <c r="C79930">
        <v>131.96046784250751</v>
      </c>
      <c r="D79930">
        <v>0.1073264574138051</v>
      </c>
      <c r="E79930">
        <v>-1.5605773855306038</v>
      </c>
    </row>
    <row r="79931" spans="1:5">
      <c r="A79931">
        <v>49</v>
      </c>
      <c r="B79931">
        <v>171</v>
      </c>
      <c r="C79931">
        <v>128.64900987318131</v>
      </c>
      <c r="D79931">
        <v>0.10805406866774325</v>
      </c>
      <c r="E79931">
        <v>-1.5800079346250475</v>
      </c>
    </row>
    <row r="79932" spans="1:5">
      <c r="A79932">
        <v>50</v>
      </c>
      <c r="B79932">
        <v>171</v>
      </c>
      <c r="C79932">
        <v>125.35909688282879</v>
      </c>
      <c r="D79932">
        <v>0.10878660957065607</v>
      </c>
      <c r="E79932">
        <v>-1.5994384837194913</v>
      </c>
    </row>
    <row r="79933" spans="1:5">
      <c r="A79933">
        <v>51</v>
      </c>
      <c r="B79933">
        <v>171</v>
      </c>
      <c r="C79933">
        <v>122.10570527706334</v>
      </c>
      <c r="D79933">
        <v>0.1095240958031994</v>
      </c>
      <c r="E79933">
        <v>-1.6188690328139348</v>
      </c>
    </row>
    <row r="79934" spans="1:5">
      <c r="A79934">
        <v>52</v>
      </c>
      <c r="B79934">
        <v>171</v>
      </c>
      <c r="C79934">
        <v>118.88968252437945</v>
      </c>
      <c r="D79934">
        <v>0.11026654861419859</v>
      </c>
      <c r="E79934">
        <v>-1.6382995819083783</v>
      </c>
    </row>
    <row r="79935" spans="1:5">
      <c r="A79935">
        <v>53</v>
      </c>
      <c r="B79935">
        <v>171</v>
      </c>
      <c r="C79935">
        <v>115.69517617448777</v>
      </c>
      <c r="D79935">
        <v>0.11101399700506302</v>
      </c>
      <c r="E79935">
        <v>-1.6577301310028221</v>
      </c>
    </row>
    <row r="79936" spans="1:5">
      <c r="A79936">
        <v>54</v>
      </c>
      <c r="B79936">
        <v>171</v>
      </c>
      <c r="C79936">
        <v>112.51156221060445</v>
      </c>
      <c r="D79936">
        <v>0.11176647048976007</v>
      </c>
      <c r="E79936">
        <v>-1.6771606800972658</v>
      </c>
    </row>
    <row r="79937" spans="1:5">
      <c r="A79937">
        <v>55</v>
      </c>
      <c r="B79937">
        <v>171</v>
      </c>
      <c r="C79937">
        <v>109.34319045434032</v>
      </c>
      <c r="D79937">
        <v>0.11252399822390097</v>
      </c>
      <c r="E79937">
        <v>-1.6965912291917093</v>
      </c>
    </row>
    <row r="79938" spans="1:5">
      <c r="A79938">
        <v>56</v>
      </c>
      <c r="B79938">
        <v>171</v>
      </c>
      <c r="C79938">
        <v>106.19671024185502</v>
      </c>
      <c r="D79938">
        <v>0.11328660987972422</v>
      </c>
      <c r="E79938">
        <v>-1.7160217782861531</v>
      </c>
    </row>
    <row r="79939" spans="1:5">
      <c r="A79939">
        <v>57</v>
      </c>
      <c r="B79939">
        <v>171</v>
      </c>
      <c r="C79939">
        <v>103.07811894110675</v>
      </c>
      <c r="D79939">
        <v>0.11405433905603078</v>
      </c>
      <c r="E79939">
        <v>-1.7354523273805966</v>
      </c>
    </row>
    <row r="79940" spans="1:5">
      <c r="A79940">
        <v>58</v>
      </c>
      <c r="B79940">
        <v>171</v>
      </c>
      <c r="C79940">
        <v>99.992959091756674</v>
      </c>
      <c r="D79940">
        <v>0.11482722132114309</v>
      </c>
      <c r="E79940">
        <v>-1.7548828764750404</v>
      </c>
    </row>
    <row r="79941" spans="1:5">
      <c r="A79941">
        <v>59</v>
      </c>
      <c r="B79941">
        <v>171</v>
      </c>
      <c r="C79941">
        <v>96.94817194029234</v>
      </c>
      <c r="D79941">
        <v>0.11560529269757895</v>
      </c>
      <c r="E79941">
        <v>-1.7743134255694839</v>
      </c>
    </row>
    <row r="79942" spans="1:5">
      <c r="A79942">
        <v>60</v>
      </c>
      <c r="B79942">
        <v>171</v>
      </c>
      <c r="C79942">
        <v>93.951831477144921</v>
      </c>
      <c r="D79942">
        <v>0.11638858967364911</v>
      </c>
      <c r="E79942">
        <v>-1.7937439746639277</v>
      </c>
    </row>
    <row r="79943" spans="1:5">
      <c r="A79943">
        <v>61</v>
      </c>
      <c r="B79943">
        <v>171</v>
      </c>
      <c r="C79943">
        <v>91.013821346704077</v>
      </c>
      <c r="D79943">
        <v>0.11717715141947049</v>
      </c>
      <c r="E79943">
        <v>-1.8131745237583712</v>
      </c>
    </row>
    <row r="79944" spans="1:5">
      <c r="A79944">
        <v>62</v>
      </c>
      <c r="B79944">
        <v>171</v>
      </c>
      <c r="C79944">
        <v>88.148422429608914</v>
      </c>
      <c r="D79944">
        <v>0.11797102275406622</v>
      </c>
      <c r="E79944">
        <v>-1.8326050728528149</v>
      </c>
    </row>
    <row r="79945" spans="1:5">
      <c r="A79945">
        <v>63</v>
      </c>
      <c r="B79945">
        <v>171</v>
      </c>
      <c r="C79945">
        <v>85.366437339560548</v>
      </c>
      <c r="D79945">
        <v>0.11877025091009853</v>
      </c>
      <c r="E79945">
        <v>-1.8520356219472585</v>
      </c>
    </row>
    <row r="79946" spans="1:5">
      <c r="A79946">
        <v>64</v>
      </c>
      <c r="B79946">
        <v>171</v>
      </c>
      <c r="C79946">
        <v>82.665193995002227</v>
      </c>
      <c r="D79946">
        <v>0.11957489005232194</v>
      </c>
      <c r="E79946">
        <v>-1.8714661710417022</v>
      </c>
    </row>
    <row r="79947" spans="1:5">
      <c r="A79947">
        <v>65</v>
      </c>
      <c r="B79947">
        <v>171</v>
      </c>
      <c r="C79947">
        <v>80.038030980933499</v>
      </c>
      <c r="D79947">
        <v>0.12038499661951453</v>
      </c>
      <c r="E79947">
        <v>-1.890896720136146</v>
      </c>
    </row>
    <row r="79948" spans="1:5">
      <c r="A79948">
        <v>66</v>
      </c>
      <c r="B79948">
        <v>171</v>
      </c>
      <c r="C79948">
        <v>77.474595238048721</v>
      </c>
      <c r="D79948">
        <v>0.1212006199108531</v>
      </c>
      <c r="E79948">
        <v>-1.9103272692305895</v>
      </c>
    </row>
    <row r="79949" spans="1:5">
      <c r="A79949">
        <v>67</v>
      </c>
      <c r="B79949">
        <v>171</v>
      </c>
      <c r="C79949">
        <v>74.962651726436704</v>
      </c>
      <c r="D79949">
        <v>0.1220218038347237</v>
      </c>
      <c r="E79949">
        <v>-1.9297578183250332</v>
      </c>
    </row>
    <row r="79950" spans="1:5">
      <c r="A79950">
        <v>68</v>
      </c>
      <c r="B79950">
        <v>171</v>
      </c>
      <c r="C79950">
        <v>72.495396336191376</v>
      </c>
      <c r="D79950">
        <v>0.12284858810725785</v>
      </c>
      <c r="E79950">
        <v>-1.9491883674194768</v>
      </c>
    </row>
    <row r="79951" spans="1:5">
      <c r="A79951">
        <v>69</v>
      </c>
      <c r="B79951">
        <v>171</v>
      </c>
      <c r="C79951">
        <v>70.073147914410839</v>
      </c>
      <c r="D79951">
        <v>0.12368100550711233</v>
      </c>
      <c r="E79951">
        <v>-1.9686189165139205</v>
      </c>
    </row>
    <row r="79952" spans="1:5">
      <c r="A79952">
        <v>70</v>
      </c>
      <c r="B79952">
        <v>171</v>
      </c>
      <c r="C79952">
        <v>67.698202924221235</v>
      </c>
      <c r="D79952">
        <v>0.12451908789881934</v>
      </c>
      <c r="E79952">
        <v>-1.988049465608364</v>
      </c>
    </row>
    <row r="79953" spans="1:5">
      <c r="A79953">
        <v>71</v>
      </c>
      <c r="B79953">
        <v>171</v>
      </c>
      <c r="C79953">
        <v>65.37774465056286</v>
      </c>
      <c r="D79953">
        <v>0.12536286585529249</v>
      </c>
      <c r="E79953">
        <v>-2.007480014702808</v>
      </c>
    </row>
    <row r="79954" spans="1:5">
      <c r="A79954">
        <v>72</v>
      </c>
      <c r="B79954">
        <v>171</v>
      </c>
      <c r="C79954">
        <v>63.119111310781804</v>
      </c>
      <c r="D79954">
        <v>0.12621236980965986</v>
      </c>
      <c r="E79954">
        <v>-2.0269105637972515</v>
      </c>
    </row>
    <row r="79955" spans="1:5">
      <c r="A79955">
        <v>73</v>
      </c>
      <c r="B79955">
        <v>171</v>
      </c>
      <c r="C79955">
        <v>60.928450746757925</v>
      </c>
      <c r="D79955">
        <v>0.12706763151103179</v>
      </c>
      <c r="E79955">
        <v>-2.0463411128916951</v>
      </c>
    </row>
    <row r="79956" spans="1:5">
      <c r="A79956">
        <v>74</v>
      </c>
      <c r="B79956">
        <v>171</v>
      </c>
      <c r="C79956">
        <v>58.810780674281382</v>
      </c>
      <c r="D79956">
        <v>0.12792868358511403</v>
      </c>
      <c r="E79956">
        <v>-2.0657716619861386</v>
      </c>
    </row>
    <row r="79957" spans="1:5">
      <c r="A79957">
        <v>75</v>
      </c>
      <c r="B79957">
        <v>171</v>
      </c>
      <c r="C79957">
        <v>56.767861011760147</v>
      </c>
      <c r="D79957">
        <v>0.12879556216726504</v>
      </c>
      <c r="E79957">
        <v>-2.0852022110805821</v>
      </c>
    </row>
    <row r="79958" spans="1:5">
      <c r="A79958">
        <v>76</v>
      </c>
      <c r="B79958">
        <v>171</v>
      </c>
      <c r="C79958">
        <v>54.798261928848241</v>
      </c>
      <c r="D79958">
        <v>0.12966830764594847</v>
      </c>
      <c r="E79958">
        <v>-2.1046327601750261</v>
      </c>
    </row>
    <row r="79959" spans="1:5">
      <c r="A79959">
        <v>77</v>
      </c>
      <c r="B79959">
        <v>171</v>
      </c>
      <c r="C79959">
        <v>52.899855664831911</v>
      </c>
      <c r="D79959">
        <v>0.13054696110794389</v>
      </c>
      <c r="E79959">
        <v>-2.1240633092694696</v>
      </c>
    </row>
    <row r="79960" spans="1:5">
      <c r="A79960">
        <v>78</v>
      </c>
      <c r="B79960">
        <v>171</v>
      </c>
      <c r="C79960">
        <v>51.069327176392925</v>
      </c>
      <c r="D79960">
        <v>0.13143156455096663</v>
      </c>
      <c r="E79960">
        <v>-2.1434938583639136</v>
      </c>
    </row>
    <row r="79961" spans="1:5">
      <c r="A79961">
        <v>79</v>
      </c>
      <c r="B79961">
        <v>171</v>
      </c>
      <c r="C79961">
        <v>49.303461492819622</v>
      </c>
      <c r="D79961">
        <v>0.13232215969694755</v>
      </c>
      <c r="E79961">
        <v>-2.1629244074583571</v>
      </c>
    </row>
    <row r="79962" spans="1:5">
      <c r="A79962">
        <v>80</v>
      </c>
      <c r="B79962">
        <v>171</v>
      </c>
      <c r="C79962">
        <v>47.599292690425322</v>
      </c>
      <c r="D79962">
        <v>0.1332187883645588</v>
      </c>
      <c r="E79962">
        <v>-2.1823549565528007</v>
      </c>
    </row>
    <row r="79963" spans="1:5">
      <c r="A79963">
        <v>81</v>
      </c>
      <c r="B79963">
        <v>171</v>
      </c>
      <c r="C79963">
        <v>45.954130812925257</v>
      </c>
      <c r="D79963">
        <v>0.13412149247089844</v>
      </c>
      <c r="E79963">
        <v>-2.2017855056472442</v>
      </c>
    </row>
    <row r="79964" spans="1:5">
      <c r="A79964">
        <v>82</v>
      </c>
      <c r="B79964">
        <v>171</v>
      </c>
      <c r="C79964">
        <v>44.36583023420085</v>
      </c>
      <c r="D79964">
        <v>0.13503031339239305</v>
      </c>
      <c r="E79964">
        <v>-2.2212160547416877</v>
      </c>
    </row>
    <row r="79965" spans="1:5">
      <c r="A79965">
        <v>83</v>
      </c>
      <c r="B79965">
        <v>171</v>
      </c>
      <c r="C79965">
        <v>42.832425672085812</v>
      </c>
      <c r="D79965">
        <v>0.1359452925772065</v>
      </c>
      <c r="E79965">
        <v>-2.2406466038361312</v>
      </c>
    </row>
    <row r="79966" spans="1:5">
      <c r="A79966">
        <v>84</v>
      </c>
      <c r="B79966">
        <v>171</v>
      </c>
      <c r="C79966">
        <v>41.352019769946359</v>
      </c>
      <c r="D79966">
        <v>0.13686647175435948</v>
      </c>
      <c r="E79966">
        <v>-2.2600771529305752</v>
      </c>
    </row>
    <row r="79967" spans="1:5">
      <c r="A79967">
        <v>85</v>
      </c>
      <c r="B79967">
        <v>171</v>
      </c>
      <c r="C79967">
        <v>39.922780748988608</v>
      </c>
      <c r="D79967">
        <v>0.13779389293563296</v>
      </c>
      <c r="E79967">
        <v>-2.2795077020250187</v>
      </c>
    </row>
    <row r="79968" spans="1:5">
      <c r="A79968">
        <v>86</v>
      </c>
      <c r="B79968">
        <v>171</v>
      </c>
      <c r="C79968">
        <v>38.542940141709153</v>
      </c>
      <c r="D79968">
        <v>0.13872759841748375</v>
      </c>
      <c r="E79968">
        <v>-2.2989382511194627</v>
      </c>
    </row>
    <row r="79969" spans="1:5">
      <c r="A79969">
        <v>87</v>
      </c>
      <c r="B79969">
        <v>171</v>
      </c>
      <c r="C79969">
        <v>37.210790603683328</v>
      </c>
      <c r="D79969">
        <v>0.13966763078297412</v>
      </c>
      <c r="E79969">
        <v>-2.3183688002139062</v>
      </c>
    </row>
    <row r="79970" spans="1:5">
      <c r="A79970">
        <v>88</v>
      </c>
      <c r="B79970">
        <v>171</v>
      </c>
      <c r="C79970">
        <v>35.92468380098434</v>
      </c>
      <c r="D79970">
        <v>0.14061403290371324</v>
      </c>
      <c r="E79970">
        <v>-2.3377993493083498</v>
      </c>
    </row>
    <row r="79971" spans="1:5">
      <c r="A79971">
        <v>89</v>
      </c>
      <c r="B79971">
        <v>171</v>
      </c>
      <c r="C79971">
        <v>34.683028370618835</v>
      </c>
      <c r="D79971">
        <v>0.14156684794181285</v>
      </c>
      <c r="E79971">
        <v>-2.3572298984027933</v>
      </c>
    </row>
    <row r="79972" spans="1:5">
      <c r="A79972">
        <v>90</v>
      </c>
      <c r="B79972">
        <v>171</v>
      </c>
      <c r="C79972">
        <v>33.48428795145557</v>
      </c>
      <c r="D79972">
        <v>0.14252611935185536</v>
      </c>
      <c r="E79972">
        <v>-2.3766604474972368</v>
      </c>
    </row>
    <row r="79973" spans="1:5">
      <c r="A79973">
        <v>30</v>
      </c>
      <c r="B79973">
        <v>171.1</v>
      </c>
      <c r="C79973">
        <v>177.56711651291499</v>
      </c>
      <c r="D79973">
        <v>9.5024791125956951E-2</v>
      </c>
      <c r="E79973">
        <v>-1.2118523126906684</v>
      </c>
    </row>
    <row r="79974" spans="1:5">
      <c r="A79974">
        <v>31</v>
      </c>
      <c r="B79974">
        <v>171.1</v>
      </c>
      <c r="C79974">
        <v>175.3055395194435</v>
      </c>
      <c r="D79974">
        <v>9.5668260968438584E-2</v>
      </c>
      <c r="E79974">
        <v>-1.2312828617851121</v>
      </c>
    </row>
    <row r="79975" spans="1:5">
      <c r="A79975">
        <v>32</v>
      </c>
      <c r="B79975">
        <v>171.1</v>
      </c>
      <c r="C79975">
        <v>173.07276701746693</v>
      </c>
      <c r="D79975">
        <v>9.6316088131081376E-2</v>
      </c>
      <c r="E79975">
        <v>-1.2507134108795559</v>
      </c>
    </row>
    <row r="79976" spans="1:5">
      <c r="A79976">
        <v>33</v>
      </c>
      <c r="B79976">
        <v>171.1</v>
      </c>
      <c r="C79976">
        <v>170.86843213964798</v>
      </c>
      <c r="D79976">
        <v>9.6968302119913002E-2</v>
      </c>
      <c r="E79976">
        <v>-1.2701439599739994</v>
      </c>
    </row>
    <row r="79977" spans="1:5">
      <c r="A79977">
        <v>34</v>
      </c>
      <c r="B79977">
        <v>171.1</v>
      </c>
      <c r="C79977">
        <v>168.6921726912411</v>
      </c>
      <c r="D79977">
        <v>9.7624932640764189E-2</v>
      </c>
      <c r="E79977">
        <v>-1.289574509068443</v>
      </c>
    </row>
    <row r="79978" spans="1:5">
      <c r="A79978">
        <v>35</v>
      </c>
      <c r="B79978">
        <v>171.1</v>
      </c>
      <c r="C79978">
        <v>166.54363109058082</v>
      </c>
      <c r="D79978">
        <v>9.8286009600621588E-2</v>
      </c>
      <c r="E79978">
        <v>-1.3090050581628867</v>
      </c>
    </row>
    <row r="79979" spans="1:5">
      <c r="A79979">
        <v>36</v>
      </c>
      <c r="B79979">
        <v>171.1</v>
      </c>
      <c r="C79979">
        <v>164.4223041404577</v>
      </c>
      <c r="D79979">
        <v>9.8951565848334991E-2</v>
      </c>
      <c r="E79979">
        <v>-1.3284356072573305</v>
      </c>
    </row>
    <row r="79980" spans="1:5">
      <c r="A79980">
        <v>37</v>
      </c>
      <c r="B79980">
        <v>171.1</v>
      </c>
      <c r="C79980">
        <v>162.32495974110813</v>
      </c>
      <c r="D79980">
        <v>9.9621644009062066E-2</v>
      </c>
      <c r="E79980">
        <v>-1.347866156351774</v>
      </c>
    </row>
    <row r="79981" spans="1:5">
      <c r="A79981">
        <v>38</v>
      </c>
      <c r="B79981">
        <v>171.1</v>
      </c>
      <c r="C79981">
        <v>160.2296070205731</v>
      </c>
      <c r="D79981">
        <v>0.10029628544891681</v>
      </c>
      <c r="E79981">
        <v>-1.3672967054462177</v>
      </c>
    </row>
    <row r="79982" spans="1:5">
      <c r="A79982">
        <v>39</v>
      </c>
      <c r="B79982">
        <v>171.1</v>
      </c>
      <c r="C79982">
        <v>158.07316245112804</v>
      </c>
      <c r="D79982">
        <v>0.10097553672524676</v>
      </c>
      <c r="E79982">
        <v>-1.3867272545406615</v>
      </c>
    </row>
    <row r="79983" spans="1:5">
      <c r="A79983">
        <v>40</v>
      </c>
      <c r="B79983">
        <v>171.1</v>
      </c>
      <c r="C79983">
        <v>155.79300683407422</v>
      </c>
      <c r="D79983">
        <v>0.10165944563978359</v>
      </c>
      <c r="E79983">
        <v>-1.406157803635105</v>
      </c>
    </row>
    <row r="79984" spans="1:5">
      <c r="A79984">
        <v>41</v>
      </c>
      <c r="B79984">
        <v>171.1</v>
      </c>
      <c r="C79984">
        <v>153.35132436082932</v>
      </c>
      <c r="D79984">
        <v>0.10234805989208252</v>
      </c>
      <c r="E79984">
        <v>-1.4255883527295485</v>
      </c>
    </row>
    <row r="79985" spans="1:5">
      <c r="A79985">
        <v>42</v>
      </c>
      <c r="B79985">
        <v>171.1</v>
      </c>
      <c r="C79985">
        <v>150.72237471557412</v>
      </c>
      <c r="D79985">
        <v>0.10304142713667433</v>
      </c>
      <c r="E79985">
        <v>-1.4450189018239923</v>
      </c>
    </row>
    <row r="79986" spans="1:5">
      <c r="A79986">
        <v>43</v>
      </c>
      <c r="B79986">
        <v>171.1</v>
      </c>
      <c r="C79986">
        <v>147.90305151710837</v>
      </c>
      <c r="D79986">
        <v>0.10373958870598803</v>
      </c>
      <c r="E79986">
        <v>-1.464449450918436</v>
      </c>
    </row>
    <row r="79987" spans="1:5">
      <c r="A79987">
        <v>44</v>
      </c>
      <c r="B79987">
        <v>171.1</v>
      </c>
      <c r="C79987">
        <v>144.90833879076661</v>
      </c>
      <c r="D79987">
        <v>0.10444258042174367</v>
      </c>
      <c r="E79987">
        <v>-1.4838800000128796</v>
      </c>
    </row>
    <row r="79988" spans="1:5">
      <c r="A79988">
        <v>45</v>
      </c>
      <c r="B79988">
        <v>171.1</v>
      </c>
      <c r="C79988">
        <v>141.76644094692492</v>
      </c>
      <c r="D79988">
        <v>0.10515043263059071</v>
      </c>
      <c r="E79988">
        <v>-1.5033105491073231</v>
      </c>
    </row>
    <row r="79989" spans="1:5">
      <c r="A79989">
        <v>46</v>
      </c>
      <c r="B79989">
        <v>171.1</v>
      </c>
      <c r="C79989">
        <v>138.52681161865965</v>
      </c>
      <c r="D79989">
        <v>0.10586316548196553</v>
      </c>
      <c r="E79989">
        <v>-1.5227410982017668</v>
      </c>
    </row>
    <row r="79990" spans="1:5">
      <c r="A79990">
        <v>47</v>
      </c>
      <c r="B79990">
        <v>171.1</v>
      </c>
      <c r="C79990">
        <v>135.23510852113654</v>
      </c>
      <c r="D79990">
        <v>0.10658079623459862</v>
      </c>
      <c r="E79990">
        <v>-1.5421716472962106</v>
      </c>
    </row>
    <row r="79991" spans="1:5">
      <c r="A79991">
        <v>48</v>
      </c>
      <c r="B79991">
        <v>171.1</v>
      </c>
      <c r="C79991">
        <v>131.9215650715355</v>
      </c>
      <c r="D79991">
        <v>0.10730333483034717</v>
      </c>
      <c r="E79991">
        <v>-1.5616021963906541</v>
      </c>
    </row>
    <row r="79992" spans="1:5">
      <c r="A79992">
        <v>49</v>
      </c>
      <c r="B79992">
        <v>171.1</v>
      </c>
      <c r="C79992">
        <v>128.61058651496623</v>
      </c>
      <c r="D79992">
        <v>0.10803078932655434</v>
      </c>
      <c r="E79992">
        <v>-1.5810327454850979</v>
      </c>
    </row>
    <row r="79993" spans="1:5">
      <c r="A79993">
        <v>50</v>
      </c>
      <c r="B79993">
        <v>171.1</v>
      </c>
      <c r="C79993">
        <v>125.32117199807898</v>
      </c>
      <c r="D79993">
        <v>0.10876317240968462</v>
      </c>
      <c r="E79993">
        <v>-1.6004632945795416</v>
      </c>
    </row>
    <row r="79994" spans="1:5">
      <c r="A79994">
        <v>51</v>
      </c>
      <c r="B79994">
        <v>171.1</v>
      </c>
      <c r="C79994">
        <v>122.06829308808121</v>
      </c>
      <c r="D79994">
        <v>0.10950049975701584</v>
      </c>
      <c r="E79994">
        <v>-1.6198938436739851</v>
      </c>
    </row>
    <row r="79995" spans="1:5">
      <c r="A79995">
        <v>52</v>
      </c>
      <c r="B79995">
        <v>171.1</v>
      </c>
      <c r="C79995">
        <v>118.85279656727239</v>
      </c>
      <c r="D79995">
        <v>0.1102427926127952</v>
      </c>
      <c r="E79995">
        <v>-1.6393243927684287</v>
      </c>
    </row>
    <row r="79996" spans="1:5">
      <c r="A79996">
        <v>53</v>
      </c>
      <c r="B79996">
        <v>171.1</v>
      </c>
      <c r="C79996">
        <v>115.65883453178253</v>
      </c>
      <c r="D79996">
        <v>0.11099007997218417</v>
      </c>
      <c r="E79996">
        <v>-1.6587549418628724</v>
      </c>
    </row>
    <row r="79997" spans="1:5">
      <c r="A79997">
        <v>54</v>
      </c>
      <c r="B79997">
        <v>171.1</v>
      </c>
      <c r="C79997">
        <v>112.47578609360399</v>
      </c>
      <c r="D79997">
        <v>0.11174239134279147</v>
      </c>
      <c r="E79997">
        <v>-1.6781854909573162</v>
      </c>
    </row>
    <row r="79998" spans="1:5">
      <c r="A79998">
        <v>55</v>
      </c>
      <c r="B79998">
        <v>171.1</v>
      </c>
      <c r="C79998">
        <v>109.30799954807</v>
      </c>
      <c r="D79998">
        <v>0.11249975587394698</v>
      </c>
      <c r="E79998">
        <v>-1.6976160400517597</v>
      </c>
    </row>
    <row r="79999" spans="1:5">
      <c r="A79999">
        <v>56</v>
      </c>
      <c r="B79999">
        <v>171.1</v>
      </c>
      <c r="C79999">
        <v>106.16212188891838</v>
      </c>
      <c r="D79999">
        <v>0.1132622032314967</v>
      </c>
      <c r="E79999">
        <v>-1.7170465891462035</v>
      </c>
    </row>
    <row r="80000" spans="1:5">
      <c r="A80000">
        <v>57</v>
      </c>
      <c r="B80000">
        <v>171.1</v>
      </c>
      <c r="C80000">
        <v>103.04414825383859</v>
      </c>
      <c r="D80000">
        <v>0.11402976700700294</v>
      </c>
      <c r="E80000">
        <v>-1.736477138240647</v>
      </c>
    </row>
    <row r="80001" spans="1:5">
      <c r="A80001">
        <v>58</v>
      </c>
      <c r="B80001">
        <v>171.1</v>
      </c>
      <c r="C80001">
        <v>99.95961901123448</v>
      </c>
      <c r="D80001">
        <v>0.1148024827611253</v>
      </c>
      <c r="E80001">
        <v>-1.7559076873350907</v>
      </c>
    </row>
    <row r="80002" spans="1:5">
      <c r="A80002">
        <v>59</v>
      </c>
      <c r="B80002">
        <v>171.1</v>
      </c>
      <c r="C80002">
        <v>96.915472678960313</v>
      </c>
      <c r="D80002">
        <v>0.11558038650862061</v>
      </c>
      <c r="E80002">
        <v>-1.7753382364295343</v>
      </c>
    </row>
    <row r="80003" spans="1:5">
      <c r="A80003">
        <v>60</v>
      </c>
      <c r="B80003">
        <v>171.1</v>
      </c>
      <c r="C80003">
        <v>93.91978002516349</v>
      </c>
      <c r="D80003">
        <v>0.11636351472993885</v>
      </c>
      <c r="E80003">
        <v>-1.794768785523978</v>
      </c>
    </row>
    <row r="80004" spans="1:5">
      <c r="A80004">
        <v>61</v>
      </c>
      <c r="B80004">
        <v>171.1</v>
      </c>
      <c r="C80004">
        <v>90.982420722888477</v>
      </c>
      <c r="D80004">
        <v>0.11715190658675784</v>
      </c>
      <c r="E80004">
        <v>-1.8141993346184215</v>
      </c>
    </row>
    <row r="80005" spans="1:5">
      <c r="A80005">
        <v>62</v>
      </c>
      <c r="B80005">
        <v>171.1</v>
      </c>
      <c r="C80005">
        <v>88.117669994695717</v>
      </c>
      <c r="D80005">
        <v>0.11794560688844494</v>
      </c>
      <c r="E80005">
        <v>-1.8336298837128653</v>
      </c>
    </row>
    <row r="80006" spans="1:5">
      <c r="A80006">
        <v>63</v>
      </c>
      <c r="B80006">
        <v>171.1</v>
      </c>
      <c r="C80006">
        <v>85.336325802519397</v>
      </c>
      <c r="D80006">
        <v>0.11874466285748637</v>
      </c>
      <c r="E80006">
        <v>-1.8530604328073088</v>
      </c>
    </row>
    <row r="80007" spans="1:5">
      <c r="A80007">
        <v>64</v>
      </c>
      <c r="B80007">
        <v>171.1</v>
      </c>
      <c r="C80007">
        <v>82.635716051179955</v>
      </c>
      <c r="D80007">
        <v>0.11954912864696747</v>
      </c>
      <c r="E80007">
        <v>-1.8724909819017526</v>
      </c>
    </row>
    <row r="80008" spans="1:5">
      <c r="A80008">
        <v>65</v>
      </c>
      <c r="B80008">
        <v>171.1</v>
      </c>
      <c r="C80008">
        <v>80.009180791314805</v>
      </c>
      <c r="D80008">
        <v>0.12035906068350688</v>
      </c>
      <c r="E80008">
        <v>-1.8919215309961963</v>
      </c>
    </row>
    <row r="80009" spans="1:5">
      <c r="A80009">
        <v>66</v>
      </c>
      <c r="B80009">
        <v>171.1</v>
      </c>
      <c r="C80009">
        <v>77.446369877090063</v>
      </c>
      <c r="D80009">
        <v>0.12117450825566048</v>
      </c>
      <c r="E80009">
        <v>-1.9113520800906398</v>
      </c>
    </row>
    <row r="80010" spans="1:5">
      <c r="A80010">
        <v>67</v>
      </c>
      <c r="B80010">
        <v>171.1</v>
      </c>
      <c r="C80010">
        <v>74.935052034896657</v>
      </c>
      <c r="D80010">
        <v>0.1219955152623546</v>
      </c>
      <c r="E80010">
        <v>-1.9307826291850836</v>
      </c>
    </row>
    <row r="80011" spans="1:5">
      <c r="A80011">
        <v>68</v>
      </c>
      <c r="B80011">
        <v>171.1</v>
      </c>
      <c r="C80011">
        <v>72.468425089595186</v>
      </c>
      <c r="D80011">
        <v>0.12282212141116412</v>
      </c>
      <c r="E80011">
        <v>-1.9502131782795271</v>
      </c>
    </row>
    <row r="80012" spans="1:5">
      <c r="A80012">
        <v>69</v>
      </c>
      <c r="B80012">
        <v>171.1</v>
      </c>
      <c r="C80012">
        <v>70.046807250616752</v>
      </c>
      <c r="D80012">
        <v>0.12365435947368407</v>
      </c>
      <c r="E80012">
        <v>-1.9696437273739709</v>
      </c>
    </row>
    <row r="80013" spans="1:5">
      <c r="A80013">
        <v>70</v>
      </c>
      <c r="B80013">
        <v>171.1</v>
      </c>
      <c r="C80013">
        <v>67.67249358747253</v>
      </c>
      <c r="D80013">
        <v>0.12449226130758151</v>
      </c>
      <c r="E80013">
        <v>-1.9890742764684144</v>
      </c>
    </row>
    <row r="80014" spans="1:5">
      <c r="A80014">
        <v>71</v>
      </c>
      <c r="B80014">
        <v>171.1</v>
      </c>
      <c r="C80014">
        <v>65.352664081310351</v>
      </c>
      <c r="D80014">
        <v>0.12533585747918374</v>
      </c>
      <c r="E80014">
        <v>-2.0085048255628584</v>
      </c>
    </row>
    <row r="80015" spans="1:5">
      <c r="A80015">
        <v>72</v>
      </c>
      <c r="B80015">
        <v>171.1</v>
      </c>
      <c r="C80015">
        <v>63.094653474700394</v>
      </c>
      <c r="D80015">
        <v>0.12618517841506191</v>
      </c>
      <c r="E80015">
        <v>-2.0279353746573019</v>
      </c>
    </row>
    <row r="80016" spans="1:5">
      <c r="A80016">
        <v>73</v>
      </c>
      <c r="B80016">
        <v>171.1</v>
      </c>
      <c r="C80016">
        <v>60.904606487256736</v>
      </c>
      <c r="D80016">
        <v>0.12704025585748652</v>
      </c>
      <c r="E80016">
        <v>-2.0473659237517454</v>
      </c>
    </row>
    <row r="80017" spans="1:5">
      <c r="A80017">
        <v>74</v>
      </c>
      <c r="B80017">
        <v>171.1</v>
      </c>
      <c r="C80017">
        <v>58.787538064186734</v>
      </c>
      <c r="D80017">
        <v>0.1279011224251341</v>
      </c>
      <c r="E80017">
        <v>-2.0667964728461889</v>
      </c>
    </row>
    <row r="80018" spans="1:5">
      <c r="A80018">
        <v>75</v>
      </c>
      <c r="B80018">
        <v>171.1</v>
      </c>
      <c r="C80018">
        <v>56.745206575912633</v>
      </c>
      <c r="D80018">
        <v>0.12876781424557851</v>
      </c>
      <c r="E80018">
        <v>-2.0862270219406325</v>
      </c>
    </row>
    <row r="80019" spans="1:5">
      <c r="A80019">
        <v>76</v>
      </c>
      <c r="B80019">
        <v>171.1</v>
      </c>
      <c r="C80019">
        <v>54.776181902180809</v>
      </c>
      <c r="D80019">
        <v>0.12964037169858159</v>
      </c>
      <c r="E80019">
        <v>-2.1056575710350764</v>
      </c>
    </row>
    <row r="80020" spans="1:5">
      <c r="A80020">
        <v>77</v>
      </c>
      <c r="B80020">
        <v>171.1</v>
      </c>
      <c r="C80020">
        <v>52.878336298375295</v>
      </c>
      <c r="D80020">
        <v>0.13051883586207141</v>
      </c>
      <c r="E80020">
        <v>-2.12508812012952</v>
      </c>
    </row>
    <row r="80021" spans="1:5">
      <c r="A80021">
        <v>78</v>
      </c>
      <c r="B80021">
        <v>171.1</v>
      </c>
      <c r="C80021">
        <v>51.048355257712032</v>
      </c>
      <c r="D80021">
        <v>0.13140324872471504</v>
      </c>
      <c r="E80021">
        <v>-2.1445186692239639</v>
      </c>
    </row>
    <row r="80022" spans="1:5">
      <c r="A80022">
        <v>79</v>
      </c>
      <c r="B80022">
        <v>171.1</v>
      </c>
      <c r="C80022">
        <v>49.283024355740913</v>
      </c>
      <c r="D80022">
        <v>0.13229365199945489</v>
      </c>
      <c r="E80022">
        <v>-2.1639492183184075</v>
      </c>
    </row>
    <row r="80023" spans="1:5">
      <c r="A80023">
        <v>80</v>
      </c>
      <c r="B80023">
        <v>171.1</v>
      </c>
      <c r="C80023">
        <v>47.579378160504326</v>
      </c>
      <c r="D80023">
        <v>0.13319008749595346</v>
      </c>
      <c r="E80023">
        <v>-2.183379767412851</v>
      </c>
    </row>
    <row r="80024" spans="1:5">
      <c r="A80024">
        <v>81</v>
      </c>
      <c r="B80024">
        <v>171.1</v>
      </c>
      <c r="C80024">
        <v>45.934727136738161</v>
      </c>
      <c r="D80024">
        <v>0.1340925971222782</v>
      </c>
      <c r="E80024">
        <v>-2.2028103165072945</v>
      </c>
    </row>
    <row r="80025" spans="1:5">
      <c r="A80025">
        <v>82</v>
      </c>
      <c r="B80025">
        <v>171.1</v>
      </c>
      <c r="C80025">
        <v>44.346925888957955</v>
      </c>
      <c r="D80025">
        <v>0.13500122224594149</v>
      </c>
      <c r="E80025">
        <v>-2.2222408656017381</v>
      </c>
    </row>
    <row r="80026" spans="1:5">
      <c r="A80026">
        <v>83</v>
      </c>
      <c r="B80026">
        <v>171.1</v>
      </c>
      <c r="C80026">
        <v>42.814009321235744</v>
      </c>
      <c r="D80026">
        <v>0.13591600430617753</v>
      </c>
      <c r="E80026">
        <v>-2.2416714146961816</v>
      </c>
    </row>
    <row r="80027" spans="1:5">
      <c r="A80027">
        <v>84</v>
      </c>
      <c r="B80027">
        <v>171.1</v>
      </c>
      <c r="C80027">
        <v>41.334080264068014</v>
      </c>
      <c r="D80027">
        <v>0.13683698502301683</v>
      </c>
      <c r="E80027">
        <v>-2.2611019637906256</v>
      </c>
    </row>
    <row r="80028" spans="1:5">
      <c r="A80028">
        <v>85</v>
      </c>
      <c r="B80028">
        <v>171.1</v>
      </c>
      <c r="C80028">
        <v>39.905307126398853</v>
      </c>
      <c r="D80028">
        <v>0.13776420639918927</v>
      </c>
      <c r="E80028">
        <v>-2.2805325128850691</v>
      </c>
    </row>
    <row r="80029" spans="1:5">
      <c r="A80029">
        <v>86</v>
      </c>
      <c r="B80029">
        <v>171.1</v>
      </c>
      <c r="C80029">
        <v>38.525921628804994</v>
      </c>
      <c r="D80029">
        <v>0.13869771072203932</v>
      </c>
      <c r="E80029">
        <v>-2.2999630619795131</v>
      </c>
    </row>
    <row r="80030" spans="1:5">
      <c r="A80030">
        <v>87</v>
      </c>
      <c r="B80030">
        <v>171.1</v>
      </c>
      <c r="C80030">
        <v>37.194216615036126</v>
      </c>
      <c r="D80030">
        <v>0.13963754056545499</v>
      </c>
      <c r="E80030">
        <v>-2.3193936110739566</v>
      </c>
    </row>
    <row r="80031" spans="1:5">
      <c r="A80031">
        <v>88</v>
      </c>
      <c r="B80031">
        <v>171.1</v>
      </c>
      <c r="C80031">
        <v>35.908543939202829</v>
      </c>
      <c r="D80031">
        <v>0.14058373879180919</v>
      </c>
      <c r="E80031">
        <v>-2.3388241601684001</v>
      </c>
    </row>
    <row r="80032" spans="1:5">
      <c r="A80032">
        <v>89</v>
      </c>
      <c r="B80032">
        <v>171.1</v>
      </c>
      <c r="C80032">
        <v>34.667312425996862</v>
      </c>
      <c r="D80032">
        <v>0.14153634855391464</v>
      </c>
      <c r="E80032">
        <v>-2.3582547092628436</v>
      </c>
    </row>
    <row r="80033" spans="1:5">
      <c r="A80033">
        <v>90</v>
      </c>
      <c r="B80033">
        <v>171.1</v>
      </c>
      <c r="C80033">
        <v>33.468985901419344</v>
      </c>
      <c r="D80033">
        <v>0.14249541329699203</v>
      </c>
      <c r="E80033">
        <v>-2.3776852583572872</v>
      </c>
    </row>
    <row r="80034" spans="1:5">
      <c r="A80034">
        <v>30</v>
      </c>
      <c r="B80034">
        <v>171.20000000000002</v>
      </c>
      <c r="C80034">
        <v>177.52711241004934</v>
      </c>
      <c r="D80034">
        <v>9.5004318833138174E-2</v>
      </c>
      <c r="E80034">
        <v>-1.2128765247713353</v>
      </c>
    </row>
    <row r="80035" spans="1:5">
      <c r="A80035">
        <v>31</v>
      </c>
      <c r="B80035">
        <v>171.20000000000002</v>
      </c>
      <c r="C80035">
        <v>175.26536787306293</v>
      </c>
      <c r="D80035">
        <v>9.5647650045448923E-2</v>
      </c>
      <c r="E80035">
        <v>-1.2323070738657791</v>
      </c>
    </row>
    <row r="80036" spans="1:5">
      <c r="A80036">
        <v>32</v>
      </c>
      <c r="B80036">
        <v>171.20000000000002</v>
      </c>
      <c r="C80036">
        <v>173.032438587342</v>
      </c>
      <c r="D80036">
        <v>9.6295337639172737E-2</v>
      </c>
      <c r="E80036">
        <v>-1.2517376229602228</v>
      </c>
    </row>
    <row r="80037" spans="1:5">
      <c r="A80037">
        <v>33</v>
      </c>
      <c r="B80037">
        <v>171.20000000000002</v>
      </c>
      <c r="C80037">
        <v>170.8279574386124</v>
      </c>
      <c r="D80037">
        <v>9.6947411113980642E-2</v>
      </c>
      <c r="E80037">
        <v>-1.2711681720546664</v>
      </c>
    </row>
    <row r="80038" spans="1:5">
      <c r="A80038">
        <v>34</v>
      </c>
      <c r="B80038">
        <v>171.20000000000002</v>
      </c>
      <c r="C80038">
        <v>168.65156198973625</v>
      </c>
      <c r="D80038">
        <v>9.7603900169303273E-2</v>
      </c>
      <c r="E80038">
        <v>-1.2905987211491099</v>
      </c>
    </row>
    <row r="80039" spans="1:5">
      <c r="A80039">
        <v>35</v>
      </c>
      <c r="B80039">
        <v>171.20000000000002</v>
      </c>
      <c r="C80039">
        <v>166.50289442112563</v>
      </c>
      <c r="D80039">
        <v>9.8264834705684298E-2</v>
      </c>
      <c r="E80039">
        <v>-1.3100292702435536</v>
      </c>
    </row>
    <row r="80040" spans="1:5">
      <c r="A80040">
        <v>36</v>
      </c>
      <c r="B80040">
        <v>171.20000000000002</v>
      </c>
      <c r="C80040">
        <v>164.38145133935504</v>
      </c>
      <c r="D80040">
        <v>9.8930247564896323E-2</v>
      </c>
      <c r="E80040">
        <v>-1.3294598193379974</v>
      </c>
    </row>
    <row r="80041" spans="1:5">
      <c r="A80041">
        <v>37</v>
      </c>
      <c r="B80041">
        <v>171.20000000000002</v>
      </c>
      <c r="C80041">
        <v>162.28400114479021</v>
      </c>
      <c r="D80041">
        <v>9.9600181362913875E-2</v>
      </c>
      <c r="E80041">
        <v>-1.3488903684324409</v>
      </c>
    </row>
    <row r="80042" spans="1:5">
      <c r="A80042">
        <v>38</v>
      </c>
      <c r="B80042">
        <v>171.20000000000002</v>
      </c>
      <c r="C80042">
        <v>160.18855832128276</v>
      </c>
      <c r="D80042">
        <v>0.10027467745693897</v>
      </c>
      <c r="E80042">
        <v>-1.3683209175268847</v>
      </c>
    </row>
    <row r="80043" spans="1:5">
      <c r="A80043">
        <v>39</v>
      </c>
      <c r="B80043">
        <v>171.20000000000002</v>
      </c>
      <c r="C80043">
        <v>158.03205572273097</v>
      </c>
      <c r="D80043">
        <v>0.10095378239428872</v>
      </c>
      <c r="E80043">
        <v>-1.3877514666213284</v>
      </c>
    </row>
    <row r="80044" spans="1:5">
      <c r="A80044">
        <v>40</v>
      </c>
      <c r="B80044">
        <v>171.20000000000002</v>
      </c>
      <c r="C80044">
        <v>155.75189138403331</v>
      </c>
      <c r="D80044">
        <v>0.10163754396639638</v>
      </c>
      <c r="E80044">
        <v>-1.4071820157157719</v>
      </c>
    </row>
    <row r="80045" spans="1:5">
      <c r="A80045">
        <v>41</v>
      </c>
      <c r="B80045">
        <v>171.20000000000002</v>
      </c>
      <c r="C80045">
        <v>153.31026105586585</v>
      </c>
      <c r="D80045">
        <v>0.10232600986254053</v>
      </c>
      <c r="E80045">
        <v>-1.4266125648102155</v>
      </c>
    </row>
    <row r="80046" spans="1:5">
      <c r="A80046">
        <v>42</v>
      </c>
      <c r="B80046">
        <v>171.20000000000002</v>
      </c>
      <c r="C80046">
        <v>150.68143328570883</v>
      </c>
      <c r="D80046">
        <v>0.10301922772698549</v>
      </c>
      <c r="E80046">
        <v>-1.4460431139046592</v>
      </c>
    </row>
    <row r="80047" spans="1:5">
      <c r="A80047">
        <v>43</v>
      </c>
      <c r="B80047">
        <v>171.20000000000002</v>
      </c>
      <c r="C80047">
        <v>147.86230471770489</v>
      </c>
      <c r="D80047">
        <v>0.10371723888325521</v>
      </c>
      <c r="E80047">
        <v>-1.465473662999103</v>
      </c>
    </row>
    <row r="80048" spans="1:5">
      <c r="A80048">
        <v>44</v>
      </c>
      <c r="B80048">
        <v>171.20000000000002</v>
      </c>
      <c r="C80048">
        <v>144.86785739679092</v>
      </c>
      <c r="D80048">
        <v>0.10442007914535251</v>
      </c>
      <c r="E80048">
        <v>-1.4849042120935465</v>
      </c>
    </row>
    <row r="80049" spans="1:5">
      <c r="A80049">
        <v>45</v>
      </c>
      <c r="B80049">
        <v>171.20000000000002</v>
      </c>
      <c r="C80049">
        <v>141.72628977717386</v>
      </c>
      <c r="D80049">
        <v>0.1051277788533887</v>
      </c>
      <c r="E80049">
        <v>-1.50433476118799</v>
      </c>
    </row>
    <row r="80050" spans="1:5">
      <c r="A80050">
        <v>46</v>
      </c>
      <c r="B80050">
        <v>171.20000000000002</v>
      </c>
      <c r="C80050">
        <v>138.48704299977419</v>
      </c>
      <c r="D80050">
        <v>0.10584035815245936</v>
      </c>
      <c r="E80050">
        <v>-1.5237653102824338</v>
      </c>
    </row>
    <row r="80051" spans="1:5">
      <c r="A80051">
        <v>47</v>
      </c>
      <c r="B80051">
        <v>171.20000000000002</v>
      </c>
      <c r="C80051">
        <v>135.19576262804975</v>
      </c>
      <c r="D80051">
        <v>0.10655783429757651</v>
      </c>
      <c r="E80051">
        <v>-1.5431958593768775</v>
      </c>
    </row>
    <row r="80052" spans="1:5">
      <c r="A80052">
        <v>48</v>
      </c>
      <c r="B80052">
        <v>171.20000000000002</v>
      </c>
      <c r="C80052">
        <v>131.88267376934374</v>
      </c>
      <c r="D80052">
        <v>0.10728021722845567</v>
      </c>
      <c r="E80052">
        <v>-1.5626264084713211</v>
      </c>
    </row>
    <row r="80053" spans="1:5">
      <c r="A80053">
        <v>49</v>
      </c>
      <c r="B80053">
        <v>171.20000000000002</v>
      </c>
      <c r="C80053">
        <v>128.5721746325834</v>
      </c>
      <c r="D80053">
        <v>0.10800751500070389</v>
      </c>
      <c r="E80053">
        <v>-1.5820569575657648</v>
      </c>
    </row>
    <row r="80054" spans="1:5">
      <c r="A80054">
        <v>50</v>
      </c>
      <c r="B80054">
        <v>171.20000000000002</v>
      </c>
      <c r="C80054">
        <v>125.28325858674391</v>
      </c>
      <c r="D80054">
        <v>0.10873974029805268</v>
      </c>
      <c r="E80054">
        <v>-1.6014875066602086</v>
      </c>
    </row>
    <row r="80055" spans="1:5">
      <c r="A80055">
        <v>51</v>
      </c>
      <c r="B80055">
        <v>171.20000000000002</v>
      </c>
      <c r="C80055">
        <v>122.03089236188788</v>
      </c>
      <c r="D80055">
        <v>0.10947690879440214</v>
      </c>
      <c r="E80055">
        <v>-1.6209180557546521</v>
      </c>
    </row>
    <row r="80056" spans="1:5">
      <c r="A80056">
        <v>52</v>
      </c>
      <c r="B80056">
        <v>171.20000000000002</v>
      </c>
      <c r="C80056">
        <v>118.81592205416788</v>
      </c>
      <c r="D80056">
        <v>0.11021904172942269</v>
      </c>
      <c r="E80056">
        <v>-1.6403486048490956</v>
      </c>
    </row>
    <row r="80057" spans="1:5">
      <c r="A80057">
        <v>53</v>
      </c>
      <c r="B80057">
        <v>171.20000000000002</v>
      </c>
      <c r="C80057">
        <v>115.62250430454897</v>
      </c>
      <c r="D80057">
        <v>0.11096616809202904</v>
      </c>
      <c r="E80057">
        <v>-1.6597791539435394</v>
      </c>
    </row>
    <row r="80058" spans="1:5">
      <c r="A80058">
        <v>54</v>
      </c>
      <c r="B80058">
        <v>171.20000000000002</v>
      </c>
      <c r="C80058">
        <v>112.44002135259477</v>
      </c>
      <c r="D80058">
        <v>0.11171831738347267</v>
      </c>
      <c r="E80058">
        <v>-1.6792097030379831</v>
      </c>
    </row>
    <row r="80059" spans="1:5">
      <c r="A80059">
        <v>55</v>
      </c>
      <c r="B80059">
        <v>171.20000000000002</v>
      </c>
      <c r="C80059">
        <v>109.27281996760689</v>
      </c>
      <c r="D80059">
        <v>0.11247551874680362</v>
      </c>
      <c r="E80059">
        <v>-1.6986402521324266</v>
      </c>
    </row>
    <row r="80060" spans="1:5">
      <c r="A80060">
        <v>56</v>
      </c>
      <c r="B80060">
        <v>171.20000000000002</v>
      </c>
      <c r="C80060">
        <v>106.12754480143587</v>
      </c>
      <c r="D80060">
        <v>0.11323780184147647</v>
      </c>
      <c r="E80060">
        <v>-1.7180708012268704</v>
      </c>
    </row>
    <row r="80061" spans="1:5">
      <c r="A80061">
        <v>57</v>
      </c>
      <c r="B80061">
        <v>171.20000000000002</v>
      </c>
      <c r="C80061">
        <v>103.01018876203651</v>
      </c>
      <c r="D80061">
        <v>0.11400520025181667</v>
      </c>
      <c r="E80061">
        <v>-1.7375013503213139</v>
      </c>
    </row>
    <row r="80062" spans="1:5">
      <c r="A80062">
        <v>58</v>
      </c>
      <c r="B80062">
        <v>171.20000000000002</v>
      </c>
      <c r="C80062">
        <v>99.926290047104843</v>
      </c>
      <c r="D80062">
        <v>0.11477774953082229</v>
      </c>
      <c r="E80062">
        <v>-1.7569318994157577</v>
      </c>
    </row>
    <row r="80063" spans="1:5">
      <c r="A80063">
        <v>59</v>
      </c>
      <c r="B80063">
        <v>171.20000000000002</v>
      </c>
      <c r="C80063">
        <v>96.882784446631689</v>
      </c>
      <c r="D80063">
        <v>0.11555548568549151</v>
      </c>
      <c r="E80063">
        <v>-1.7763624485102012</v>
      </c>
    </row>
    <row r="80064" spans="1:5">
      <c r="A80064">
        <v>60</v>
      </c>
      <c r="B80064">
        <v>171.20000000000002</v>
      </c>
      <c r="C80064">
        <v>93.887739507461532</v>
      </c>
      <c r="D80064">
        <v>0.1163384451884145</v>
      </c>
      <c r="E80064">
        <v>-1.7957929976046449</v>
      </c>
    </row>
    <row r="80065" spans="1:5">
      <c r="A80065">
        <v>61</v>
      </c>
      <c r="B80065">
        <v>171.20000000000002</v>
      </c>
      <c r="C80065">
        <v>90.951030932583308</v>
      </c>
      <c r="D80065">
        <v>0.11712666719283228</v>
      </c>
      <c r="E80065">
        <v>-1.8152235466990885</v>
      </c>
    </row>
    <row r="80066" spans="1:5">
      <c r="A80066">
        <v>62</v>
      </c>
      <c r="B80066">
        <v>171.20000000000002</v>
      </c>
      <c r="C80066">
        <v>88.086928288417568</v>
      </c>
      <c r="D80066">
        <v>0.11792019649845827</v>
      </c>
      <c r="E80066">
        <v>-1.8346540957935322</v>
      </c>
    </row>
    <row r="80067" spans="1:5">
      <c r="A80067">
        <v>63</v>
      </c>
      <c r="B80067">
        <v>171.20000000000002</v>
      </c>
      <c r="C80067">
        <v>85.306224886803108</v>
      </c>
      <c r="D80067">
        <v>0.11871908031760514</v>
      </c>
      <c r="E80067">
        <v>-1.8540846448879758</v>
      </c>
    </row>
    <row r="80068" spans="1:5">
      <c r="A80068">
        <v>64</v>
      </c>
      <c r="B80068">
        <v>171.20000000000002</v>
      </c>
      <c r="C80068">
        <v>82.606248619026786</v>
      </c>
      <c r="D80068">
        <v>0.11952337279169128</v>
      </c>
      <c r="E80068">
        <v>-1.8735151939824195</v>
      </c>
    </row>
    <row r="80069" spans="1:5">
      <c r="A80069">
        <v>65</v>
      </c>
      <c r="B80069">
        <v>171.20000000000002</v>
      </c>
      <c r="C80069">
        <v>79.980341000920546</v>
      </c>
      <c r="D80069">
        <v>0.12033313033517878</v>
      </c>
      <c r="E80069">
        <v>-1.8929457430768633</v>
      </c>
    </row>
    <row r="80070" spans="1:5">
      <c r="A80070">
        <v>66</v>
      </c>
      <c r="B80070">
        <v>171.20000000000002</v>
      </c>
      <c r="C80070">
        <v>77.418154799128175</v>
      </c>
      <c r="D80070">
        <v>0.12114840222600456</v>
      </c>
      <c r="E80070">
        <v>-1.9123762921713068</v>
      </c>
    </row>
    <row r="80071" spans="1:5">
      <c r="A80071">
        <v>67</v>
      </c>
      <c r="B80071">
        <v>171.20000000000002</v>
      </c>
      <c r="C80071">
        <v>74.907462504989979</v>
      </c>
      <c r="D80071">
        <v>0.12196923235363746</v>
      </c>
      <c r="E80071">
        <v>-1.9318068412657505</v>
      </c>
    </row>
    <row r="80072" spans="1:5">
      <c r="A80072">
        <v>68</v>
      </c>
      <c r="B80072">
        <v>171.20000000000002</v>
      </c>
      <c r="C80072">
        <v>72.441463877403791</v>
      </c>
      <c r="D80072">
        <v>0.12279566041709765</v>
      </c>
      <c r="E80072">
        <v>-1.9512373903601941</v>
      </c>
    </row>
    <row r="80073" spans="1:5">
      <c r="A80073">
        <v>69</v>
      </c>
      <c r="B80073">
        <v>171.20000000000002</v>
      </c>
      <c r="C80073">
        <v>70.020476488341274</v>
      </c>
      <c r="D80073">
        <v>0.12362771918091975</v>
      </c>
      <c r="E80073">
        <v>-1.9706679394546378</v>
      </c>
    </row>
    <row r="80074" spans="1:5">
      <c r="A80074">
        <v>70</v>
      </c>
      <c r="B80074">
        <v>171.20000000000002</v>
      </c>
      <c r="C80074">
        <v>67.646794014202953</v>
      </c>
      <c r="D80074">
        <v>0.12446544049590746</v>
      </c>
      <c r="E80074">
        <v>-1.9900984885490813</v>
      </c>
    </row>
    <row r="80075" spans="1:5">
      <c r="A80075">
        <v>71</v>
      </c>
      <c r="B80075">
        <v>171.20000000000002</v>
      </c>
      <c r="C80075">
        <v>65.327593133603429</v>
      </c>
      <c r="D80075">
        <v>0.12530885492180258</v>
      </c>
      <c r="E80075">
        <v>-2.0095290376435253</v>
      </c>
    </row>
    <row r="80076" spans="1:5">
      <c r="A80076">
        <v>72</v>
      </c>
      <c r="B80076">
        <v>171.20000000000002</v>
      </c>
      <c r="C80076">
        <v>63.070205115712902</v>
      </c>
      <c r="D80076">
        <v>0.12615799287862142</v>
      </c>
      <c r="E80076">
        <v>-2.0289595867379688</v>
      </c>
    </row>
    <row r="80077" spans="1:5">
      <c r="A80077">
        <v>73</v>
      </c>
      <c r="B80077">
        <v>171.20000000000002</v>
      </c>
      <c r="C80077">
        <v>60.8807715591714</v>
      </c>
      <c r="D80077">
        <v>0.1270128861017957</v>
      </c>
      <c r="E80077">
        <v>-2.0483901358324124</v>
      </c>
    </row>
    <row r="80078" spans="1:5">
      <c r="A80078">
        <v>74</v>
      </c>
      <c r="B80078">
        <v>171.20000000000002</v>
      </c>
      <c r="C80078">
        <v>58.7643046398046</v>
      </c>
      <c r="D80078">
        <v>0.12787356720297463</v>
      </c>
      <c r="E80078">
        <v>-2.0678206849268559</v>
      </c>
    </row>
    <row r="80079" spans="1:5">
      <c r="A80079">
        <v>75</v>
      </c>
      <c r="B80079">
        <v>171.20000000000002</v>
      </c>
      <c r="C80079">
        <v>56.72256118080508</v>
      </c>
      <c r="D80079">
        <v>0.1287400723019485</v>
      </c>
      <c r="E80079">
        <v>-2.0872512340212994</v>
      </c>
    </row>
    <row r="80080" spans="1:5">
      <c r="A80080">
        <v>76</v>
      </c>
      <c r="B80080">
        <v>171.20000000000002</v>
      </c>
      <c r="C80080">
        <v>54.754110772284243</v>
      </c>
      <c r="D80080">
        <v>0.1296124417697799</v>
      </c>
      <c r="E80080">
        <v>-2.1066817831157434</v>
      </c>
    </row>
    <row r="80081" spans="1:5">
      <c r="A80081">
        <v>77</v>
      </c>
      <c r="B80081">
        <v>171.20000000000002</v>
      </c>
      <c r="C80081">
        <v>52.85682568587707</v>
      </c>
      <c r="D80081">
        <v>0.13049071667554674</v>
      </c>
      <c r="E80081">
        <v>-2.1261123322101869</v>
      </c>
    </row>
    <row r="80082" spans="1:5">
      <c r="A80082">
        <v>78</v>
      </c>
      <c r="B80082">
        <v>171.20000000000002</v>
      </c>
      <c r="C80082">
        <v>51.027391951272541</v>
      </c>
      <c r="D80082">
        <v>0.13137493899887034</v>
      </c>
      <c r="E80082">
        <v>-2.1455428813046309</v>
      </c>
    </row>
    <row r="80083" spans="1:5">
      <c r="A80083">
        <v>79</v>
      </c>
      <c r="B80083">
        <v>171.20000000000002</v>
      </c>
      <c r="C80083">
        <v>49.262595690208769</v>
      </c>
      <c r="D80083">
        <v>0.13226515044370599</v>
      </c>
      <c r="E80083">
        <v>-2.1649734303990744</v>
      </c>
    </row>
    <row r="80084" spans="1:5">
      <c r="A80084">
        <v>80</v>
      </c>
      <c r="B80084">
        <v>171.20000000000002</v>
      </c>
      <c r="C80084">
        <v>47.559471962398334</v>
      </c>
      <c r="D80084">
        <v>0.13316139281070904</v>
      </c>
      <c r="E80084">
        <v>-2.1844039794935179</v>
      </c>
    </row>
    <row r="80085" spans="1:5">
      <c r="A80085">
        <v>81</v>
      </c>
      <c r="B80085">
        <v>171.20000000000002</v>
      </c>
      <c r="C80085">
        <v>45.915331653561019</v>
      </c>
      <c r="D80085">
        <v>0.13406370799891798</v>
      </c>
      <c r="E80085">
        <v>-2.2038345285879615</v>
      </c>
    </row>
    <row r="80086" spans="1:5">
      <c r="A80086">
        <v>82</v>
      </c>
      <c r="B80086">
        <v>171.20000000000002</v>
      </c>
      <c r="C80086">
        <v>44.32802959888425</v>
      </c>
      <c r="D80086">
        <v>0.13497213736693287</v>
      </c>
      <c r="E80086">
        <v>-2.223265077682405</v>
      </c>
    </row>
    <row r="80087" spans="1:5">
      <c r="A80087">
        <v>83</v>
      </c>
      <c r="B80087">
        <v>171.20000000000002</v>
      </c>
      <c r="C80087">
        <v>42.795600888732004</v>
      </c>
      <c r="D80087">
        <v>0.13588672234506036</v>
      </c>
      <c r="E80087">
        <v>-2.2426956267768485</v>
      </c>
    </row>
    <row r="80088" spans="1:5">
      <c r="A80088">
        <v>84</v>
      </c>
      <c r="B80088">
        <v>171.20000000000002</v>
      </c>
      <c r="C80088">
        <v>41.316148540781057</v>
      </c>
      <c r="D80088">
        <v>0.1368075046443426</v>
      </c>
      <c r="E80088">
        <v>-2.2621261758712925</v>
      </c>
    </row>
    <row r="80089" spans="1:5">
      <c r="A80089">
        <v>85</v>
      </c>
      <c r="B80089">
        <v>171.20000000000002</v>
      </c>
      <c r="C80089">
        <v>39.887841151760483</v>
      </c>
      <c r="D80089">
        <v>0.13773452625846039</v>
      </c>
      <c r="E80089">
        <v>-2.281556724965736</v>
      </c>
    </row>
    <row r="80090" spans="1:5">
      <c r="A80090">
        <v>86</v>
      </c>
      <c r="B80090">
        <v>171.20000000000002</v>
      </c>
      <c r="C80090">
        <v>38.508910630371197</v>
      </c>
      <c r="D80090">
        <v>0.13866782946564768</v>
      </c>
      <c r="E80090">
        <v>-2.30098727406018</v>
      </c>
    </row>
    <row r="80091" spans="1:5">
      <c r="A80091">
        <v>87</v>
      </c>
      <c r="B80091">
        <v>171.20000000000002</v>
      </c>
      <c r="C80091">
        <v>37.177650008578226</v>
      </c>
      <c r="D80091">
        <v>0.13960745683062037</v>
      </c>
      <c r="E80091">
        <v>-2.3204178231546235</v>
      </c>
    </row>
    <row r="80092" spans="1:5">
      <c r="A80092">
        <v>88</v>
      </c>
      <c r="B80092">
        <v>171.20000000000002</v>
      </c>
      <c r="C80092">
        <v>35.892411328567661</v>
      </c>
      <c r="D80092">
        <v>0.14055345120651694</v>
      </c>
      <c r="E80092">
        <v>-2.3398483722490671</v>
      </c>
    </row>
    <row r="80093" spans="1:5">
      <c r="A80093">
        <v>89</v>
      </c>
      <c r="B80093">
        <v>171.20000000000002</v>
      </c>
      <c r="C80093">
        <v>34.651603602751806</v>
      </c>
      <c r="D80093">
        <v>0.14150585573685334</v>
      </c>
      <c r="E80093">
        <v>-2.3592789213435106</v>
      </c>
    </row>
    <row r="80094" spans="1:5">
      <c r="A80094">
        <v>90</v>
      </c>
      <c r="B80094">
        <v>171.20000000000002</v>
      </c>
      <c r="C80094">
        <v>33.45369084429683</v>
      </c>
      <c r="D80094">
        <v>0.14246471385749013</v>
      </c>
      <c r="E80094">
        <v>-2.3787094704379541</v>
      </c>
    </row>
    <row r="80095" spans="1:5">
      <c r="A80095">
        <v>30</v>
      </c>
      <c r="B80095">
        <v>171.3</v>
      </c>
      <c r="C80095">
        <v>177.48711731970945</v>
      </c>
      <c r="D80095">
        <v>9.4983850950902921E-2</v>
      </c>
      <c r="E80095">
        <v>-1.2139001387719208</v>
      </c>
    </row>
    <row r="80096" spans="1:5">
      <c r="A80096">
        <v>31</v>
      </c>
      <c r="B80096">
        <v>171.3</v>
      </c>
      <c r="C80096">
        <v>175.22520543210248</v>
      </c>
      <c r="D80096">
        <v>9.5627043562909367E-2</v>
      </c>
      <c r="E80096">
        <v>-1.2333306878663646</v>
      </c>
    </row>
    <row r="80097" spans="1:5">
      <c r="A80097">
        <v>32</v>
      </c>
      <c r="B80097">
        <v>171.3</v>
      </c>
      <c r="C80097">
        <v>172.99211955431812</v>
      </c>
      <c r="D80097">
        <v>9.6274591617783276E-2</v>
      </c>
      <c r="E80097">
        <v>-1.2527612369608083</v>
      </c>
    </row>
    <row r="80098" spans="1:5">
      <c r="A80098">
        <v>33</v>
      </c>
      <c r="B80098">
        <v>171.3</v>
      </c>
      <c r="C80098">
        <v>170.78749232507857</v>
      </c>
      <c r="D80098">
        <v>9.6926524608839881E-2</v>
      </c>
      <c r="E80098">
        <v>-1.2721917860552518</v>
      </c>
    </row>
    <row r="80099" spans="1:5">
      <c r="A80099">
        <v>34</v>
      </c>
      <c r="B80099">
        <v>171.3</v>
      </c>
      <c r="C80099">
        <v>168.61096106479084</v>
      </c>
      <c r="D80099">
        <v>9.7582872229111675E-2</v>
      </c>
      <c r="E80099">
        <v>-1.2916223351496954</v>
      </c>
    </row>
    <row r="80100" spans="1:5">
      <c r="A80100">
        <v>35</v>
      </c>
      <c r="B80100">
        <v>171.3</v>
      </c>
      <c r="C80100">
        <v>166.4621677158836</v>
      </c>
      <c r="D80100">
        <v>9.8243664372700129E-2</v>
      </c>
      <c r="E80100">
        <v>-1.3110528842441391</v>
      </c>
    </row>
    <row r="80101" spans="1:5">
      <c r="A80101">
        <v>36</v>
      </c>
      <c r="B80101">
        <v>171.3</v>
      </c>
      <c r="C80101">
        <v>164.34060868864736</v>
      </c>
      <c r="D80101">
        <v>9.8908933874302746E-2</v>
      </c>
      <c r="E80101">
        <v>-1.3304834333385829</v>
      </c>
    </row>
    <row r="80102" spans="1:5">
      <c r="A80102">
        <v>37</v>
      </c>
      <c r="B80102">
        <v>171.3</v>
      </c>
      <c r="C80102">
        <v>162.24305288333767</v>
      </c>
      <c r="D80102">
        <v>9.9578723340712466E-2</v>
      </c>
      <c r="E80102">
        <v>-1.3499139824330264</v>
      </c>
    </row>
    <row r="80103" spans="1:5">
      <c r="A80103">
        <v>38</v>
      </c>
      <c r="B80103">
        <v>171.3</v>
      </c>
      <c r="C80103">
        <v>160.14752013812452</v>
      </c>
      <c r="D80103">
        <v>0.10025307412022148</v>
      </c>
      <c r="E80103">
        <v>-1.3693445315274702</v>
      </c>
    </row>
    <row r="80104" spans="1:5">
      <c r="A80104">
        <v>39</v>
      </c>
      <c r="B80104">
        <v>171.3</v>
      </c>
      <c r="C80104">
        <v>157.99095968408716</v>
      </c>
      <c r="D80104">
        <v>0.10093203275011854</v>
      </c>
      <c r="E80104">
        <v>-1.3887750806219139</v>
      </c>
    </row>
    <row r="80105" spans="1:5">
      <c r="A80105">
        <v>40</v>
      </c>
      <c r="B80105">
        <v>171.3</v>
      </c>
      <c r="C80105">
        <v>155.71078678480171</v>
      </c>
      <c r="D80105">
        <v>0.10161564701154059</v>
      </c>
      <c r="E80105">
        <v>-1.4082056297163574</v>
      </c>
    </row>
    <row r="80106" spans="1:5">
      <c r="A80106">
        <v>41</v>
      </c>
      <c r="B80106">
        <v>171.3</v>
      </c>
      <c r="C80106">
        <v>153.26920874653626</v>
      </c>
      <c r="D80106">
        <v>0.10230396458349222</v>
      </c>
      <c r="E80106">
        <v>-1.427636178810801</v>
      </c>
    </row>
    <row r="80107" spans="1:5">
      <c r="A80107">
        <v>42</v>
      </c>
      <c r="B80107">
        <v>171.3</v>
      </c>
      <c r="C80107">
        <v>150.64050297695721</v>
      </c>
      <c r="D80107">
        <v>0.10299703309997288</v>
      </c>
      <c r="E80107">
        <v>-1.4470667279052447</v>
      </c>
    </row>
    <row r="80108" spans="1:5">
      <c r="A80108">
        <v>43</v>
      </c>
      <c r="B80108">
        <v>171.3</v>
      </c>
      <c r="C80108">
        <v>147.82156914390956</v>
      </c>
      <c r="D80108">
        <v>0.10369489387560395</v>
      </c>
      <c r="E80108">
        <v>-1.4664972769996885</v>
      </c>
    </row>
    <row r="80109" spans="1:5">
      <c r="A80109">
        <v>44</v>
      </c>
      <c r="B80109">
        <v>171.3</v>
      </c>
      <c r="C80109">
        <v>144.82738731164162</v>
      </c>
      <c r="D80109">
        <v>0.10439758271667218</v>
      </c>
      <c r="E80109">
        <v>-1.485927826094132</v>
      </c>
    </row>
    <row r="80110" spans="1:5">
      <c r="A80110">
        <v>45</v>
      </c>
      <c r="B80110">
        <v>171.3</v>
      </c>
      <c r="C80110">
        <v>141.68614997905905</v>
      </c>
      <c r="D80110">
        <v>0.1051051299567527</v>
      </c>
      <c r="E80110">
        <v>-1.5053583751885755</v>
      </c>
    </row>
    <row r="80111" spans="1:5">
      <c r="A80111">
        <v>46</v>
      </c>
      <c r="B80111">
        <v>171.3</v>
      </c>
      <c r="C80111">
        <v>138.44728579776196</v>
      </c>
      <c r="D80111">
        <v>0.10581755573660065</v>
      </c>
      <c r="E80111">
        <v>-1.5247889242830193</v>
      </c>
    </row>
    <row r="80112" spans="1:5">
      <c r="A80112">
        <v>47</v>
      </c>
      <c r="B80112">
        <v>171.3</v>
      </c>
      <c r="C80112">
        <v>135.15642818242884</v>
      </c>
      <c r="D80112">
        <v>0.10653487730751085</v>
      </c>
      <c r="E80112">
        <v>-1.544219473377463</v>
      </c>
    </row>
    <row r="80113" spans="1:5">
      <c r="A80113">
        <v>48</v>
      </c>
      <c r="B80113">
        <v>171.3</v>
      </c>
      <c r="C80113">
        <v>131.84379393255099</v>
      </c>
      <c r="D80113">
        <v>0.10725710460705719</v>
      </c>
      <c r="E80113">
        <v>-1.5636500224719065</v>
      </c>
    </row>
    <row r="80114" spans="1:5">
      <c r="A80114">
        <v>49</v>
      </c>
      <c r="B80114">
        <v>171.3</v>
      </c>
      <c r="C80114">
        <v>128.53377422260533</v>
      </c>
      <c r="D80114">
        <v>0.10798424568911143</v>
      </c>
      <c r="E80114">
        <v>-1.5830805715663503</v>
      </c>
    </row>
    <row r="80115" spans="1:5">
      <c r="A80115">
        <v>50</v>
      </c>
      <c r="B80115">
        <v>171.3</v>
      </c>
      <c r="C80115">
        <v>125.24535664535209</v>
      </c>
      <c r="D80115">
        <v>0.10871631323467226</v>
      </c>
      <c r="E80115">
        <v>-1.602511120660794</v>
      </c>
    </row>
    <row r="80116" spans="1:5">
      <c r="A80116">
        <v>51</v>
      </c>
      <c r="B80116">
        <v>171.3</v>
      </c>
      <c r="C80116">
        <v>121.99350309497082</v>
      </c>
      <c r="D80116">
        <v>0.10945332291426314</v>
      </c>
      <c r="E80116">
        <v>-1.6219416697552376</v>
      </c>
    </row>
    <row r="80117" spans="1:5">
      <c r="A80117">
        <v>52</v>
      </c>
      <c r="B80117">
        <v>171.3</v>
      </c>
      <c r="C80117">
        <v>118.77905898151519</v>
      </c>
      <c r="D80117">
        <v>0.1101952959629785</v>
      </c>
      <c r="E80117">
        <v>-1.6413722188496811</v>
      </c>
    </row>
    <row r="80118" spans="1:5">
      <c r="A80118">
        <v>53</v>
      </c>
      <c r="B80118">
        <v>171.3</v>
      </c>
      <c r="C80118">
        <v>115.5861854892011</v>
      </c>
      <c r="D80118">
        <v>0.11094226136348757</v>
      </c>
      <c r="E80118">
        <v>-1.6608027679441248</v>
      </c>
    </row>
    <row r="80119" spans="1:5">
      <c r="A80119">
        <v>54</v>
      </c>
      <c r="B80119">
        <v>171.3</v>
      </c>
      <c r="C80119">
        <v>112.4042679839595</v>
      </c>
      <c r="D80119">
        <v>0.11169424861068621</v>
      </c>
      <c r="E80119">
        <v>-1.6802333170385686</v>
      </c>
    </row>
    <row r="80120" spans="1:5">
      <c r="A80120">
        <v>55</v>
      </c>
      <c r="B80120">
        <v>171.3</v>
      </c>
      <c r="C80120">
        <v>109.23765170930571</v>
      </c>
      <c r="D80120">
        <v>0.11245128684134563</v>
      </c>
      <c r="E80120">
        <v>-1.6996638661330121</v>
      </c>
    </row>
    <row r="80121" spans="1:5">
      <c r="A80121">
        <v>56</v>
      </c>
      <c r="B80121">
        <v>171.3</v>
      </c>
      <c r="C80121">
        <v>106.09297897573815</v>
      </c>
      <c r="D80121">
        <v>0.11321340570853075</v>
      </c>
      <c r="E80121">
        <v>-1.7190944152274559</v>
      </c>
    </row>
    <row r="80122" spans="1:5">
      <c r="A80122">
        <v>57</v>
      </c>
      <c r="B80122">
        <v>171.3</v>
      </c>
      <c r="C80122">
        <v>102.97624046201089</v>
      </c>
      <c r="D80122">
        <v>0.1139806387893313</v>
      </c>
      <c r="E80122">
        <v>-1.7385249643218994</v>
      </c>
    </row>
    <row r="80123" spans="1:5">
      <c r="A80123">
        <v>58</v>
      </c>
      <c r="B80123">
        <v>171.3</v>
      </c>
      <c r="C80123">
        <v>99.892972195661031</v>
      </c>
      <c r="D80123">
        <v>0.11475302162908604</v>
      </c>
      <c r="E80123">
        <v>-1.7579555134163432</v>
      </c>
    </row>
    <row r="80124" spans="1:5">
      <c r="A80124">
        <v>59</v>
      </c>
      <c r="B80124">
        <v>171.3</v>
      </c>
      <c r="C80124">
        <v>96.850107239586166</v>
      </c>
      <c r="D80124">
        <v>0.11553059022703548</v>
      </c>
      <c r="E80124">
        <v>-1.7773860625107867</v>
      </c>
    </row>
    <row r="80125" spans="1:5">
      <c r="A80125">
        <v>60</v>
      </c>
      <c r="B80125">
        <v>171.3</v>
      </c>
      <c r="C80125">
        <v>93.85570992030874</v>
      </c>
      <c r="D80125">
        <v>0.11631338104791231</v>
      </c>
      <c r="E80125">
        <v>-1.7968166116052304</v>
      </c>
    </row>
    <row r="80126" spans="1:5">
      <c r="A80126">
        <v>61</v>
      </c>
      <c r="B80126">
        <v>171.3</v>
      </c>
      <c r="C80126">
        <v>90.919651972050758</v>
      </c>
      <c r="D80126">
        <v>0.11710143323652207</v>
      </c>
      <c r="E80126">
        <v>-1.816247160699674</v>
      </c>
    </row>
    <row r="80127" spans="1:5">
      <c r="A80127">
        <v>62</v>
      </c>
      <c r="B80127">
        <v>171.3</v>
      </c>
      <c r="C80127">
        <v>88.056197307031368</v>
      </c>
      <c r="D80127">
        <v>0.11789479158292671</v>
      </c>
      <c r="E80127">
        <v>-1.8356777097941177</v>
      </c>
    </row>
    <row r="80128" spans="1:5">
      <c r="A80128">
        <v>63</v>
      </c>
      <c r="B80128">
        <v>171.3</v>
      </c>
      <c r="C80128">
        <v>85.276134588665201</v>
      </c>
      <c r="D80128">
        <v>0.11869350328926717</v>
      </c>
      <c r="E80128">
        <v>-1.8551082588885612</v>
      </c>
    </row>
    <row r="80129" spans="1:5">
      <c r="A80129">
        <v>64</v>
      </c>
      <c r="B80129">
        <v>171.3</v>
      </c>
      <c r="C80129">
        <v>82.576791694794551</v>
      </c>
      <c r="D80129">
        <v>0.11949762248529776</v>
      </c>
      <c r="E80129">
        <v>-1.874538807983005</v>
      </c>
    </row>
    <row r="80130" spans="1:5">
      <c r="A80130">
        <v>65</v>
      </c>
      <c r="B80130">
        <v>171.3</v>
      </c>
      <c r="C80130">
        <v>79.9515116060021</v>
      </c>
      <c r="D80130">
        <v>0.12030720557332632</v>
      </c>
      <c r="E80130">
        <v>-1.8939693570774487</v>
      </c>
    </row>
    <row r="80131" spans="1:5">
      <c r="A80131">
        <v>66</v>
      </c>
      <c r="B80131">
        <v>171.3</v>
      </c>
      <c r="C80131">
        <v>77.389950000416562</v>
      </c>
      <c r="D80131">
        <v>0.12112230182067345</v>
      </c>
      <c r="E80131">
        <v>-1.9133999061718923</v>
      </c>
    </row>
    <row r="80132" spans="1:5">
      <c r="A80132">
        <v>67</v>
      </c>
      <c r="B80132">
        <v>171.3</v>
      </c>
      <c r="C80132">
        <v>74.879883132975095</v>
      </c>
      <c r="D80132">
        <v>0.12194295510735217</v>
      </c>
      <c r="E80132">
        <v>-1.932830455266336</v>
      </c>
    </row>
    <row r="80133" spans="1:5">
      <c r="A80133">
        <v>68</v>
      </c>
      <c r="B80133">
        <v>171.3</v>
      </c>
      <c r="C80133">
        <v>72.414512695883715</v>
      </c>
      <c r="D80133">
        <v>0.12276920512383005</v>
      </c>
      <c r="E80133">
        <v>-1.9522610043607795</v>
      </c>
    </row>
    <row r="80134" spans="1:5">
      <c r="A80134">
        <v>69</v>
      </c>
      <c r="B80134">
        <v>171.3</v>
      </c>
      <c r="C80134">
        <v>69.99415562386227</v>
      </c>
      <c r="D80134">
        <v>0.12360108462758272</v>
      </c>
      <c r="E80134">
        <v>-1.9716915534552233</v>
      </c>
    </row>
    <row r="80135" spans="1:5">
      <c r="A80135">
        <v>70</v>
      </c>
      <c r="B80135">
        <v>171.3</v>
      </c>
      <c r="C80135">
        <v>67.621104200704764</v>
      </c>
      <c r="D80135">
        <v>0.12443862546255187</v>
      </c>
      <c r="E80135">
        <v>-1.9911221025496668</v>
      </c>
    </row>
    <row r="80136" spans="1:5">
      <c r="A80136">
        <v>71</v>
      </c>
      <c r="B80136">
        <v>171.3</v>
      </c>
      <c r="C80136">
        <v>65.302531803751023</v>
      </c>
      <c r="D80136">
        <v>0.12528185818189563</v>
      </c>
      <c r="E80136">
        <v>-2.0105526516441108</v>
      </c>
    </row>
    <row r="80137" spans="1:5">
      <c r="A80137">
        <v>72</v>
      </c>
      <c r="B80137">
        <v>171.3</v>
      </c>
      <c r="C80137">
        <v>63.045766230147073</v>
      </c>
      <c r="D80137">
        <v>0.12613081319907637</v>
      </c>
      <c r="E80137">
        <v>-2.0299832007385543</v>
      </c>
    </row>
    <row r="80138" spans="1:5">
      <c r="A80138">
        <v>73</v>
      </c>
      <c r="B80138">
        <v>171.3</v>
      </c>
      <c r="C80138">
        <v>60.856945958850027</v>
      </c>
      <c r="D80138">
        <v>0.1269855222426888</v>
      </c>
      <c r="E80138">
        <v>-2.0494137498329978</v>
      </c>
    </row>
    <row r="80139" spans="1:5">
      <c r="A80139">
        <v>74</v>
      </c>
      <c r="B80139">
        <v>171.3</v>
      </c>
      <c r="C80139">
        <v>58.741080397504746</v>
      </c>
      <c r="D80139">
        <v>0.1278460179173562</v>
      </c>
      <c r="E80139">
        <v>-2.0688442989274414</v>
      </c>
    </row>
    <row r="80140" spans="1:5">
      <c r="A80140">
        <v>75</v>
      </c>
      <c r="B80140">
        <v>171.3</v>
      </c>
      <c r="C80140">
        <v>56.699924822829431</v>
      </c>
      <c r="D80140">
        <v>0.12871233633508722</v>
      </c>
      <c r="E80140">
        <v>-2.0882748480218849</v>
      </c>
    </row>
    <row r="80141" spans="1:5">
      <c r="A80141">
        <v>76</v>
      </c>
      <c r="B80141">
        <v>171.3</v>
      </c>
      <c r="C80141">
        <v>54.732048535573547</v>
      </c>
      <c r="D80141">
        <v>0.12958451785824665</v>
      </c>
      <c r="E80141">
        <v>-2.1077053971163289</v>
      </c>
    </row>
    <row r="80142" spans="1:5">
      <c r="A80142">
        <v>77</v>
      </c>
      <c r="B80142">
        <v>171.3</v>
      </c>
      <c r="C80142">
        <v>52.835323823776079</v>
      </c>
      <c r="D80142">
        <v>0.13046260354706465</v>
      </c>
      <c r="E80142">
        <v>-2.1271359462107724</v>
      </c>
    </row>
    <row r="80143" spans="1:5">
      <c r="A80143">
        <v>78</v>
      </c>
      <c r="B80143">
        <v>171.3</v>
      </c>
      <c r="C80143">
        <v>51.006437253537733</v>
      </c>
      <c r="D80143">
        <v>0.13134663537211808</v>
      </c>
      <c r="E80143">
        <v>-2.1465664953052164</v>
      </c>
    </row>
    <row r="80144" spans="1:5">
      <c r="A80144">
        <v>79</v>
      </c>
      <c r="B80144">
        <v>171.3</v>
      </c>
      <c r="C80144">
        <v>49.242175492711681</v>
      </c>
      <c r="D80144">
        <v>0.13223665502837792</v>
      </c>
      <c r="E80144">
        <v>-2.1659970443996599</v>
      </c>
    </row>
    <row r="80145" spans="1:5">
      <c r="A80145">
        <v>80</v>
      </c>
      <c r="B80145">
        <v>171.3</v>
      </c>
      <c r="C80145">
        <v>47.539574092621507</v>
      </c>
      <c r="D80145">
        <v>0.13313270430749347</v>
      </c>
      <c r="E80145">
        <v>-2.1854275934941034</v>
      </c>
    </row>
    <row r="80146" spans="1:5">
      <c r="A80146">
        <v>81</v>
      </c>
      <c r="B80146">
        <v>171.3</v>
      </c>
      <c r="C80146">
        <v>45.895944359934262</v>
      </c>
      <c r="D80146">
        <v>0.13403482509947665</v>
      </c>
      <c r="E80146">
        <v>-2.204858142588547</v>
      </c>
    </row>
    <row r="80147" spans="1:5">
      <c r="A80147">
        <v>82</v>
      </c>
      <c r="B80147">
        <v>171.3</v>
      </c>
      <c r="C80147">
        <v>44.309141360547464</v>
      </c>
      <c r="D80147">
        <v>0.13494305875401719</v>
      </c>
      <c r="E80147">
        <v>-2.2242886916829905</v>
      </c>
    </row>
    <row r="80148" spans="1:5">
      <c r="A80148">
        <v>83</v>
      </c>
      <c r="B80148">
        <v>171.3</v>
      </c>
      <c r="C80148">
        <v>42.777200371169911</v>
      </c>
      <c r="D80148">
        <v>0.13585744669249578</v>
      </c>
      <c r="E80148">
        <v>-2.243719240777434</v>
      </c>
    </row>
    <row r="80149" spans="1:5">
      <c r="A80149">
        <v>84</v>
      </c>
      <c r="B80149">
        <v>171.3</v>
      </c>
      <c r="C80149">
        <v>41.298224596709098</v>
      </c>
      <c r="D80149">
        <v>0.13677803061696836</v>
      </c>
      <c r="E80149">
        <v>-2.263149789871878</v>
      </c>
    </row>
    <row r="80150" spans="1:5">
      <c r="A80150">
        <v>85</v>
      </c>
      <c r="B80150">
        <v>171.3</v>
      </c>
      <c r="C80150">
        <v>39.870382821726103</v>
      </c>
      <c r="D80150">
        <v>0.13770485251206849</v>
      </c>
      <c r="E80150">
        <v>-2.2825803389663215</v>
      </c>
    </row>
    <row r="80151" spans="1:5">
      <c r="A80151">
        <v>86</v>
      </c>
      <c r="B80151">
        <v>171.3</v>
      </c>
      <c r="C80151">
        <v>38.491907143089719</v>
      </c>
      <c r="D80151">
        <v>0.13863795464692172</v>
      </c>
      <c r="E80151">
        <v>-2.3020108880607655</v>
      </c>
    </row>
    <row r="80152" spans="1:5">
      <c r="A80152">
        <v>87</v>
      </c>
      <c r="B80152">
        <v>171.3</v>
      </c>
      <c r="C80152">
        <v>37.161090781021485</v>
      </c>
      <c r="D80152">
        <v>0.13957737957707367</v>
      </c>
      <c r="E80152">
        <v>-2.321441437155209</v>
      </c>
    </row>
    <row r="80153" spans="1:5">
      <c r="A80153">
        <v>88</v>
      </c>
      <c r="B80153">
        <v>171.3</v>
      </c>
      <c r="C80153">
        <v>35.876285965821111</v>
      </c>
      <c r="D80153">
        <v>0.14052317014643051</v>
      </c>
      <c r="E80153">
        <v>-2.3408719862496525</v>
      </c>
    </row>
    <row r="80154" spans="1:5">
      <c r="A80154">
        <v>89</v>
      </c>
      <c r="B80154">
        <v>171.3</v>
      </c>
      <c r="C80154">
        <v>34.635901897656616</v>
      </c>
      <c r="D80154">
        <v>0.14147536948921324</v>
      </c>
      <c r="E80154">
        <v>-2.3603025353440961</v>
      </c>
    </row>
    <row r="80155" spans="1:5">
      <c r="A80155">
        <v>90</v>
      </c>
      <c r="B80155">
        <v>171.3</v>
      </c>
      <c r="C80155">
        <v>33.438402776892289</v>
      </c>
      <c r="D80155">
        <v>0.14243402103192462</v>
      </c>
      <c r="E80155">
        <v>-2.3797330844385396</v>
      </c>
    </row>
    <row r="80156" spans="1:5">
      <c r="A80156">
        <v>30</v>
      </c>
      <c r="B80156">
        <v>171.4</v>
      </c>
      <c r="C80156">
        <v>177.44713123986512</v>
      </c>
      <c r="D80156">
        <v>9.4963387478300826E-2</v>
      </c>
      <c r="E80156">
        <v>-1.2149231553905047</v>
      </c>
    </row>
    <row r="80157" spans="1:5">
      <c r="A80157">
        <v>31</v>
      </c>
      <c r="B80157">
        <v>171.4</v>
      </c>
      <c r="C80157">
        <v>175.18505219445294</v>
      </c>
      <c r="D80157">
        <v>9.5606441519863417E-2</v>
      </c>
      <c r="E80157">
        <v>-1.2343537044849484</v>
      </c>
    </row>
    <row r="80158" spans="1:5">
      <c r="A80158">
        <v>32</v>
      </c>
      <c r="B80158">
        <v>171.4</v>
      </c>
      <c r="C80158">
        <v>172.9518099162056</v>
      </c>
      <c r="D80158">
        <v>9.6253850065949817E-2</v>
      </c>
      <c r="E80158">
        <v>-1.2537842535793922</v>
      </c>
    </row>
    <row r="80159" spans="1:5">
      <c r="A80159">
        <v>33</v>
      </c>
      <c r="B80159">
        <v>171.4</v>
      </c>
      <c r="C80159">
        <v>170.7470367967758</v>
      </c>
      <c r="D80159">
        <v>9.6905642603521247E-2</v>
      </c>
      <c r="E80159">
        <v>-1.2732148026738357</v>
      </c>
    </row>
    <row r="80160" spans="1:5">
      <c r="A80160">
        <v>34</v>
      </c>
      <c r="B80160">
        <v>171.4</v>
      </c>
      <c r="C80160">
        <v>168.57036991405141</v>
      </c>
      <c r="D80160">
        <v>9.7561848819213051E-2</v>
      </c>
      <c r="E80160">
        <v>-1.2926453517682792</v>
      </c>
    </row>
    <row r="80161" spans="1:5">
      <c r="A80161">
        <v>35</v>
      </c>
      <c r="B80161">
        <v>171.4</v>
      </c>
      <c r="C80161">
        <v>166.42145097241715</v>
      </c>
      <c r="D80161">
        <v>9.8222498600686409E-2</v>
      </c>
      <c r="E80161">
        <v>-1.312075900862723</v>
      </c>
    </row>
    <row r="80162" spans="1:5">
      <c r="A80162">
        <v>36</v>
      </c>
      <c r="B80162">
        <v>171.4</v>
      </c>
      <c r="C80162">
        <v>164.2997761858127</v>
      </c>
      <c r="D80162">
        <v>9.8887624775564717E-2</v>
      </c>
      <c r="E80162">
        <v>-1.3315064499571667</v>
      </c>
    </row>
    <row r="80163" spans="1:5">
      <c r="A80163">
        <v>37</v>
      </c>
      <c r="B80163">
        <v>171.4</v>
      </c>
      <c r="C80163">
        <v>162.20211495414284</v>
      </c>
      <c r="D80163">
        <v>9.955726994146169E-2</v>
      </c>
      <c r="E80163">
        <v>-1.3509369990516102</v>
      </c>
    </row>
    <row r="80164" spans="1:5">
      <c r="A80164">
        <v>38</v>
      </c>
      <c r="B80164">
        <v>171.4</v>
      </c>
      <c r="C80164">
        <v>160.10649246840413</v>
      </c>
      <c r="D80164">
        <v>0.10023147543776133</v>
      </c>
      <c r="E80164">
        <v>-1.370367548146054</v>
      </c>
    </row>
    <row r="80165" spans="1:5">
      <c r="A80165">
        <v>39</v>
      </c>
      <c r="B80165">
        <v>171.4</v>
      </c>
      <c r="C80165">
        <v>157.94987433241681</v>
      </c>
      <c r="D80165">
        <v>0.10091028779172641</v>
      </c>
      <c r="E80165">
        <v>-1.3897980972404977</v>
      </c>
    </row>
    <row r="80166" spans="1:5">
      <c r="A80166">
        <v>40</v>
      </c>
      <c r="B80166">
        <v>171.4</v>
      </c>
      <c r="C80166">
        <v>155.66969303351581</v>
      </c>
      <c r="D80166">
        <v>0.10159375477419984</v>
      </c>
      <c r="E80166">
        <v>-1.4092286463349413</v>
      </c>
    </row>
    <row r="80167" spans="1:5">
      <c r="A80167">
        <v>41</v>
      </c>
      <c r="B80167">
        <v>171.4</v>
      </c>
      <c r="C80167">
        <v>153.22816742989605</v>
      </c>
      <c r="D80167">
        <v>0.10228192405391405</v>
      </c>
      <c r="E80167">
        <v>-1.4286591954293848</v>
      </c>
    </row>
    <row r="80168" spans="1:5">
      <c r="A80168">
        <v>42</v>
      </c>
      <c r="B80168">
        <v>171.4</v>
      </c>
      <c r="C80168">
        <v>150.5995837862985</v>
      </c>
      <c r="D80168">
        <v>0.10297484325460618</v>
      </c>
      <c r="E80168">
        <v>-1.4480897445238285</v>
      </c>
    </row>
    <row r="80169" spans="1:5">
      <c r="A80169">
        <v>43</v>
      </c>
      <c r="B80169">
        <v>171.4</v>
      </c>
      <c r="C80169">
        <v>147.78084479262921</v>
      </c>
      <c r="D80169">
        <v>0.10367255368199679</v>
      </c>
      <c r="E80169">
        <v>-1.4675202936182723</v>
      </c>
    </row>
    <row r="80170" spans="1:5">
      <c r="A80170">
        <v>44</v>
      </c>
      <c r="B80170">
        <v>171.4</v>
      </c>
      <c r="C80170">
        <v>144.78692853215955</v>
      </c>
      <c r="D80170">
        <v>0.1043750911346585</v>
      </c>
      <c r="E80170">
        <v>-1.4869508427127158</v>
      </c>
    </row>
    <row r="80171" spans="1:5">
      <c r="A80171">
        <v>45</v>
      </c>
      <c r="B80171">
        <v>171.4</v>
      </c>
      <c r="C80171">
        <v>141.6460215493602</v>
      </c>
      <c r="D80171">
        <v>0.10508248593963113</v>
      </c>
      <c r="E80171">
        <v>-1.5063813918071594</v>
      </c>
    </row>
    <row r="80172" spans="1:5">
      <c r="A80172">
        <v>46</v>
      </c>
      <c r="B80172">
        <v>171.4</v>
      </c>
      <c r="C80172">
        <v>138.40754000934524</v>
      </c>
      <c r="D80172">
        <v>0.10579475823333089</v>
      </c>
      <c r="E80172">
        <v>-1.5258119409016031</v>
      </c>
    </row>
    <row r="80173" spans="1:5">
      <c r="A80173">
        <v>47</v>
      </c>
      <c r="B80173">
        <v>171.4</v>
      </c>
      <c r="C80173">
        <v>135.11710518094341</v>
      </c>
      <c r="D80173">
        <v>0.10651192526333576</v>
      </c>
      <c r="E80173">
        <v>-1.5452424899960469</v>
      </c>
    </row>
    <row r="80174" spans="1:5">
      <c r="A80174">
        <v>48</v>
      </c>
      <c r="B80174">
        <v>171.4</v>
      </c>
      <c r="C80174">
        <v>131.80492555777712</v>
      </c>
      <c r="D80174">
        <v>0.10723399696507885</v>
      </c>
      <c r="E80174">
        <v>-1.5646730390904904</v>
      </c>
    </row>
    <row r="80175" spans="1:5">
      <c r="A80175">
        <v>49</v>
      </c>
      <c r="B80175">
        <v>171.4</v>
      </c>
      <c r="C80175">
        <v>128.49538528160565</v>
      </c>
      <c r="D80175">
        <v>0.10796098139069664</v>
      </c>
      <c r="E80175">
        <v>-1.5841035881849341</v>
      </c>
    </row>
    <row r="80176" spans="1:5">
      <c r="A80176">
        <v>50</v>
      </c>
      <c r="B80176">
        <v>171.4</v>
      </c>
      <c r="C80176">
        <v>125.20746617043386</v>
      </c>
      <c r="D80176">
        <v>0.10869289121845585</v>
      </c>
      <c r="E80176">
        <v>-1.6035341372793779</v>
      </c>
    </row>
    <row r="80177" spans="1:5">
      <c r="A80177">
        <v>51</v>
      </c>
      <c r="B80177">
        <v>171.4</v>
      </c>
      <c r="C80177">
        <v>121.9561252838192</v>
      </c>
      <c r="D80177">
        <v>0.10942974211550377</v>
      </c>
      <c r="E80177">
        <v>-1.6229646863738214</v>
      </c>
    </row>
    <row r="80178" spans="1:5">
      <c r="A80178">
        <v>52</v>
      </c>
      <c r="B80178">
        <v>171.4</v>
      </c>
      <c r="C80178">
        <v>118.74220734576528</v>
      </c>
      <c r="D80178">
        <v>0.11017155531236013</v>
      </c>
      <c r="E80178">
        <v>-1.6423952354682649</v>
      </c>
    </row>
    <row r="80179" spans="1:5">
      <c r="A80179">
        <v>53</v>
      </c>
      <c r="B80179">
        <v>171.4</v>
      </c>
      <c r="C80179">
        <v>115.54987808215436</v>
      </c>
      <c r="D80179">
        <v>0.11091835978544995</v>
      </c>
      <c r="E80179">
        <v>-1.6618257845627087</v>
      </c>
    </row>
    <row r="80180" spans="1:5">
      <c r="A80180">
        <v>54</v>
      </c>
      <c r="B80180">
        <v>171.4</v>
      </c>
      <c r="C80180">
        <v>112.36852598408213</v>
      </c>
      <c r="D80180">
        <v>0.11167018502331462</v>
      </c>
      <c r="E80180">
        <v>-1.6812563336571524</v>
      </c>
    </row>
    <row r="80181" spans="1:5">
      <c r="A80181">
        <v>55</v>
      </c>
      <c r="B80181">
        <v>171.4</v>
      </c>
      <c r="C80181">
        <v>109.20249476952284</v>
      </c>
      <c r="D80181">
        <v>0.11242706015644813</v>
      </c>
      <c r="E80181">
        <v>-1.700686882751596</v>
      </c>
    </row>
    <row r="80182" spans="1:5">
      <c r="A80182">
        <v>56</v>
      </c>
      <c r="B80182">
        <v>171.4</v>
      </c>
      <c r="C80182">
        <v>106.05842440815734</v>
      </c>
      <c r="D80182">
        <v>0.11318901483152684</v>
      </c>
      <c r="E80182">
        <v>-1.7201174318460397</v>
      </c>
    </row>
    <row r="80183" spans="1:5">
      <c r="A80183">
        <v>57</v>
      </c>
      <c r="B80183">
        <v>171.4</v>
      </c>
      <c r="C80183">
        <v>102.94230335007363</v>
      </c>
      <c r="D80183">
        <v>0.11395608261840667</v>
      </c>
      <c r="E80183">
        <v>-1.7395479809404832</v>
      </c>
    </row>
    <row r="80184" spans="1:5">
      <c r="A80184">
        <v>58</v>
      </c>
      <c r="B80184">
        <v>171.4</v>
      </c>
      <c r="C80184">
        <v>99.859665453197806</v>
      </c>
      <c r="D80184">
        <v>0.11472829905476845</v>
      </c>
      <c r="E80184">
        <v>-1.758978530034927</v>
      </c>
    </row>
    <row r="80185" spans="1:5">
      <c r="A80185">
        <v>59</v>
      </c>
      <c r="B80185">
        <v>171.4</v>
      </c>
      <c r="C80185">
        <v>96.817441054105089</v>
      </c>
      <c r="D80185">
        <v>0.11550570013209685</v>
      </c>
      <c r="E80185">
        <v>-1.7784090791293705</v>
      </c>
    </row>
    <row r="80186" spans="1:5">
      <c r="A80186">
        <v>60</v>
      </c>
      <c r="B80186">
        <v>171.4</v>
      </c>
      <c r="C80186">
        <v>93.82369125997613</v>
      </c>
      <c r="D80186">
        <v>0.11628832230726853</v>
      </c>
      <c r="E80186">
        <v>-1.7978396282238143</v>
      </c>
    </row>
    <row r="80187" spans="1:5">
      <c r="A80187">
        <v>61</v>
      </c>
      <c r="B80187">
        <v>171.4</v>
      </c>
      <c r="C80187">
        <v>90.888283837554525</v>
      </c>
      <c r="D80187">
        <v>0.11707620471665578</v>
      </c>
      <c r="E80187">
        <v>-1.8172701773182578</v>
      </c>
    </row>
    <row r="80188" spans="1:5">
      <c r="A80188">
        <v>62</v>
      </c>
      <c r="B80188">
        <v>171.4</v>
      </c>
      <c r="C80188">
        <v>88.025477046795771</v>
      </c>
      <c r="D80188">
        <v>0.11786939214067073</v>
      </c>
      <c r="E80188">
        <v>-1.8367007264127015</v>
      </c>
    </row>
    <row r="80189" spans="1:5">
      <c r="A80189">
        <v>63</v>
      </c>
      <c r="B80189">
        <v>171.4</v>
      </c>
      <c r="C80189">
        <v>85.246054904360406</v>
      </c>
      <c r="D80189">
        <v>0.11866793177128511</v>
      </c>
      <c r="E80189">
        <v>-1.8561312755071451</v>
      </c>
    </row>
    <row r="80190" spans="1:5">
      <c r="A80190">
        <v>64</v>
      </c>
      <c r="B80190">
        <v>171.4</v>
      </c>
      <c r="C80190">
        <v>82.547345274735804</v>
      </c>
      <c r="D80190">
        <v>0.11947187772659128</v>
      </c>
      <c r="E80190">
        <v>-1.8755618246015888</v>
      </c>
    </row>
    <row r="80191" spans="1:5">
      <c r="A80191">
        <v>65</v>
      </c>
      <c r="B80191">
        <v>171.4</v>
      </c>
      <c r="C80191">
        <v>79.922692602812432</v>
      </c>
      <c r="D80191">
        <v>0.12028128639674594</v>
      </c>
      <c r="E80191">
        <v>-1.8949923736960326</v>
      </c>
    </row>
    <row r="80192" spans="1:5">
      <c r="A80192">
        <v>66</v>
      </c>
      <c r="B80192">
        <v>171.4</v>
      </c>
      <c r="C80192">
        <v>77.36175547721038</v>
      </c>
      <c r="D80192">
        <v>0.12109620703845535</v>
      </c>
      <c r="E80192">
        <v>-1.9144229227904761</v>
      </c>
    </row>
    <row r="80193" spans="1:5">
      <c r="A80193">
        <v>67</v>
      </c>
      <c r="B80193">
        <v>171.4</v>
      </c>
      <c r="C80193">
        <v>74.85231391511229</v>
      </c>
      <c r="D80193">
        <v>0.12191668352227886</v>
      </c>
      <c r="E80193">
        <v>-1.9338534718849199</v>
      </c>
    </row>
    <row r="80194" spans="1:5">
      <c r="A80194">
        <v>68</v>
      </c>
      <c r="B80194">
        <v>171.4</v>
      </c>
      <c r="C80194">
        <v>72.387571541303288</v>
      </c>
      <c r="D80194">
        <v>0.122742755530133</v>
      </c>
      <c r="E80194">
        <v>-1.9532840209793634</v>
      </c>
    </row>
    <row r="80195" spans="1:5">
      <c r="A80195">
        <v>69</v>
      </c>
      <c r="B80195">
        <v>171.4</v>
      </c>
      <c r="C80195">
        <v>69.967844653459011</v>
      </c>
      <c r="D80195">
        <v>0.12357445581243631</v>
      </c>
      <c r="E80195">
        <v>-1.9727145700738071</v>
      </c>
    </row>
    <row r="80196" spans="1:5">
      <c r="A80196">
        <v>70</v>
      </c>
      <c r="B80196">
        <v>171.4</v>
      </c>
      <c r="C80196">
        <v>67.595424143271615</v>
      </c>
      <c r="D80196">
        <v>0.12441181620626997</v>
      </c>
      <c r="E80196">
        <v>-1.9921451191682507</v>
      </c>
    </row>
    <row r="80197" spans="1:5">
      <c r="A80197">
        <v>71</v>
      </c>
      <c r="B80197">
        <v>171.4</v>
      </c>
      <c r="C80197">
        <v>65.277480088063641</v>
      </c>
      <c r="D80197">
        <v>0.12525486725820947</v>
      </c>
      <c r="E80197">
        <v>-2.0115756682626946</v>
      </c>
    </row>
    <row r="80198" spans="1:5">
      <c r="A80198">
        <v>72</v>
      </c>
      <c r="B80198">
        <v>171.4</v>
      </c>
      <c r="C80198">
        <v>63.021336814332088</v>
      </c>
      <c r="D80198">
        <v>0.12610363937516494</v>
      </c>
      <c r="E80198">
        <v>-2.0310062173571382</v>
      </c>
    </row>
    <row r="80199" spans="1:5">
      <c r="A80199">
        <v>73</v>
      </c>
      <c r="B80199">
        <v>171.4</v>
      </c>
      <c r="C80199">
        <v>60.833129682642266</v>
      </c>
      <c r="D80199">
        <v>0.12695816427889542</v>
      </c>
      <c r="E80199">
        <v>-2.0504367664515817</v>
      </c>
    </row>
    <row r="80200" spans="1:5">
      <c r="A80200">
        <v>74</v>
      </c>
      <c r="B80200">
        <v>171.4</v>
      </c>
      <c r="C80200">
        <v>58.717865333658217</v>
      </c>
      <c r="D80200">
        <v>0.12781847456699993</v>
      </c>
      <c r="E80200">
        <v>-2.0698673155460252</v>
      </c>
    </row>
    <row r="80201" spans="1:5">
      <c r="A80201">
        <v>75</v>
      </c>
      <c r="B80201">
        <v>171.4</v>
      </c>
      <c r="C80201">
        <v>56.677297498379225</v>
      </c>
      <c r="D80201">
        <v>0.1286846063437069</v>
      </c>
      <c r="E80201">
        <v>-2.0892978646404687</v>
      </c>
    </row>
    <row r="80202" spans="1:5">
      <c r="A80202">
        <v>76</v>
      </c>
      <c r="B80202">
        <v>171.4</v>
      </c>
      <c r="C80202">
        <v>54.709995188465662</v>
      </c>
      <c r="D80202">
        <v>0.12955659996268551</v>
      </c>
      <c r="E80202">
        <v>-2.1087284137349127</v>
      </c>
    </row>
    <row r="80203" spans="1:5">
      <c r="A80203">
        <v>77</v>
      </c>
      <c r="B80203">
        <v>171.4</v>
      </c>
      <c r="C80203">
        <v>52.813830708512818</v>
      </c>
      <c r="D80203">
        <v>0.13043449647531982</v>
      </c>
      <c r="E80203">
        <v>-2.1281589628293562</v>
      </c>
    </row>
    <row r="80204" spans="1:5">
      <c r="A80204">
        <v>78</v>
      </c>
      <c r="B80204">
        <v>171.4</v>
      </c>
      <c r="C80204">
        <v>50.985491160972451</v>
      </c>
      <c r="D80204">
        <v>0.13131833784314453</v>
      </c>
      <c r="E80204">
        <v>-2.1475895119238002</v>
      </c>
    </row>
    <row r="80205" spans="1:5">
      <c r="A80205">
        <v>79</v>
      </c>
      <c r="B80205">
        <v>171.4</v>
      </c>
      <c r="C80205">
        <v>49.221763759739424</v>
      </c>
      <c r="D80205">
        <v>0.13220816575214764</v>
      </c>
      <c r="E80205">
        <v>-2.1670200610182437</v>
      </c>
    </row>
    <row r="80206" spans="1:5">
      <c r="A80206">
        <v>80</v>
      </c>
      <c r="B80206">
        <v>171.4</v>
      </c>
      <c r="C80206">
        <v>47.519684547689415</v>
      </c>
      <c r="D80206">
        <v>0.1331040219849749</v>
      </c>
      <c r="E80206">
        <v>-2.1864506101126873</v>
      </c>
    </row>
    <row r="80207" spans="1:5">
      <c r="A80207">
        <v>81</v>
      </c>
      <c r="B80207">
        <v>171.4</v>
      </c>
      <c r="C80207">
        <v>45.876565252400191</v>
      </c>
      <c r="D80207">
        <v>0.13400594842261332</v>
      </c>
      <c r="E80207">
        <v>-2.2058811592071308</v>
      </c>
    </row>
    <row r="80208" spans="1:5">
      <c r="A80208">
        <v>82</v>
      </c>
      <c r="B80208">
        <v>171.4</v>
      </c>
      <c r="C80208">
        <v>44.290261170516636</v>
      </c>
      <c r="D80208">
        <v>0.13491398640584426</v>
      </c>
      <c r="E80208">
        <v>-2.2253117083015743</v>
      </c>
    </row>
    <row r="80209" spans="1:5">
      <c r="A80209">
        <v>83</v>
      </c>
      <c r="B80209">
        <v>171.4</v>
      </c>
      <c r="C80209">
        <v>42.758807765146393</v>
      </c>
      <c r="D80209">
        <v>0.13582817734712449</v>
      </c>
      <c r="E80209">
        <v>-2.2447422573960178</v>
      </c>
    </row>
    <row r="80210" spans="1:5">
      <c r="A80210">
        <v>84</v>
      </c>
      <c r="B80210">
        <v>171.4</v>
      </c>
      <c r="C80210">
        <v>41.280308428477426</v>
      </c>
      <c r="D80210">
        <v>0.13674856293952559</v>
      </c>
      <c r="E80210">
        <v>-2.2641728064904618</v>
      </c>
    </row>
    <row r="80211" spans="1:5">
      <c r="A80211">
        <v>85</v>
      </c>
      <c r="B80211">
        <v>171.4</v>
      </c>
      <c r="C80211">
        <v>39.852932132949746</v>
      </c>
      <c r="D80211">
        <v>0.13767518515863592</v>
      </c>
      <c r="E80211">
        <v>-2.2836033555849053</v>
      </c>
    </row>
    <row r="80212" spans="1:5">
      <c r="A80212">
        <v>86</v>
      </c>
      <c r="B80212">
        <v>171.4</v>
      </c>
      <c r="C80212">
        <v>38.474911163644144</v>
      </c>
      <c r="D80212">
        <v>0.13860808626447438</v>
      </c>
      <c r="E80212">
        <v>-2.3030339046793493</v>
      </c>
    </row>
    <row r="80213" spans="1:5">
      <c r="A80213">
        <v>87</v>
      </c>
      <c r="B80213">
        <v>171.4</v>
      </c>
      <c r="C80213">
        <v>37.14453892907931</v>
      </c>
      <c r="D80213">
        <v>0.13954730880341848</v>
      </c>
      <c r="E80213">
        <v>-2.3224644537737928</v>
      </c>
    </row>
    <row r="80214" spans="1:5">
      <c r="A80214">
        <v>88</v>
      </c>
      <c r="B80214">
        <v>171.4</v>
      </c>
      <c r="C80214">
        <v>35.860167847706848</v>
      </c>
      <c r="D80214">
        <v>0.14049289561014403</v>
      </c>
      <c r="E80214">
        <v>-2.3418950028682364</v>
      </c>
    </row>
    <row r="80215" spans="1:5">
      <c r="A80215">
        <v>89</v>
      </c>
      <c r="B80215">
        <v>171.4</v>
      </c>
      <c r="C80215">
        <v>34.620207307485948</v>
      </c>
      <c r="D80215">
        <v>0.14144488980957903</v>
      </c>
      <c r="E80215">
        <v>-2.3613255519626799</v>
      </c>
    </row>
    <row r="80216" spans="1:5">
      <c r="A80216">
        <v>90</v>
      </c>
      <c r="B80216">
        <v>171.4</v>
      </c>
      <c r="C80216">
        <v>33.423121696011457</v>
      </c>
      <c r="D80216">
        <v>0.14240333481887044</v>
      </c>
      <c r="E80216">
        <v>-2.3807561010571234</v>
      </c>
    </row>
    <row r="80217" spans="1:5">
      <c r="A80217">
        <v>30</v>
      </c>
      <c r="B80217">
        <v>171.5</v>
      </c>
      <c r="C80217">
        <v>177.4071541684863</v>
      </c>
      <c r="D80217">
        <v>9.4942928414382038E-2</v>
      </c>
      <c r="E80217">
        <v>-1.2159455753239463</v>
      </c>
    </row>
    <row r="80218" spans="1:5">
      <c r="A80218">
        <v>31</v>
      </c>
      <c r="B80218">
        <v>171.5</v>
      </c>
      <c r="C80218">
        <v>175.14490815800511</v>
      </c>
      <c r="D80218">
        <v>9.5585843915354532E-2</v>
      </c>
      <c r="E80218">
        <v>-1.2353761244183901</v>
      </c>
    </row>
    <row r="80219" spans="1:5">
      <c r="A80219">
        <v>32</v>
      </c>
      <c r="B80219">
        <v>171.5</v>
      </c>
      <c r="C80219">
        <v>172.91150967081515</v>
      </c>
      <c r="D80219">
        <v>9.6233112982709326E-2</v>
      </c>
      <c r="E80219">
        <v>-1.2548066735128338</v>
      </c>
    </row>
    <row r="80220" spans="1:5">
      <c r="A80220">
        <v>33</v>
      </c>
      <c r="B80220">
        <v>171.5</v>
      </c>
      <c r="C80220">
        <v>170.70659085143325</v>
      </c>
      <c r="D80220">
        <v>9.6884765097055195E-2</v>
      </c>
      <c r="E80220">
        <v>-1.2742372226072773</v>
      </c>
    </row>
    <row r="80221" spans="1:5">
      <c r="A80221">
        <v>34</v>
      </c>
      <c r="B80221">
        <v>171.5</v>
      </c>
      <c r="C80221">
        <v>168.52978853516495</v>
      </c>
      <c r="D80221">
        <v>9.7540829938631446E-2</v>
      </c>
      <c r="E80221">
        <v>-1.2936677717017209</v>
      </c>
    </row>
    <row r="80222" spans="1:5">
      <c r="A80222">
        <v>35</v>
      </c>
      <c r="B80222">
        <v>171.5</v>
      </c>
      <c r="C80222">
        <v>166.38074418829021</v>
      </c>
      <c r="D80222">
        <v>9.8201337388660437E-2</v>
      </c>
      <c r="E80222">
        <v>-1.3130983207961646</v>
      </c>
    </row>
    <row r="80223" spans="1:5">
      <c r="A80223">
        <v>36</v>
      </c>
      <c r="B80223">
        <v>171.5</v>
      </c>
      <c r="C80223">
        <v>164.25895382832996</v>
      </c>
      <c r="D80223">
        <v>9.8866320267692875E-2</v>
      </c>
      <c r="E80223">
        <v>-1.3325288698906084</v>
      </c>
    </row>
    <row r="80224" spans="1:5">
      <c r="A80224">
        <v>37</v>
      </c>
      <c r="B80224">
        <v>171.5</v>
      </c>
      <c r="C80224">
        <v>162.16118735459841</v>
      </c>
      <c r="D80224">
        <v>9.9535821164165483E-2</v>
      </c>
      <c r="E80224">
        <v>-1.3519594189850519</v>
      </c>
    </row>
    <row r="80225" spans="1:5">
      <c r="A80225">
        <v>38</v>
      </c>
      <c r="B80225">
        <v>171.5</v>
      </c>
      <c r="C80225">
        <v>160.06547530942834</v>
      </c>
      <c r="D80225">
        <v>0.10020988140855588</v>
      </c>
      <c r="E80225">
        <v>-1.3713899680794956</v>
      </c>
    </row>
    <row r="80226" spans="1:5">
      <c r="A80226">
        <v>39</v>
      </c>
      <c r="B80226">
        <v>171.5</v>
      </c>
      <c r="C80226">
        <v>157.90879966494086</v>
      </c>
      <c r="D80226">
        <v>0.10088854751810286</v>
      </c>
      <c r="E80226">
        <v>-1.3908205171739394</v>
      </c>
    </row>
    <row r="80227" spans="1:5">
      <c r="A80227">
        <v>40</v>
      </c>
      <c r="B80227">
        <v>171.5</v>
      </c>
      <c r="C80227">
        <v>155.6286101273131</v>
      </c>
      <c r="D80227">
        <v>0.10157186725335766</v>
      </c>
      <c r="E80227">
        <v>-1.4102510662683829</v>
      </c>
    </row>
    <row r="80228" spans="1:5">
      <c r="A80228">
        <v>41</v>
      </c>
      <c r="B80228">
        <v>171.5</v>
      </c>
      <c r="C80228">
        <v>153.18713710300196</v>
      </c>
      <c r="D80228">
        <v>0.10225988827278275</v>
      </c>
      <c r="E80228">
        <v>-1.4296816153628265</v>
      </c>
    </row>
    <row r="80229" spans="1:5">
      <c r="A80229">
        <v>42</v>
      </c>
      <c r="B80229">
        <v>171.5</v>
      </c>
      <c r="C80229">
        <v>150.55867571071275</v>
      </c>
      <c r="D80229">
        <v>0.10295265818985527</v>
      </c>
      <c r="E80229">
        <v>-1.4491121644572702</v>
      </c>
    </row>
    <row r="80230" spans="1:5">
      <c r="A80230">
        <v>43</v>
      </c>
      <c r="B80230">
        <v>171.5</v>
      </c>
      <c r="C80230">
        <v>147.74013166077239</v>
      </c>
      <c r="D80230">
        <v>0.10365021830139663</v>
      </c>
      <c r="E80230">
        <v>-1.468542713551714</v>
      </c>
    </row>
    <row r="80231" spans="1:5">
      <c r="A80231">
        <v>44</v>
      </c>
      <c r="B80231">
        <v>171.5</v>
      </c>
      <c r="C80231">
        <v>144.74648105518639</v>
      </c>
      <c r="D80231">
        <v>0.10435260439826716</v>
      </c>
      <c r="E80231">
        <v>-1.4879732626461575</v>
      </c>
    </row>
    <row r="80232" spans="1:5">
      <c r="A80232">
        <v>45</v>
      </c>
      <c r="B80232">
        <v>171.5</v>
      </c>
      <c r="C80232">
        <v>141.60590448485735</v>
      </c>
      <c r="D80232">
        <v>0.10505984680097277</v>
      </c>
      <c r="E80232">
        <v>-1.507403811740601</v>
      </c>
    </row>
    <row r="80233" spans="1:5">
      <c r="A80233">
        <v>46</v>
      </c>
      <c r="B80233">
        <v>171.5</v>
      </c>
      <c r="C80233">
        <v>138.36780563124768</v>
      </c>
      <c r="D80233">
        <v>0.10577196564159161</v>
      </c>
      <c r="E80233">
        <v>-1.5268343608350448</v>
      </c>
    </row>
    <row r="80234" spans="1:5">
      <c r="A80234">
        <v>47</v>
      </c>
      <c r="B80234">
        <v>171.5</v>
      </c>
      <c r="C80234">
        <v>135.07779362026369</v>
      </c>
      <c r="D80234">
        <v>0.10648897816398574</v>
      </c>
      <c r="E80234">
        <v>-1.5462649099294885</v>
      </c>
    </row>
    <row r="80235" spans="1:5">
      <c r="A80235">
        <v>48</v>
      </c>
      <c r="B80235">
        <v>171.5</v>
      </c>
      <c r="C80235">
        <v>131.76606864164316</v>
      </c>
      <c r="D80235">
        <v>0.10721089430144777</v>
      </c>
      <c r="E80235">
        <v>-1.565695459023932</v>
      </c>
    </row>
    <row r="80236" spans="1:5">
      <c r="A80236">
        <v>49</v>
      </c>
      <c r="B80236">
        <v>171.5</v>
      </c>
      <c r="C80236">
        <v>128.45700780615874</v>
      </c>
      <c r="D80236">
        <v>0.10793772210437937</v>
      </c>
      <c r="E80236">
        <v>-1.5851260081183758</v>
      </c>
    </row>
    <row r="80237" spans="1:5">
      <c r="A80237">
        <v>50</v>
      </c>
      <c r="B80237">
        <v>171.5</v>
      </c>
      <c r="C80237">
        <v>125.16958715852003</v>
      </c>
      <c r="D80237">
        <v>0.10866947424831598</v>
      </c>
      <c r="E80237">
        <v>-1.6045565572128195</v>
      </c>
    </row>
    <row r="80238" spans="1:5">
      <c r="A80238">
        <v>51</v>
      </c>
      <c r="B80238">
        <v>171.5</v>
      </c>
      <c r="C80238">
        <v>121.91875892492308</v>
      </c>
      <c r="D80238">
        <v>0.10940616639702944</v>
      </c>
      <c r="E80238">
        <v>-1.6239871063072631</v>
      </c>
    </row>
    <row r="80239" spans="1:5">
      <c r="A80239">
        <v>52</v>
      </c>
      <c r="B80239">
        <v>171.5</v>
      </c>
      <c r="C80239">
        <v>118.70536714336941</v>
      </c>
      <c r="D80239">
        <v>0.11014781977646544</v>
      </c>
      <c r="E80239">
        <v>-1.6434176554017066</v>
      </c>
    </row>
    <row r="80240" spans="1:5">
      <c r="A80240">
        <v>53</v>
      </c>
      <c r="B80240">
        <v>171.5</v>
      </c>
      <c r="C80240">
        <v>115.51358207982526</v>
      </c>
      <c r="D80240">
        <v>0.11089446335680644</v>
      </c>
      <c r="E80240">
        <v>-1.6628482044961503</v>
      </c>
    </row>
    <row r="80241" spans="1:5">
      <c r="A80241">
        <v>54</v>
      </c>
      <c r="B80241">
        <v>171.5</v>
      </c>
      <c r="C80241">
        <v>112.33279534934734</v>
      </c>
      <c r="D80241">
        <v>0.11164612662024069</v>
      </c>
      <c r="E80241">
        <v>-1.6822787535905941</v>
      </c>
    </row>
    <row r="80242" spans="1:5">
      <c r="A80242">
        <v>55</v>
      </c>
      <c r="B80242">
        <v>171.5</v>
      </c>
      <c r="C80242">
        <v>109.16734914461514</v>
      </c>
      <c r="D80242">
        <v>0.11240283869098633</v>
      </c>
      <c r="E80242">
        <v>-1.7017093026850376</v>
      </c>
    </row>
    <row r="80243" spans="1:5">
      <c r="A80243">
        <v>56</v>
      </c>
      <c r="B80243">
        <v>171.5</v>
      </c>
      <c r="C80243">
        <v>106.02388109502664</v>
      </c>
      <c r="D80243">
        <v>0.11316462920933243</v>
      </c>
      <c r="E80243">
        <v>-1.7211398517794814</v>
      </c>
    </row>
    <row r="80244" spans="1:5">
      <c r="A80244">
        <v>57</v>
      </c>
      <c r="B80244">
        <v>171.5</v>
      </c>
      <c r="C80244">
        <v>102.90837742253719</v>
      </c>
      <c r="D80244">
        <v>0.1139315317379028</v>
      </c>
      <c r="E80244">
        <v>-1.7405704008739249</v>
      </c>
    </row>
    <row r="80245" spans="1:5">
      <c r="A80245">
        <v>58</v>
      </c>
      <c r="B80245">
        <v>171.5</v>
      </c>
      <c r="C80245">
        <v>99.826369816011351</v>
      </c>
      <c r="D80245">
        <v>0.11470358180672172</v>
      </c>
      <c r="E80245">
        <v>-1.7600009499683686</v>
      </c>
    </row>
    <row r="80246" spans="1:5">
      <c r="A80246">
        <v>59</v>
      </c>
      <c r="B80246">
        <v>171.5</v>
      </c>
      <c r="C80246">
        <v>96.784785886471198</v>
      </c>
      <c r="D80246">
        <v>0.11548081539951997</v>
      </c>
      <c r="E80246">
        <v>-1.7794314990628122</v>
      </c>
    </row>
    <row r="80247" spans="1:5">
      <c r="A80247">
        <v>60</v>
      </c>
      <c r="B80247">
        <v>171.5</v>
      </c>
      <c r="C80247">
        <v>93.791683522736093</v>
      </c>
      <c r="D80247">
        <v>0.11626326896531987</v>
      </c>
      <c r="E80247">
        <v>-1.7988620481572559</v>
      </c>
    </row>
    <row r="80248" spans="1:5">
      <c r="A80248">
        <v>61</v>
      </c>
      <c r="B80248">
        <v>171.5</v>
      </c>
      <c r="C80248">
        <v>90.856926525359611</v>
      </c>
      <c r="D80248">
        <v>0.11705098163206211</v>
      </c>
      <c r="E80248">
        <v>-1.8182925972516994</v>
      </c>
    </row>
    <row r="80249" spans="1:5">
      <c r="A80249">
        <v>62</v>
      </c>
      <c r="B80249">
        <v>171.5</v>
      </c>
      <c r="C80249">
        <v>87.994767503970408</v>
      </c>
      <c r="D80249">
        <v>0.11784399817051112</v>
      </c>
      <c r="E80249">
        <v>-1.8377231463461432</v>
      </c>
    </row>
    <row r="80250" spans="1:5">
      <c r="A80250">
        <v>63</v>
      </c>
      <c r="B80250">
        <v>171.5</v>
      </c>
      <c r="C80250">
        <v>85.215985830145044</v>
      </c>
      <c r="D80250">
        <v>0.11864236576247174</v>
      </c>
      <c r="E80250">
        <v>-1.8571536954405867</v>
      </c>
    </row>
    <row r="80251" spans="1:5">
      <c r="A80251">
        <v>64</v>
      </c>
      <c r="B80251">
        <v>171.5</v>
      </c>
      <c r="C80251">
        <v>82.51790935510526</v>
      </c>
      <c r="D80251">
        <v>0.11944613851437684</v>
      </c>
      <c r="E80251">
        <v>-1.8765842445350305</v>
      </c>
    </row>
    <row r="80252" spans="1:5">
      <c r="A80252">
        <v>65</v>
      </c>
      <c r="B80252">
        <v>171.5</v>
      </c>
      <c r="C80252">
        <v>79.89388398760579</v>
      </c>
      <c r="D80252">
        <v>0.12025537280423446</v>
      </c>
      <c r="E80252">
        <v>-1.8960147936294742</v>
      </c>
    </row>
    <row r="80253" spans="1:5">
      <c r="A80253">
        <v>66</v>
      </c>
      <c r="B80253">
        <v>171.5</v>
      </c>
      <c r="C80253">
        <v>77.333571225766093</v>
      </c>
      <c r="D80253">
        <v>0.12107011787813871</v>
      </c>
      <c r="E80253">
        <v>-1.9154453427239178</v>
      </c>
    </row>
    <row r="80254" spans="1:5">
      <c r="A80254">
        <v>67</v>
      </c>
      <c r="B80254">
        <v>171.5</v>
      </c>
      <c r="C80254">
        <v>74.824754847663002</v>
      </c>
      <c r="D80254">
        <v>0.12189041759719775</v>
      </c>
      <c r="E80254">
        <v>-1.9348758918183615</v>
      </c>
    </row>
    <row r="80255" spans="1:5">
      <c r="A80255">
        <v>68</v>
      </c>
      <c r="B80255">
        <v>171.5</v>
      </c>
      <c r="C80255">
        <v>72.360640409932174</v>
      </c>
      <c r="D80255">
        <v>0.12271631163477879</v>
      </c>
      <c r="E80255">
        <v>-1.954306440912805</v>
      </c>
    </row>
    <row r="80256" spans="1:5">
      <c r="A80256">
        <v>69</v>
      </c>
      <c r="B80256">
        <v>171.5</v>
      </c>
      <c r="C80256">
        <v>69.941543573412545</v>
      </c>
      <c r="D80256">
        <v>0.12354783273424448</v>
      </c>
      <c r="E80256">
        <v>-1.9737369900072488</v>
      </c>
    </row>
    <row r="80257" spans="1:5">
      <c r="A80257">
        <v>70</v>
      </c>
      <c r="B80257">
        <v>171.5</v>
      </c>
      <c r="C80257">
        <v>67.569753838198309</v>
      </c>
      <c r="D80257">
        <v>0.12438501272581701</v>
      </c>
      <c r="E80257">
        <v>-1.9931675391016923</v>
      </c>
    </row>
    <row r="80258" spans="1:5">
      <c r="A80258">
        <v>71</v>
      </c>
      <c r="B80258">
        <v>171.5</v>
      </c>
      <c r="C80258">
        <v>65.252437982852754</v>
      </c>
      <c r="D80258">
        <v>0.12522788214949096</v>
      </c>
      <c r="E80258">
        <v>-2.0125980881961363</v>
      </c>
    </row>
    <row r="80259" spans="1:5">
      <c r="A80259">
        <v>72</v>
      </c>
      <c r="B80259">
        <v>171.5</v>
      </c>
      <c r="C80259">
        <v>62.996916864598475</v>
      </c>
      <c r="D80259">
        <v>0.12607647140562556</v>
      </c>
      <c r="E80259">
        <v>-2.0320286372905798</v>
      </c>
    </row>
    <row r="80260" spans="1:5">
      <c r="A80260">
        <v>73</v>
      </c>
      <c r="B80260">
        <v>171.5</v>
      </c>
      <c r="C80260">
        <v>60.809322726899133</v>
      </c>
      <c r="D80260">
        <v>0.12693081220914554</v>
      </c>
      <c r="E80260">
        <v>-2.0514591863850233</v>
      </c>
    </row>
    <row r="80261" spans="1:5">
      <c r="A80261">
        <v>74</v>
      </c>
      <c r="B80261">
        <v>171.5</v>
      </c>
      <c r="C80261">
        <v>58.694659444637651</v>
      </c>
      <c r="D80261">
        <v>0.12779093715062703</v>
      </c>
      <c r="E80261">
        <v>-2.0708897354794669</v>
      </c>
    </row>
    <row r="80262" spans="1:5">
      <c r="A80262">
        <v>75</v>
      </c>
      <c r="B80262">
        <v>171.5</v>
      </c>
      <c r="C80262">
        <v>56.65467920384954</v>
      </c>
      <c r="D80262">
        <v>0.1286568823265202</v>
      </c>
      <c r="E80262">
        <v>-2.0903202845739104</v>
      </c>
    </row>
    <row r="80263" spans="1:5">
      <c r="A80263">
        <v>76</v>
      </c>
      <c r="B80263">
        <v>171.5</v>
      </c>
      <c r="C80263">
        <v>54.687950727378414</v>
      </c>
      <c r="D80263">
        <v>0.12952868808180043</v>
      </c>
      <c r="E80263">
        <v>-2.1097508336683544</v>
      </c>
    </row>
    <row r="80264" spans="1:5">
      <c r="A80264">
        <v>77</v>
      </c>
      <c r="B80264">
        <v>171.5</v>
      </c>
      <c r="C80264">
        <v>52.792346336528993</v>
      </c>
      <c r="D80264">
        <v>0.13040639545900748</v>
      </c>
      <c r="E80264">
        <v>-2.1291813827627979</v>
      </c>
    </row>
    <row r="80265" spans="1:5">
      <c r="A80265">
        <v>78</v>
      </c>
      <c r="B80265">
        <v>171.5</v>
      </c>
      <c r="C80265">
        <v>50.964553670042889</v>
      </c>
      <c r="D80265">
        <v>0.13129004641063582</v>
      </c>
      <c r="E80265">
        <v>-2.1486119318572419</v>
      </c>
    </row>
    <row r="80266" spans="1:5">
      <c r="A80266">
        <v>79</v>
      </c>
      <c r="B80266">
        <v>171.5</v>
      </c>
      <c r="C80266">
        <v>49.20136048778334</v>
      </c>
      <c r="D80266">
        <v>0.13217968261369251</v>
      </c>
      <c r="E80266">
        <v>-2.1680424809516854</v>
      </c>
    </row>
    <row r="80267" spans="1:5">
      <c r="A80267">
        <v>80</v>
      </c>
      <c r="B80267">
        <v>171.5</v>
      </c>
      <c r="C80267">
        <v>47.499803324119206</v>
      </c>
      <c r="D80267">
        <v>0.13307534584182168</v>
      </c>
      <c r="E80267">
        <v>-2.1874730300461289</v>
      </c>
    </row>
    <row r="80268" spans="1:5">
      <c r="A80268">
        <v>81</v>
      </c>
      <c r="B80268">
        <v>171.5</v>
      </c>
      <c r="C80268">
        <v>45.857194327502029</v>
      </c>
      <c r="D80268">
        <v>0.13397707796698743</v>
      </c>
      <c r="E80268">
        <v>-2.2069035791405724</v>
      </c>
    </row>
    <row r="80269" spans="1:5">
      <c r="A80269">
        <v>82</v>
      </c>
      <c r="B80269">
        <v>171.5</v>
      </c>
      <c r="C80269">
        <v>44.27138902536246</v>
      </c>
      <c r="D80269">
        <v>0.13488492032106453</v>
      </c>
      <c r="E80269">
        <v>-2.226334128235016</v>
      </c>
    </row>
    <row r="80270" spans="1:5">
      <c r="A80270">
        <v>83</v>
      </c>
      <c r="B80270">
        <v>171.5</v>
      </c>
      <c r="C80270">
        <v>42.740423067259755</v>
      </c>
      <c r="D80270">
        <v>0.13579891430758775</v>
      </c>
      <c r="E80270">
        <v>-2.2457646773294595</v>
      </c>
    </row>
    <row r="80271" spans="1:5">
      <c r="A80271">
        <v>84</v>
      </c>
      <c r="B80271">
        <v>171.5</v>
      </c>
      <c r="C80271">
        <v>41.262400032712691</v>
      </c>
      <c r="D80271">
        <v>0.13671910161064635</v>
      </c>
      <c r="E80271">
        <v>-2.2651952264239035</v>
      </c>
    </row>
    <row r="80272" spans="1:5">
      <c r="A80272">
        <v>85</v>
      </c>
      <c r="B80272">
        <v>171.5</v>
      </c>
      <c r="C80272">
        <v>39.835489082087015</v>
      </c>
      <c r="D80272">
        <v>0.13764552419678533</v>
      </c>
      <c r="E80272">
        <v>-2.284625775518347</v>
      </c>
    </row>
    <row r="80273" spans="1:5">
      <c r="A80273">
        <v>86</v>
      </c>
      <c r="B80273">
        <v>171.5</v>
      </c>
      <c r="C80273">
        <v>38.457922688719329</v>
      </c>
      <c r="D80273">
        <v>0.13857822431691913</v>
      </c>
      <c r="E80273">
        <v>-2.304056324612791</v>
      </c>
    </row>
    <row r="80274" spans="1:5">
      <c r="A80274">
        <v>87</v>
      </c>
      <c r="B80274">
        <v>171.5</v>
      </c>
      <c r="C80274">
        <v>37.12799444946657</v>
      </c>
      <c r="D80274">
        <v>0.13951724450825889</v>
      </c>
      <c r="E80274">
        <v>-2.3234868737072345</v>
      </c>
    </row>
    <row r="80275" spans="1:5">
      <c r="A80275">
        <v>88</v>
      </c>
      <c r="B80275">
        <v>171.5</v>
      </c>
      <c r="C80275">
        <v>35.844056970970179</v>
      </c>
      <c r="D80275">
        <v>0.140462627596252</v>
      </c>
      <c r="E80275">
        <v>-2.342917422801678</v>
      </c>
    </row>
    <row r="80276" spans="1:5">
      <c r="A80276">
        <v>89</v>
      </c>
      <c r="B80276">
        <v>171.5</v>
      </c>
      <c r="C80276">
        <v>34.604519829015793</v>
      </c>
      <c r="D80276">
        <v>0.14141441669653573</v>
      </c>
      <c r="E80276">
        <v>-2.3623479718961216</v>
      </c>
    </row>
    <row r="80277" spans="1:5">
      <c r="A80277">
        <v>90</v>
      </c>
      <c r="B80277">
        <v>171.5</v>
      </c>
      <c r="C80277">
        <v>33.407847598461558</v>
      </c>
      <c r="D80277">
        <v>0.14237265521690304</v>
      </c>
      <c r="E80277">
        <v>-2.3817785209905651</v>
      </c>
    </row>
    <row r="80278" spans="1:5">
      <c r="A80278">
        <v>30</v>
      </c>
      <c r="B80278">
        <v>171.6</v>
      </c>
      <c r="C80278">
        <v>177.3671861035437</v>
      </c>
      <c r="D80278">
        <v>9.4922473758196679E-2</v>
      </c>
      <c r="E80278">
        <v>-1.2169673992678849</v>
      </c>
    </row>
    <row r="80279" spans="1:5">
      <c r="A80279">
        <v>31</v>
      </c>
      <c r="B80279">
        <v>171.6</v>
      </c>
      <c r="C80279">
        <v>175.10477332065088</v>
      </c>
      <c r="D80279">
        <v>9.5565250748426422E-2</v>
      </c>
      <c r="E80279">
        <v>-1.2363979483623286</v>
      </c>
    </row>
    <row r="80280" spans="1:5">
      <c r="A80280">
        <v>32</v>
      </c>
      <c r="B80280">
        <v>171.6</v>
      </c>
      <c r="C80280">
        <v>172.87121881595843</v>
      </c>
      <c r="D80280">
        <v>9.6212380367099268E-2</v>
      </c>
      <c r="E80280">
        <v>-1.2558284974567724</v>
      </c>
    </row>
    <row r="80281" spans="1:5">
      <c r="A80281">
        <v>33</v>
      </c>
      <c r="B80281">
        <v>171.6</v>
      </c>
      <c r="C80281">
        <v>170.66615448678138</v>
      </c>
      <c r="D80281">
        <v>9.6863892088472459E-2</v>
      </c>
      <c r="E80281">
        <v>-1.2752590465512159</v>
      </c>
    </row>
    <row r="80282" spans="1:5">
      <c r="A80282">
        <v>34</v>
      </c>
      <c r="B80282">
        <v>171.6</v>
      </c>
      <c r="C80282">
        <v>168.48921692577912</v>
      </c>
      <c r="D80282">
        <v>9.7519815586391112E-2</v>
      </c>
      <c r="E80282">
        <v>-1.2946895956456594</v>
      </c>
    </row>
    <row r="80283" spans="1:5">
      <c r="A80283">
        <v>35</v>
      </c>
      <c r="B80283">
        <v>171.6</v>
      </c>
      <c r="C80283">
        <v>166.34004736106633</v>
      </c>
      <c r="D80283">
        <v>9.8180180735639735E-2</v>
      </c>
      <c r="E80283">
        <v>-1.3141201447401032</v>
      </c>
    </row>
    <row r="80284" spans="1:5">
      <c r="A80284">
        <v>36</v>
      </c>
      <c r="B80284">
        <v>171.6</v>
      </c>
      <c r="C80284">
        <v>164.21814161367828</v>
      </c>
      <c r="D80284">
        <v>9.8845020349698332E-2</v>
      </c>
      <c r="E80284">
        <v>-1.3335506938345469</v>
      </c>
    </row>
    <row r="80285" spans="1:5">
      <c r="A80285">
        <v>37</v>
      </c>
      <c r="B80285">
        <v>171.6</v>
      </c>
      <c r="C80285">
        <v>162.12027008209833</v>
      </c>
      <c r="D80285">
        <v>9.951437700782817E-2</v>
      </c>
      <c r="E80285">
        <v>-1.3529812429289905</v>
      </c>
    </row>
    <row r="80286" spans="1:5">
      <c r="A80286">
        <v>38</v>
      </c>
      <c r="B80286">
        <v>171.6</v>
      </c>
      <c r="C80286">
        <v>160.02446865850445</v>
      </c>
      <c r="D80286">
        <v>0.10018829203160254</v>
      </c>
      <c r="E80286">
        <v>-1.3724117920234342</v>
      </c>
    </row>
    <row r="80287" spans="1:5">
      <c r="A80287">
        <v>39</v>
      </c>
      <c r="B80287">
        <v>171.6</v>
      </c>
      <c r="C80287">
        <v>157.86773567888088</v>
      </c>
      <c r="D80287">
        <v>0.10086681192823864</v>
      </c>
      <c r="E80287">
        <v>-1.391842341117878</v>
      </c>
    </row>
    <row r="80288" spans="1:5">
      <c r="A80288">
        <v>40</v>
      </c>
      <c r="B80288">
        <v>171.6</v>
      </c>
      <c r="C80288">
        <v>155.5875380633309</v>
      </c>
      <c r="D80288">
        <v>0.10154998444799791</v>
      </c>
      <c r="E80288">
        <v>-1.4112728902123215</v>
      </c>
    </row>
    <row r="80289" spans="1:5">
      <c r="A80289">
        <v>41</v>
      </c>
      <c r="B80289">
        <v>171.6</v>
      </c>
      <c r="C80289">
        <v>153.14611776291096</v>
      </c>
      <c r="D80289">
        <v>0.10223785723907534</v>
      </c>
      <c r="E80289">
        <v>-1.430703439306765</v>
      </c>
    </row>
    <row r="80290" spans="1:5">
      <c r="A80290">
        <v>42</v>
      </c>
      <c r="B80290">
        <v>171.6</v>
      </c>
      <c r="C80290">
        <v>150.51777874718047</v>
      </c>
      <c r="D80290">
        <v>0.10293047790469011</v>
      </c>
      <c r="E80290">
        <v>-1.4501339884012088</v>
      </c>
    </row>
    <row r="80291" spans="1:5">
      <c r="A80291">
        <v>43</v>
      </c>
      <c r="B80291">
        <v>171.6</v>
      </c>
      <c r="C80291">
        <v>147.69942974524815</v>
      </c>
      <c r="D80291">
        <v>0.10362788773276661</v>
      </c>
      <c r="E80291">
        <v>-1.4695645374956525</v>
      </c>
    </row>
    <row r="80292" spans="1:5">
      <c r="A80292">
        <v>44</v>
      </c>
      <c r="B80292">
        <v>171.6</v>
      </c>
      <c r="C80292">
        <v>144.70604487756472</v>
      </c>
      <c r="D80292">
        <v>0.1043301225064542</v>
      </c>
      <c r="E80292">
        <v>-1.4889950865900961</v>
      </c>
    </row>
    <row r="80293" spans="1:5">
      <c r="A80293">
        <v>45</v>
      </c>
      <c r="B80293">
        <v>171.6</v>
      </c>
      <c r="C80293">
        <v>141.56579878233157</v>
      </c>
      <c r="D80293">
        <v>0.10503721253972667</v>
      </c>
      <c r="E80293">
        <v>-1.5084256356845396</v>
      </c>
    </row>
    <row r="80294" spans="1:5">
      <c r="A80294">
        <v>46</v>
      </c>
      <c r="B80294">
        <v>171.6</v>
      </c>
      <c r="C80294">
        <v>138.3280826601933</v>
      </c>
      <c r="D80294">
        <v>0.10574917796032471</v>
      </c>
      <c r="E80294">
        <v>-1.5278561847789833</v>
      </c>
    </row>
    <row r="80295" spans="1:5">
      <c r="A80295">
        <v>47</v>
      </c>
      <c r="B80295">
        <v>171.6</v>
      </c>
      <c r="C80295">
        <v>135.03849349706121</v>
      </c>
      <c r="D80295">
        <v>0.10646603600839551</v>
      </c>
      <c r="E80295">
        <v>-1.5472867338734271</v>
      </c>
    </row>
    <row r="80296" spans="1:5">
      <c r="A80296">
        <v>48</v>
      </c>
      <c r="B80296">
        <v>171.6</v>
      </c>
      <c r="C80296">
        <v>131.72722318077089</v>
      </c>
      <c r="D80296">
        <v>0.10718779661509145</v>
      </c>
      <c r="E80296">
        <v>-1.5667172829678706</v>
      </c>
    </row>
    <row r="80297" spans="1:5">
      <c r="A80297">
        <v>49</v>
      </c>
      <c r="B80297">
        <v>171.6</v>
      </c>
      <c r="C80297">
        <v>128.41864179284062</v>
      </c>
      <c r="D80297">
        <v>0.10791446782908</v>
      </c>
      <c r="E80297">
        <v>-1.5861478320623144</v>
      </c>
    </row>
    <row r="80298" spans="1:5">
      <c r="A80298">
        <v>50</v>
      </c>
      <c r="B80298">
        <v>171.6</v>
      </c>
      <c r="C80298">
        <v>125.13171960614305</v>
      </c>
      <c r="D80298">
        <v>0.10864606232316557</v>
      </c>
      <c r="E80298">
        <v>-1.6055783811567581</v>
      </c>
    </row>
    <row r="80299" spans="1:5">
      <c r="A80299">
        <v>51</v>
      </c>
      <c r="B80299">
        <v>171.6</v>
      </c>
      <c r="C80299">
        <v>121.88140401477369</v>
      </c>
      <c r="D80299">
        <v>0.10938259575774557</v>
      </c>
      <c r="E80299">
        <v>-1.6250089302512016</v>
      </c>
    </row>
    <row r="80300" spans="1:5">
      <c r="A80300">
        <v>52</v>
      </c>
      <c r="B80300">
        <v>171.6</v>
      </c>
      <c r="C80300">
        <v>118.66853837078074</v>
      </c>
      <c r="D80300">
        <v>0.11012408935419259</v>
      </c>
      <c r="E80300">
        <v>-1.6444394793456452</v>
      </c>
    </row>
    <row r="80301" spans="1:5">
      <c r="A80301">
        <v>53</v>
      </c>
      <c r="B80301">
        <v>171.6</v>
      </c>
      <c r="C80301">
        <v>115.47729747863139</v>
      </c>
      <c r="D80301">
        <v>0.11087057207644774</v>
      </c>
      <c r="E80301">
        <v>-1.6638700284400889</v>
      </c>
    </row>
    <row r="80302" spans="1:5">
      <c r="A80302">
        <v>54</v>
      </c>
      <c r="B80302">
        <v>171.6</v>
      </c>
      <c r="C80302">
        <v>112.29707607614156</v>
      </c>
      <c r="D80302">
        <v>0.11162207340034756</v>
      </c>
      <c r="E80302">
        <v>-1.6833005775345327</v>
      </c>
    </row>
    <row r="80303" spans="1:5">
      <c r="A80303">
        <v>55</v>
      </c>
      <c r="B80303">
        <v>171.6</v>
      </c>
      <c r="C80303">
        <v>109.13221483094125</v>
      </c>
      <c r="D80303">
        <v>0.11237862244383565</v>
      </c>
      <c r="E80303">
        <v>-1.7027311266289762</v>
      </c>
    </row>
    <row r="80304" spans="1:5">
      <c r="A80304">
        <v>56</v>
      </c>
      <c r="B80304">
        <v>171.6</v>
      </c>
      <c r="C80304">
        <v>105.98934903268049</v>
      </c>
      <c r="D80304">
        <v>0.11314024884081549</v>
      </c>
      <c r="E80304">
        <v>-1.7221616757234199</v>
      </c>
    </row>
    <row r="80305" spans="1:5">
      <c r="A80305">
        <v>57</v>
      </c>
      <c r="B80305">
        <v>171.6</v>
      </c>
      <c r="C80305">
        <v>102.87446267571598</v>
      </c>
      <c r="D80305">
        <v>0.11390698614667978</v>
      </c>
      <c r="E80305">
        <v>-1.7415922248178635</v>
      </c>
    </row>
    <row r="80306" spans="1:5">
      <c r="A80306">
        <v>58</v>
      </c>
      <c r="B80306">
        <v>171.6</v>
      </c>
      <c r="C80306">
        <v>99.793085280398785</v>
      </c>
      <c r="D80306">
        <v>0.11467886988379838</v>
      </c>
      <c r="E80306">
        <v>-1.7610227739123072</v>
      </c>
    </row>
    <row r="80307" spans="1:5">
      <c r="A80307">
        <v>59</v>
      </c>
      <c r="B80307">
        <v>171.6</v>
      </c>
      <c r="C80307">
        <v>96.752141732968084</v>
      </c>
      <c r="D80307">
        <v>0.11545593602814966</v>
      </c>
      <c r="E80307">
        <v>-1.7804533230067507</v>
      </c>
    </row>
    <row r="80308" spans="1:5">
      <c r="A80308">
        <v>60</v>
      </c>
      <c r="B80308">
        <v>171.6</v>
      </c>
      <c r="C80308">
        <v>93.759686704862261</v>
      </c>
      <c r="D80308">
        <v>0.11623822102090327</v>
      </c>
      <c r="E80308">
        <v>-1.7998838721011945</v>
      </c>
    </row>
    <row r="80309" spans="1:5">
      <c r="A80309">
        <v>61</v>
      </c>
      <c r="B80309">
        <v>171.6</v>
      </c>
      <c r="C80309">
        <v>90.825580031732045</v>
      </c>
      <c r="D80309">
        <v>0.11702576398156998</v>
      </c>
      <c r="E80309">
        <v>-1.819314421195638</v>
      </c>
    </row>
    <row r="80310" spans="1:5">
      <c r="A80310">
        <v>62</v>
      </c>
      <c r="B80310">
        <v>171.6</v>
      </c>
      <c r="C80310">
        <v>87.964068674816247</v>
      </c>
      <c r="D80310">
        <v>0.11781860967126903</v>
      </c>
      <c r="E80310">
        <v>-1.8387449702900818</v>
      </c>
    </row>
    <row r="80311" spans="1:5">
      <c r="A80311">
        <v>63</v>
      </c>
      <c r="B80311">
        <v>171.6</v>
      </c>
      <c r="C80311">
        <v>85.185927362276431</v>
      </c>
      <c r="D80311">
        <v>0.11861680526164003</v>
      </c>
      <c r="E80311">
        <v>-1.8581755193845253</v>
      </c>
    </row>
    <row r="80312" spans="1:5">
      <c r="A80312">
        <v>64</v>
      </c>
      <c r="B80312">
        <v>171.6</v>
      </c>
      <c r="C80312">
        <v>82.48848393215809</v>
      </c>
      <c r="D80312">
        <v>0.11942040484745942</v>
      </c>
      <c r="E80312">
        <v>-1.877606068478969</v>
      </c>
    </row>
    <row r="80313" spans="1:5">
      <c r="A80313">
        <v>65</v>
      </c>
      <c r="B80313">
        <v>171.6</v>
      </c>
      <c r="C80313">
        <v>79.86508575663774</v>
      </c>
      <c r="D80313">
        <v>0.12022946479458867</v>
      </c>
      <c r="E80313">
        <v>-1.8970366175734128</v>
      </c>
    </row>
    <row r="80314" spans="1:5">
      <c r="A80314">
        <v>66</v>
      </c>
      <c r="B80314">
        <v>171.6</v>
      </c>
      <c r="C80314">
        <v>77.305397242341499</v>
      </c>
      <c r="D80314">
        <v>0.12104403433851257</v>
      </c>
      <c r="E80314">
        <v>-1.9164671666678563</v>
      </c>
    </row>
    <row r="80315" spans="1:5">
      <c r="A80315">
        <v>67</v>
      </c>
      <c r="B80315">
        <v>171.6</v>
      </c>
      <c r="C80315">
        <v>74.797205926889873</v>
      </c>
      <c r="D80315">
        <v>0.12186415733088955</v>
      </c>
      <c r="E80315">
        <v>-1.9358977157623001</v>
      </c>
    </row>
    <row r="80316" spans="1:5">
      <c r="A80316">
        <v>68</v>
      </c>
      <c r="B80316">
        <v>171.6</v>
      </c>
      <c r="C80316">
        <v>72.333719298041103</v>
      </c>
      <c r="D80316">
        <v>0.12268987343653963</v>
      </c>
      <c r="E80316">
        <v>-1.9553282648567436</v>
      </c>
    </row>
    <row r="80317" spans="1:5">
      <c r="A80317">
        <v>69</v>
      </c>
      <c r="B80317">
        <v>171.6</v>
      </c>
      <c r="C80317">
        <v>69.915252380004873</v>
      </c>
      <c r="D80317">
        <v>0.12352121539177116</v>
      </c>
      <c r="E80317">
        <v>-1.9747588139511874</v>
      </c>
    </row>
    <row r="80318" spans="1:5">
      <c r="A80318">
        <v>70</v>
      </c>
      <c r="B80318">
        <v>171.6</v>
      </c>
      <c r="C80318">
        <v>67.544093281781443</v>
      </c>
      <c r="D80318">
        <v>0.12435821501994872</v>
      </c>
      <c r="E80318">
        <v>-1.9941893630456309</v>
      </c>
    </row>
    <row r="80319" spans="1:5">
      <c r="A80319">
        <v>71</v>
      </c>
      <c r="B80319">
        <v>171.6</v>
      </c>
      <c r="C80319">
        <v>65.227405484431969</v>
      </c>
      <c r="D80319">
        <v>0.1252009028544874</v>
      </c>
      <c r="E80319">
        <v>-2.0136199121400749</v>
      </c>
    </row>
    <row r="80320" spans="1:5">
      <c r="A80320">
        <v>72</v>
      </c>
      <c r="B80320">
        <v>171.6</v>
      </c>
      <c r="C80320">
        <v>62.972506377278364</v>
      </c>
      <c r="D80320">
        <v>0.12604930928919683</v>
      </c>
      <c r="E80320">
        <v>-2.0330504612345184</v>
      </c>
    </row>
    <row r="80321" spans="1:5">
      <c r="A80321">
        <v>73</v>
      </c>
      <c r="B80321">
        <v>171.6</v>
      </c>
      <c r="C80321">
        <v>60.785525087973134</v>
      </c>
      <c r="D80321">
        <v>0.12690346603216923</v>
      </c>
      <c r="E80321">
        <v>-2.0524810103289619</v>
      </c>
    </row>
    <row r="80322" spans="1:5">
      <c r="A80322">
        <v>74</v>
      </c>
      <c r="B80322">
        <v>171.6</v>
      </c>
      <c r="C80322">
        <v>58.671462726817062</v>
      </c>
      <c r="D80322">
        <v>0.1277634056669591</v>
      </c>
      <c r="E80322">
        <v>-2.0719115594234054</v>
      </c>
    </row>
    <row r="80323" spans="1:5">
      <c r="A80323">
        <v>75</v>
      </c>
      <c r="B80323">
        <v>171.6</v>
      </c>
      <c r="C80323">
        <v>56.632069935636736</v>
      </c>
      <c r="D80323">
        <v>0.12862916428224014</v>
      </c>
      <c r="E80323">
        <v>-2.091342108517849</v>
      </c>
    </row>
    <row r="80324" spans="1:5">
      <c r="A80324">
        <v>76</v>
      </c>
      <c r="B80324">
        <v>171.6</v>
      </c>
      <c r="C80324">
        <v>54.665915148731543</v>
      </c>
      <c r="D80324">
        <v>0.12950078221429553</v>
      </c>
      <c r="E80324">
        <v>-2.1107726576122929</v>
      </c>
    </row>
    <row r="80325" spans="1:5">
      <c r="A80325">
        <v>77</v>
      </c>
      <c r="B80325">
        <v>171.6</v>
      </c>
      <c r="C80325">
        <v>52.770870704267949</v>
      </c>
      <c r="D80325">
        <v>0.13037830049682292</v>
      </c>
      <c r="E80325">
        <v>-2.1302032067067365</v>
      </c>
    </row>
    <row r="80326" spans="1:5">
      <c r="A80326">
        <v>78</v>
      </c>
      <c r="B80326">
        <v>171.6</v>
      </c>
      <c r="C80326">
        <v>50.943624777216755</v>
      </c>
      <c r="D80326">
        <v>0.13126176107327847</v>
      </c>
      <c r="E80326">
        <v>-2.1496337558011804</v>
      </c>
    </row>
    <row r="80327" spans="1:5">
      <c r="A80327">
        <v>79</v>
      </c>
      <c r="B80327">
        <v>171.6</v>
      </c>
      <c r="C80327">
        <v>49.180965673336175</v>
      </c>
      <c r="D80327">
        <v>0.13215120561169022</v>
      </c>
      <c r="E80327">
        <v>-2.169064304895624</v>
      </c>
    </row>
    <row r="80328" spans="1:5">
      <c r="A80328">
        <v>80</v>
      </c>
      <c r="B80328">
        <v>171.6</v>
      </c>
      <c r="C80328">
        <v>47.479930418429305</v>
      </c>
      <c r="D80328">
        <v>0.1330466758767026</v>
      </c>
      <c r="E80328">
        <v>-2.1884948539900675</v>
      </c>
    </row>
    <row r="80329" spans="1:5">
      <c r="A80329">
        <v>81</v>
      </c>
      <c r="B80329">
        <v>171.6</v>
      </c>
      <c r="C80329">
        <v>45.837831581784961</v>
      </c>
      <c r="D80329">
        <v>0.13394821373125865</v>
      </c>
      <c r="E80329">
        <v>-2.207925403084511</v>
      </c>
    </row>
    <row r="80330" spans="1:5">
      <c r="A80330">
        <v>82</v>
      </c>
      <c r="B80330">
        <v>171.6</v>
      </c>
      <c r="C80330">
        <v>44.252524921656949</v>
      </c>
      <c r="D80330">
        <v>0.13485586049832848</v>
      </c>
      <c r="E80330">
        <v>-2.2273559521789545</v>
      </c>
    </row>
    <row r="80331" spans="1:5">
      <c r="A80331">
        <v>83</v>
      </c>
      <c r="B80331">
        <v>171.6</v>
      </c>
      <c r="C80331">
        <v>42.722046274109815</v>
      </c>
      <c r="D80331">
        <v>0.13576965757252701</v>
      </c>
      <c r="E80331">
        <v>-2.2467865012733981</v>
      </c>
    </row>
    <row r="80332" spans="1:5">
      <c r="A80332">
        <v>84</v>
      </c>
      <c r="B80332">
        <v>171.6</v>
      </c>
      <c r="C80332">
        <v>41.24449940604292</v>
      </c>
      <c r="D80332">
        <v>0.13668964662896288</v>
      </c>
      <c r="E80332">
        <v>-2.266217050367842</v>
      </c>
    </row>
    <row r="80333" spans="1:5">
      <c r="A80333">
        <v>85</v>
      </c>
      <c r="B80333">
        <v>171.6</v>
      </c>
      <c r="C80333">
        <v>39.818053665794828</v>
      </c>
      <c r="D80333">
        <v>0.1376158696251398</v>
      </c>
      <c r="E80333">
        <v>-2.2856475994622856</v>
      </c>
    </row>
    <row r="80334" spans="1:5">
      <c r="A80334">
        <v>86</v>
      </c>
      <c r="B80334">
        <v>171.6</v>
      </c>
      <c r="C80334">
        <v>38.440941715001728</v>
      </c>
      <c r="D80334">
        <v>0.13854836880286955</v>
      </c>
      <c r="E80334">
        <v>-2.3050781485567295</v>
      </c>
    </row>
    <row r="80335" spans="1:5">
      <c r="A80335">
        <v>87</v>
      </c>
      <c r="B80335">
        <v>171.6</v>
      </c>
      <c r="C80335">
        <v>37.111457338899548</v>
      </c>
      <c r="D80335">
        <v>0.13948718669019902</v>
      </c>
      <c r="E80335">
        <v>-2.3245086976511731</v>
      </c>
    </row>
    <row r="80336" spans="1:5">
      <c r="A80336">
        <v>88</v>
      </c>
      <c r="B80336">
        <v>171.6</v>
      </c>
      <c r="C80336">
        <v>35.827953332357644</v>
      </c>
      <c r="D80336">
        <v>0.14043236610334928</v>
      </c>
      <c r="E80336">
        <v>-2.3439392467456166</v>
      </c>
    </row>
    <row r="80337" spans="1:5">
      <c r="A80337">
        <v>89</v>
      </c>
      <c r="B80337">
        <v>171.6</v>
      </c>
      <c r="C80337">
        <v>34.588839459023546</v>
      </c>
      <c r="D80337">
        <v>0.14138395014866859</v>
      </c>
      <c r="E80337">
        <v>-2.3633697958400601</v>
      </c>
    </row>
    <row r="80338" spans="1:5">
      <c r="A80338">
        <v>90</v>
      </c>
      <c r="B80338">
        <v>171.6</v>
      </c>
      <c r="C80338">
        <v>33.392580481051333</v>
      </c>
      <c r="D80338">
        <v>0.14234198222459812</v>
      </c>
      <c r="E80338">
        <v>-2.3828003449345037</v>
      </c>
    </row>
    <row r="80339" spans="1:5">
      <c r="A80339">
        <v>30</v>
      </c>
      <c r="B80339">
        <v>171.70000000000002</v>
      </c>
      <c r="C80339">
        <v>177.32722704300804</v>
      </c>
      <c r="D80339">
        <v>9.4902023508795078E-2</v>
      </c>
      <c r="E80339">
        <v>-1.2179886279167462</v>
      </c>
    </row>
    <row r="80340" spans="1:5">
      <c r="A80340">
        <v>31</v>
      </c>
      <c r="B80340">
        <v>171.70000000000002</v>
      </c>
      <c r="C80340">
        <v>175.06464768028221</v>
      </c>
      <c r="D80340">
        <v>9.5544662018123103E-2</v>
      </c>
      <c r="E80340">
        <v>-1.23741917701119</v>
      </c>
    </row>
    <row r="80341" spans="1:5">
      <c r="A80341">
        <v>32</v>
      </c>
      <c r="B80341">
        <v>171.70000000000002</v>
      </c>
      <c r="C80341">
        <v>172.83093734944731</v>
      </c>
      <c r="D80341">
        <v>9.6191652218156995E-2</v>
      </c>
      <c r="E80341">
        <v>-1.2568497261056337</v>
      </c>
    </row>
    <row r="80342" spans="1:5">
      <c r="A80342">
        <v>33</v>
      </c>
      <c r="B80342">
        <v>171.70000000000002</v>
      </c>
      <c r="C80342">
        <v>170.62572770055016</v>
      </c>
      <c r="D80342">
        <v>9.6843023576804035E-2</v>
      </c>
      <c r="E80342">
        <v>-1.2762802752000773</v>
      </c>
    </row>
    <row r="80343" spans="1:5">
      <c r="A80343">
        <v>34</v>
      </c>
      <c r="B80343">
        <v>171.70000000000002</v>
      </c>
      <c r="C80343">
        <v>168.44865508354189</v>
      </c>
      <c r="D80343">
        <v>9.7498805761516344E-2</v>
      </c>
      <c r="E80343">
        <v>-1.2957108242945208</v>
      </c>
    </row>
    <row r="80344" spans="1:5">
      <c r="A80344">
        <v>35</v>
      </c>
      <c r="B80344">
        <v>171.70000000000002</v>
      </c>
      <c r="C80344">
        <v>166.2993604883103</v>
      </c>
      <c r="D80344">
        <v>9.815902864064216E-2</v>
      </c>
      <c r="E80344">
        <v>-1.3151413733889645</v>
      </c>
    </row>
    <row r="80345" spans="1:5">
      <c r="A80345">
        <v>36</v>
      </c>
      <c r="B80345">
        <v>171.70000000000002</v>
      </c>
      <c r="C80345">
        <v>164.17733953933765</v>
      </c>
      <c r="D80345">
        <v>9.8823725020592113E-2</v>
      </c>
      <c r="E80345">
        <v>-1.3345719224834083</v>
      </c>
    </row>
    <row r="80346" spans="1:5">
      <c r="A80346">
        <v>37</v>
      </c>
      <c r="B80346">
        <v>171.70000000000002</v>
      </c>
      <c r="C80346">
        <v>162.07936313403661</v>
      </c>
      <c r="D80346">
        <v>9.949293747145406E-2</v>
      </c>
      <c r="E80346">
        <v>-1.3540024715778518</v>
      </c>
    </row>
    <row r="80347" spans="1:5">
      <c r="A80347">
        <v>38</v>
      </c>
      <c r="B80347">
        <v>171.70000000000002</v>
      </c>
      <c r="C80347">
        <v>159.98347251294072</v>
      </c>
      <c r="D80347">
        <v>0.10016670730589906</v>
      </c>
      <c r="E80347">
        <v>-1.3734330206722956</v>
      </c>
    </row>
    <row r="80348" spans="1:5">
      <c r="A80348">
        <v>39</v>
      </c>
      <c r="B80348">
        <v>171.70000000000002</v>
      </c>
      <c r="C80348">
        <v>157.82668237145941</v>
      </c>
      <c r="D80348">
        <v>0.10084508102112458</v>
      </c>
      <c r="E80348">
        <v>-1.3928635697667393</v>
      </c>
    </row>
    <row r="80349" spans="1:5">
      <c r="A80349">
        <v>40</v>
      </c>
      <c r="B80349">
        <v>171.70000000000002</v>
      </c>
      <c r="C80349">
        <v>155.5464768387084</v>
      </c>
      <c r="D80349">
        <v>0.10152810635710471</v>
      </c>
      <c r="E80349">
        <v>-1.4122941188611828</v>
      </c>
    </row>
    <row r="80350" spans="1:5">
      <c r="A80350">
        <v>41</v>
      </c>
      <c r="B80350">
        <v>171.70000000000002</v>
      </c>
      <c r="C80350">
        <v>153.10510940668152</v>
      </c>
      <c r="D80350">
        <v>0.10221583095176903</v>
      </c>
      <c r="E80350">
        <v>-1.4317246679556264</v>
      </c>
    </row>
    <row r="80351" spans="1:5">
      <c r="A80351">
        <v>42</v>
      </c>
      <c r="B80351">
        <v>171.70000000000002</v>
      </c>
      <c r="C80351">
        <v>150.47689289268368</v>
      </c>
      <c r="D80351">
        <v>0.10290830239808105</v>
      </c>
      <c r="E80351">
        <v>-1.4511552170500701</v>
      </c>
    </row>
    <row r="80352" spans="1:5">
      <c r="A80352">
        <v>43</v>
      </c>
      <c r="B80352">
        <v>171.70000000000002</v>
      </c>
      <c r="C80352">
        <v>147.65873904296657</v>
      </c>
      <c r="D80352">
        <v>0.10360556197506993</v>
      </c>
      <c r="E80352">
        <v>-1.4705857661445139</v>
      </c>
    </row>
    <row r="80353" spans="1:5">
      <c r="A80353">
        <v>44</v>
      </c>
      <c r="B80353">
        <v>171.70000000000002</v>
      </c>
      <c r="C80353">
        <v>144.66561999613793</v>
      </c>
      <c r="D80353">
        <v>0.10430764545817592</v>
      </c>
      <c r="E80353">
        <v>-1.4900163152389574</v>
      </c>
    </row>
    <row r="80354" spans="1:5">
      <c r="A80354">
        <v>45</v>
      </c>
      <c r="B80354">
        <v>171.70000000000002</v>
      </c>
      <c r="C80354">
        <v>141.52570443856527</v>
      </c>
      <c r="D80354">
        <v>0.10501458315484194</v>
      </c>
      <c r="E80354">
        <v>-1.5094468643334009</v>
      </c>
    </row>
    <row r="80355" spans="1:5">
      <c r="A80355">
        <v>46</v>
      </c>
      <c r="B80355">
        <v>171.70000000000002</v>
      </c>
      <c r="C80355">
        <v>138.28837109290757</v>
      </c>
      <c r="D80355">
        <v>0.10572639518847231</v>
      </c>
      <c r="E80355">
        <v>-1.5288774134278447</v>
      </c>
    </row>
    <row r="80356" spans="1:5">
      <c r="A80356">
        <v>47</v>
      </c>
      <c r="B80356">
        <v>171.70000000000002</v>
      </c>
      <c r="C80356">
        <v>134.99920480800822</v>
      </c>
      <c r="D80356">
        <v>0.10644309879549987</v>
      </c>
      <c r="E80356">
        <v>-1.5483079625222884</v>
      </c>
    </row>
    <row r="80357" spans="1:5">
      <c r="A80357">
        <v>48</v>
      </c>
      <c r="B80357">
        <v>171.70000000000002</v>
      </c>
      <c r="C80357">
        <v>131.6883891717836</v>
      </c>
      <c r="D80357">
        <v>0.10716470390493762</v>
      </c>
      <c r="E80357">
        <v>-1.5677385116167319</v>
      </c>
    </row>
    <row r="80358" spans="1:5">
      <c r="A80358">
        <v>49</v>
      </c>
      <c r="B80358">
        <v>171.70000000000002</v>
      </c>
      <c r="C80358">
        <v>128.38028723822751</v>
      </c>
      <c r="D80358">
        <v>0.1078912185637188</v>
      </c>
      <c r="E80358">
        <v>-1.5871690607111757</v>
      </c>
    </row>
    <row r="80359" spans="1:5">
      <c r="A80359">
        <v>50</v>
      </c>
      <c r="B80359">
        <v>171.70000000000002</v>
      </c>
      <c r="C80359">
        <v>125.09386350983561</v>
      </c>
      <c r="D80359">
        <v>0.10862265544191776</v>
      </c>
      <c r="E80359">
        <v>-1.6065996098056194</v>
      </c>
    </row>
    <row r="80360" spans="1:5">
      <c r="A80360">
        <v>51</v>
      </c>
      <c r="B80360">
        <v>171.70000000000002</v>
      </c>
      <c r="C80360">
        <v>121.84406054986312</v>
      </c>
      <c r="D80360">
        <v>0.10935903019655784</v>
      </c>
      <c r="E80360">
        <v>-1.626030158900063</v>
      </c>
    </row>
    <row r="80361" spans="1:5">
      <c r="A80361">
        <v>52</v>
      </c>
      <c r="B80361">
        <v>171.70000000000002</v>
      </c>
      <c r="C80361">
        <v>118.63172102445293</v>
      </c>
      <c r="D80361">
        <v>0.11010036404443976</v>
      </c>
      <c r="E80361">
        <v>-1.6454607079945065</v>
      </c>
    </row>
    <row r="80362" spans="1:5">
      <c r="A80362">
        <v>53</v>
      </c>
      <c r="B80362">
        <v>171.70000000000002</v>
      </c>
      <c r="C80362">
        <v>115.44102427499155</v>
      </c>
      <c r="D80362">
        <v>0.11084668594326455</v>
      </c>
      <c r="E80362">
        <v>-1.6648912570889502</v>
      </c>
    </row>
    <row r="80363" spans="1:5">
      <c r="A80363">
        <v>54</v>
      </c>
      <c r="B80363">
        <v>171.70000000000002</v>
      </c>
      <c r="C80363">
        <v>112.26136816085203</v>
      </c>
      <c r="D80363">
        <v>0.11159802536251855</v>
      </c>
      <c r="E80363">
        <v>-1.684321806183394</v>
      </c>
    </row>
    <row r="80364" spans="1:5">
      <c r="A80364">
        <v>55</v>
      </c>
      <c r="B80364">
        <v>171.70000000000002</v>
      </c>
      <c r="C80364">
        <v>109.09709182486095</v>
      </c>
      <c r="D80364">
        <v>0.11235441141387204</v>
      </c>
      <c r="E80364">
        <v>-1.7037523552778375</v>
      </c>
    </row>
    <row r="80365" spans="1:5">
      <c r="A80365">
        <v>56</v>
      </c>
      <c r="B80365">
        <v>171.70000000000002</v>
      </c>
      <c r="C80365">
        <v>105.9548282174546</v>
      </c>
      <c r="D80365">
        <v>0.11311587372484402</v>
      </c>
      <c r="E80365">
        <v>-1.7231829043722813</v>
      </c>
    </row>
    <row r="80366" spans="1:5">
      <c r="A80366">
        <v>57</v>
      </c>
      <c r="B80366">
        <v>171.70000000000002</v>
      </c>
      <c r="C80366">
        <v>102.84055910592504</v>
      </c>
      <c r="D80366">
        <v>0.1138824458435982</v>
      </c>
      <c r="E80366">
        <v>-1.7426134534667248</v>
      </c>
    </row>
    <row r="80367" spans="1:5">
      <c r="A80367">
        <v>58</v>
      </c>
      <c r="B80367">
        <v>171.70000000000002</v>
      </c>
      <c r="C80367">
        <v>99.759811842658578</v>
      </c>
      <c r="D80367">
        <v>0.11465416328485122</v>
      </c>
      <c r="E80367">
        <v>-1.7620440025611686</v>
      </c>
    </row>
    <row r="80368" spans="1:5">
      <c r="A80368">
        <v>59</v>
      </c>
      <c r="B80368">
        <v>171.70000000000002</v>
      </c>
      <c r="C80368">
        <v>96.719508589881258</v>
      </c>
      <c r="D80368">
        <v>0.1154310620168309</v>
      </c>
      <c r="E80368">
        <v>-1.7814745516556121</v>
      </c>
    </row>
    <row r="80369" spans="1:5">
      <c r="A80369">
        <v>60</v>
      </c>
      <c r="B80369">
        <v>171.70000000000002</v>
      </c>
      <c r="C80369">
        <v>93.727700802629613</v>
      </c>
      <c r="D80369">
        <v>0.11621317847285578</v>
      </c>
      <c r="E80369">
        <v>-1.8009051007500558</v>
      </c>
    </row>
    <row r="80370" spans="1:5">
      <c r="A80370">
        <v>61</v>
      </c>
      <c r="B80370">
        <v>171.70000000000002</v>
      </c>
      <c r="C80370">
        <v>90.794244352939501</v>
      </c>
      <c r="D80370">
        <v>0.11700055176400888</v>
      </c>
      <c r="E80370">
        <v>-1.8203356498444994</v>
      </c>
    </row>
    <row r="80371" spans="1:5">
      <c r="A80371">
        <v>62</v>
      </c>
      <c r="B80371">
        <v>171.70000000000002</v>
      </c>
      <c r="C80371">
        <v>87.933380555595633</v>
      </c>
      <c r="D80371">
        <v>0.11779322664176577</v>
      </c>
      <c r="E80371">
        <v>-1.8397661989389431</v>
      </c>
    </row>
    <row r="80372" spans="1:5">
      <c r="A80372">
        <v>63</v>
      </c>
      <c r="B80372">
        <v>171.70000000000002</v>
      </c>
      <c r="C80372">
        <v>85.155879497013601</v>
      </c>
      <c r="D80372">
        <v>0.11859125026760359</v>
      </c>
      <c r="E80372">
        <v>-1.8591967480333866</v>
      </c>
    </row>
    <row r="80373" spans="1:5">
      <c r="A80373">
        <v>64</v>
      </c>
      <c r="B80373">
        <v>171.70000000000002</v>
      </c>
      <c r="C80373">
        <v>82.459069002151594</v>
      </c>
      <c r="D80373">
        <v>0.11939467672464425</v>
      </c>
      <c r="E80373">
        <v>-1.8786272971278304</v>
      </c>
    </row>
    <row r="80374" spans="1:5">
      <c r="A80374">
        <v>65</v>
      </c>
      <c r="B80374">
        <v>171.70000000000002</v>
      </c>
      <c r="C80374">
        <v>79.836297906165328</v>
      </c>
      <c r="D80374">
        <v>0.12020356236660594</v>
      </c>
      <c r="E80374">
        <v>-1.8980578462222741</v>
      </c>
    </row>
    <row r="80375" spans="1:5">
      <c r="A80375">
        <v>66</v>
      </c>
      <c r="B80375">
        <v>171.70000000000002</v>
      </c>
      <c r="C80375">
        <v>77.277233523195861</v>
      </c>
      <c r="D80375">
        <v>0.12101795641836582</v>
      </c>
      <c r="E80375">
        <v>-1.9174883953167177</v>
      </c>
    </row>
    <row r="80376" spans="1:5">
      <c r="A80376">
        <v>67</v>
      </c>
      <c r="B80376">
        <v>171.70000000000002</v>
      </c>
      <c r="C80376">
        <v>74.769667149057369</v>
      </c>
      <c r="D80376">
        <v>0.12183790272213499</v>
      </c>
      <c r="E80376">
        <v>-1.9369189444111614</v>
      </c>
    </row>
    <row r="80377" spans="1:5">
      <c r="A80377">
        <v>68</v>
      </c>
      <c r="B80377">
        <v>171.70000000000002</v>
      </c>
      <c r="C80377">
        <v>72.306808201902598</v>
      </c>
      <c r="D80377">
        <v>0.12266344093418809</v>
      </c>
      <c r="E80377">
        <v>-1.9563494935056049</v>
      </c>
    </row>
    <row r="80378" spans="1:5">
      <c r="A80378">
        <v>69</v>
      </c>
      <c r="B80378">
        <v>171.70000000000002</v>
      </c>
      <c r="C80378">
        <v>69.888971069519712</v>
      </c>
      <c r="D80378">
        <v>0.12349460378378058</v>
      </c>
      <c r="E80378">
        <v>-1.9757800426000487</v>
      </c>
    </row>
    <row r="80379" spans="1:5">
      <c r="A80379">
        <v>70</v>
      </c>
      <c r="B80379">
        <v>171.70000000000002</v>
      </c>
      <c r="C80379">
        <v>67.518442470318817</v>
      </c>
      <c r="D80379">
        <v>0.12433142308742103</v>
      </c>
      <c r="E80379">
        <v>-1.9952105916944922</v>
      </c>
    </row>
    <row r="80380" spans="1:5">
      <c r="A80380">
        <v>71</v>
      </c>
      <c r="B80380">
        <v>171.70000000000002</v>
      </c>
      <c r="C80380">
        <v>65.202382589115572</v>
      </c>
      <c r="D80380">
        <v>0.12517392937194624</v>
      </c>
      <c r="E80380">
        <v>-2.0146411407889362</v>
      </c>
    </row>
    <row r="80381" spans="1:5">
      <c r="A80381">
        <v>72</v>
      </c>
      <c r="B80381">
        <v>171.70000000000002</v>
      </c>
      <c r="C80381">
        <v>62.948105348705141</v>
      </c>
      <c r="D80381">
        <v>0.12602215302461794</v>
      </c>
      <c r="E80381">
        <v>-2.0340716898833797</v>
      </c>
    </row>
    <row r="80382" spans="1:5">
      <c r="A80382">
        <v>73</v>
      </c>
      <c r="B80382">
        <v>171.70000000000002</v>
      </c>
      <c r="C80382">
        <v>60.761736762218099</v>
      </c>
      <c r="D80382">
        <v>0.12687612574669691</v>
      </c>
      <c r="E80382">
        <v>-2.0535022389778232</v>
      </c>
    </row>
    <row r="80383" spans="1:5">
      <c r="A80383">
        <v>74</v>
      </c>
      <c r="B80383">
        <v>171.70000000000002</v>
      </c>
      <c r="C80383">
        <v>58.64827517657195</v>
      </c>
      <c r="D80383">
        <v>0.12773588011471804</v>
      </c>
      <c r="E80383">
        <v>-2.0729327880722668</v>
      </c>
    </row>
    <row r="80384" spans="1:5">
      <c r="A80384">
        <v>75</v>
      </c>
      <c r="B80384">
        <v>171.70000000000002</v>
      </c>
      <c r="C80384">
        <v>56.609469690138724</v>
      </c>
      <c r="D80384">
        <v>0.12860145220957975</v>
      </c>
      <c r="E80384">
        <v>-2.0923633371667103</v>
      </c>
    </row>
    <row r="80385" spans="1:5">
      <c r="A80385">
        <v>76</v>
      </c>
      <c r="B80385">
        <v>171.70000000000002</v>
      </c>
      <c r="C80385">
        <v>54.643888448945866</v>
      </c>
      <c r="D80385">
        <v>0.12947288235887536</v>
      </c>
      <c r="E80385">
        <v>-2.1117938862611543</v>
      </c>
    </row>
    <row r="80386" spans="1:5">
      <c r="A80386">
        <v>77</v>
      </c>
      <c r="B80386">
        <v>171.70000000000002</v>
      </c>
      <c r="C80386">
        <v>52.749403808174463</v>
      </c>
      <c r="D80386">
        <v>0.13035021158746193</v>
      </c>
      <c r="E80386">
        <v>-2.1312244353555978</v>
      </c>
    </row>
    <row r="80387" spans="1:5">
      <c r="A80387">
        <v>78</v>
      </c>
      <c r="B80387">
        <v>171.70000000000002</v>
      </c>
      <c r="C80387">
        <v>50.92270447896324</v>
      </c>
      <c r="D80387">
        <v>0.13123348182975939</v>
      </c>
      <c r="E80387">
        <v>-2.1506549844500418</v>
      </c>
    </row>
    <row r="80388" spans="1:5">
      <c r="A80388">
        <v>79</v>
      </c>
      <c r="B80388">
        <v>171.70000000000002</v>
      </c>
      <c r="C80388">
        <v>49.160579312892168</v>
      </c>
      <c r="D80388">
        <v>0.13212273474481875</v>
      </c>
      <c r="E80388">
        <v>-2.1700855335444853</v>
      </c>
    </row>
    <row r="80389" spans="1:5">
      <c r="A80389">
        <v>80</v>
      </c>
      <c r="B80389">
        <v>171.70000000000002</v>
      </c>
      <c r="C80389">
        <v>47.460065827139822</v>
      </c>
      <c r="D80389">
        <v>0.13301801208828651</v>
      </c>
      <c r="E80389">
        <v>-2.1895160826389288</v>
      </c>
    </row>
    <row r="80390" spans="1:5">
      <c r="A80390">
        <v>81</v>
      </c>
      <c r="B80390">
        <v>171.70000000000002</v>
      </c>
      <c r="C80390">
        <v>45.818477011795324</v>
      </c>
      <c r="D80390">
        <v>0.13391935571408681</v>
      </c>
      <c r="E80390">
        <v>-2.2089466317333724</v>
      </c>
    </row>
    <row r="80391" spans="1:5">
      <c r="A80391">
        <v>82</v>
      </c>
      <c r="B80391">
        <v>171.70000000000002</v>
      </c>
      <c r="C80391">
        <v>44.233668855973697</v>
      </c>
      <c r="D80391">
        <v>0.13482680693628707</v>
      </c>
      <c r="E80391">
        <v>-2.2283771808278159</v>
      </c>
    </row>
    <row r="80392" spans="1:5">
      <c r="A80392">
        <v>83</v>
      </c>
      <c r="B80392">
        <v>171.70000000000002</v>
      </c>
      <c r="C80392">
        <v>42.703677382297784</v>
      </c>
      <c r="D80392">
        <v>0.13574040714058402</v>
      </c>
      <c r="E80392">
        <v>-2.2478077299222594</v>
      </c>
    </row>
    <row r="80393" spans="1:5">
      <c r="A80393">
        <v>84</v>
      </c>
      <c r="B80393">
        <v>171.70000000000002</v>
      </c>
      <c r="C80393">
        <v>41.22660654509783</v>
      </c>
      <c r="D80393">
        <v>0.13666019799310775</v>
      </c>
      <c r="E80393">
        <v>-2.2672382790167034</v>
      </c>
    </row>
    <row r="80394" spans="1:5">
      <c r="A80394">
        <v>85</v>
      </c>
      <c r="B80394">
        <v>171.70000000000002</v>
      </c>
      <c r="C80394">
        <v>39.800625880731729</v>
      </c>
      <c r="D80394">
        <v>0.13758622144232252</v>
      </c>
      <c r="E80394">
        <v>-2.2866688281111469</v>
      </c>
    </row>
    <row r="80395" spans="1:5">
      <c r="A80395">
        <v>86</v>
      </c>
      <c r="B80395">
        <v>171.70000000000002</v>
      </c>
      <c r="C80395">
        <v>38.423968239179189</v>
      </c>
      <c r="D80395">
        <v>0.13851851972093962</v>
      </c>
      <c r="E80395">
        <v>-2.3060993772055909</v>
      </c>
    </row>
    <row r="80396" spans="1:5">
      <c r="A80396">
        <v>87</v>
      </c>
      <c r="B80396">
        <v>171.70000000000002</v>
      </c>
      <c r="C80396">
        <v>37.094927594096042</v>
      </c>
      <c r="D80396">
        <v>0.13945713534784351</v>
      </c>
      <c r="E80396">
        <v>-2.3255299263000344</v>
      </c>
    </row>
    <row r="80397" spans="1:5">
      <c r="A80397">
        <v>88</v>
      </c>
      <c r="B80397">
        <v>171.70000000000002</v>
      </c>
      <c r="C80397">
        <v>35.81185692861753</v>
      </c>
      <c r="D80397">
        <v>0.1404021111300309</v>
      </c>
      <c r="E80397">
        <v>-2.3449604753944779</v>
      </c>
    </row>
    <row r="80398" spans="1:5">
      <c r="A80398">
        <v>89</v>
      </c>
      <c r="B80398">
        <v>171.70000000000002</v>
      </c>
      <c r="C80398">
        <v>34.573166194288227</v>
      </c>
      <c r="D80398">
        <v>0.14135349016456314</v>
      </c>
      <c r="E80398">
        <v>-2.3643910244889215</v>
      </c>
    </row>
    <row r="80399" spans="1:5">
      <c r="A80399">
        <v>90</v>
      </c>
      <c r="B80399">
        <v>171.70000000000002</v>
      </c>
      <c r="C80399">
        <v>33.377320340590828</v>
      </c>
      <c r="D80399">
        <v>0.14231131584053164</v>
      </c>
      <c r="E80399">
        <v>-2.383821573583365</v>
      </c>
    </row>
    <row r="80400" spans="1:5">
      <c r="A80400">
        <v>30</v>
      </c>
      <c r="B80400">
        <v>171.8</v>
      </c>
      <c r="C80400">
        <v>177.28727698485059</v>
      </c>
      <c r="D80400">
        <v>9.4881577665227881E-2</v>
      </c>
      <c r="E80400">
        <v>-1.2190092619637394</v>
      </c>
    </row>
    <row r="80401" spans="1:5">
      <c r="A80401">
        <v>31</v>
      </c>
      <c r="B80401">
        <v>171.8</v>
      </c>
      <c r="C80401">
        <v>175.02453123479134</v>
      </c>
      <c r="D80401">
        <v>9.5524077723488782E-2</v>
      </c>
      <c r="E80401">
        <v>-1.2384398110581831</v>
      </c>
    </row>
    <row r="80402" spans="1:5">
      <c r="A80402">
        <v>32</v>
      </c>
      <c r="B80402">
        <v>171.8</v>
      </c>
      <c r="C80402">
        <v>172.79066526909372</v>
      </c>
      <c r="D80402">
        <v>9.6170928534920305E-2</v>
      </c>
      <c r="E80402">
        <v>-1.2578703601526269</v>
      </c>
    </row>
    <row r="80403" spans="1:5">
      <c r="A80403">
        <v>33</v>
      </c>
      <c r="B80403">
        <v>171.8</v>
      </c>
      <c r="C80403">
        <v>170.5853104904713</v>
      </c>
      <c r="D80403">
        <v>9.6822159561081103E-2</v>
      </c>
      <c r="E80403">
        <v>-1.2773009092470704</v>
      </c>
    </row>
    <row r="80404" spans="1:5">
      <c r="A80404">
        <v>34</v>
      </c>
      <c r="B80404">
        <v>171.8</v>
      </c>
      <c r="C80404">
        <v>168.40810300610192</v>
      </c>
      <c r="D80404">
        <v>9.7477800463031852E-2</v>
      </c>
      <c r="E80404">
        <v>-1.2967314583415139</v>
      </c>
    </row>
    <row r="80405" spans="1:5">
      <c r="A80405">
        <v>35</v>
      </c>
      <c r="B80405">
        <v>171.8</v>
      </c>
      <c r="C80405">
        <v>166.25868356758713</v>
      </c>
      <c r="D80405">
        <v>9.8137881102685787E-2</v>
      </c>
      <c r="E80405">
        <v>-1.3161620074359577</v>
      </c>
    </row>
    <row r="80406" spans="1:5">
      <c r="A80406">
        <v>36</v>
      </c>
      <c r="B80406">
        <v>171.8</v>
      </c>
      <c r="C80406">
        <v>164.1365476027882</v>
      </c>
      <c r="D80406">
        <v>9.8802434279385662E-2</v>
      </c>
      <c r="E80406">
        <v>-1.3355925565304014</v>
      </c>
    </row>
    <row r="80407" spans="1:5">
      <c r="A80407">
        <v>37</v>
      </c>
      <c r="B80407">
        <v>171.8</v>
      </c>
      <c r="C80407">
        <v>162.03846650780821</v>
      </c>
      <c r="D80407">
        <v>9.9471502554048019E-2</v>
      </c>
      <c r="E80407">
        <v>-1.355023105624845</v>
      </c>
    </row>
    <row r="80408" spans="1:5">
      <c r="A80408">
        <v>38</v>
      </c>
      <c r="B80408">
        <v>171.8</v>
      </c>
      <c r="C80408">
        <v>159.9424868700452</v>
      </c>
      <c r="D80408">
        <v>0.10014512723044343</v>
      </c>
      <c r="E80408">
        <v>-1.3744536547192887</v>
      </c>
    </row>
    <row r="80409" spans="1:5">
      <c r="A80409">
        <v>39</v>
      </c>
      <c r="B80409">
        <v>171.8</v>
      </c>
      <c r="C80409">
        <v>157.78563973989898</v>
      </c>
      <c r="D80409">
        <v>0.1008233547957519</v>
      </c>
      <c r="E80409">
        <v>-1.3938842038137325</v>
      </c>
    </row>
    <row r="80410" spans="1:5">
      <c r="A80410">
        <v>40</v>
      </c>
      <c r="B80410">
        <v>171.8</v>
      </c>
      <c r="C80410">
        <v>155.50542645058454</v>
      </c>
      <c r="D80410">
        <v>0.10150623297966241</v>
      </c>
      <c r="E80410">
        <v>-1.413314752908176</v>
      </c>
    </row>
    <row r="80411" spans="1:5">
      <c r="A80411">
        <v>41</v>
      </c>
      <c r="B80411">
        <v>171.8</v>
      </c>
      <c r="C80411">
        <v>153.06411203137202</v>
      </c>
      <c r="D80411">
        <v>0.10219380940984128</v>
      </c>
      <c r="E80411">
        <v>-1.4327453020026195</v>
      </c>
    </row>
    <row r="80412" spans="1:5">
      <c r="A80412">
        <v>42</v>
      </c>
      <c r="B80412">
        <v>171.8</v>
      </c>
      <c r="C80412">
        <v>150.43601814420418</v>
      </c>
      <c r="D80412">
        <v>0.10288613166899849</v>
      </c>
      <c r="E80412">
        <v>-1.4521758510970633</v>
      </c>
    </row>
    <row r="80413" spans="1:5">
      <c r="A80413">
        <v>43</v>
      </c>
      <c r="B80413">
        <v>171.8</v>
      </c>
      <c r="C80413">
        <v>147.61805955083818</v>
      </c>
      <c r="D80413">
        <v>0.10358324102727019</v>
      </c>
      <c r="E80413">
        <v>-1.471606400191507</v>
      </c>
    </row>
    <row r="80414" spans="1:5">
      <c r="A80414">
        <v>44</v>
      </c>
      <c r="B80414">
        <v>171.8</v>
      </c>
      <c r="C80414">
        <v>144.62520640775037</v>
      </c>
      <c r="D80414">
        <v>0.10428517325238888</v>
      </c>
      <c r="E80414">
        <v>-1.4910369492859505</v>
      </c>
    </row>
    <row r="80415" spans="1:5">
      <c r="A80415">
        <v>45</v>
      </c>
      <c r="B80415">
        <v>171.8</v>
      </c>
      <c r="C80415">
        <v>141.48562145034106</v>
      </c>
      <c r="D80415">
        <v>0.10499195864526803</v>
      </c>
      <c r="E80415">
        <v>-1.5104674983803941</v>
      </c>
    </row>
    <row r="80416" spans="1:5">
      <c r="A80416">
        <v>46</v>
      </c>
      <c r="B80416">
        <v>171.8</v>
      </c>
      <c r="C80416">
        <v>138.24867092611657</v>
      </c>
      <c r="D80416">
        <v>0.10570361732497664</v>
      </c>
      <c r="E80416">
        <v>-1.5298980474748378</v>
      </c>
    </row>
    <row r="80417" spans="1:5">
      <c r="A80417">
        <v>47</v>
      </c>
      <c r="B80417">
        <v>171.8</v>
      </c>
      <c r="C80417">
        <v>134.95992754977777</v>
      </c>
      <c r="D80417">
        <v>0.1064201665242341</v>
      </c>
      <c r="E80417">
        <v>-1.5493285965692816</v>
      </c>
    </row>
    <row r="80418" spans="1:5">
      <c r="A80418">
        <v>48</v>
      </c>
      <c r="B80418">
        <v>171.8</v>
      </c>
      <c r="C80418">
        <v>131.64956661130483</v>
      </c>
      <c r="D80418">
        <v>0.10714161616991418</v>
      </c>
      <c r="E80418">
        <v>-1.5687591456637251</v>
      </c>
    </row>
    <row r="80419" spans="1:5">
      <c r="A80419">
        <v>49</v>
      </c>
      <c r="B80419">
        <v>171.8</v>
      </c>
      <c r="C80419">
        <v>128.34194413889733</v>
      </c>
      <c r="D80419">
        <v>0.10786797430721654</v>
      </c>
      <c r="E80419">
        <v>-1.5881896947581688</v>
      </c>
    </row>
    <row r="80420" spans="1:5">
      <c r="A80420">
        <v>50</v>
      </c>
      <c r="B80420">
        <v>171.8</v>
      </c>
      <c r="C80420">
        <v>125.05601886613236</v>
      </c>
      <c r="D80420">
        <v>0.10859925360348581</v>
      </c>
      <c r="E80420">
        <v>-1.6076202438526126</v>
      </c>
    </row>
    <row r="80421" spans="1:5">
      <c r="A80421">
        <v>51</v>
      </c>
      <c r="B80421">
        <v>171.8</v>
      </c>
      <c r="C80421">
        <v>121.80672852668454</v>
      </c>
      <c r="D80421">
        <v>0.10933546971237225</v>
      </c>
      <c r="E80421">
        <v>-1.6270507929470561</v>
      </c>
    </row>
    <row r="80422" spans="1:5">
      <c r="A80422">
        <v>52</v>
      </c>
      <c r="B80422">
        <v>171.8</v>
      </c>
      <c r="C80422">
        <v>118.59491510084074</v>
      </c>
      <c r="D80422">
        <v>0.11007664384610563</v>
      </c>
      <c r="E80422">
        <v>-1.6464813420414997</v>
      </c>
    </row>
    <row r="80423" spans="1:5">
      <c r="A80423">
        <v>53</v>
      </c>
      <c r="B80423">
        <v>171.8</v>
      </c>
      <c r="C80423">
        <v>115.40476246532542</v>
      </c>
      <c r="D80423">
        <v>0.11082280495614816</v>
      </c>
      <c r="E80423">
        <v>-1.6659118911359434</v>
      </c>
    </row>
    <row r="80424" spans="1:5">
      <c r="A80424">
        <v>54</v>
      </c>
      <c r="B80424">
        <v>171.8</v>
      </c>
      <c r="C80424">
        <v>112.22567159986714</v>
      </c>
      <c r="D80424">
        <v>0.11157398250563727</v>
      </c>
      <c r="E80424">
        <v>-1.6853424402303872</v>
      </c>
    </row>
    <row r="80425" spans="1:5">
      <c r="A80425">
        <v>55</v>
      </c>
      <c r="B80425">
        <v>171.8</v>
      </c>
      <c r="C80425">
        <v>109.06198012273465</v>
      </c>
      <c r="D80425">
        <v>0.11233020559997135</v>
      </c>
      <c r="E80425">
        <v>-1.7047729893248307</v>
      </c>
    </row>
    <row r="80426" spans="1:5">
      <c r="A80426">
        <v>56</v>
      </c>
      <c r="B80426">
        <v>171.8</v>
      </c>
      <c r="C80426">
        <v>105.92031864568557</v>
      </c>
      <c r="D80426">
        <v>0.11309150386028655</v>
      </c>
      <c r="E80426">
        <v>-1.7242035384192744</v>
      </c>
    </row>
    <row r="80427" spans="1:5">
      <c r="A80427">
        <v>57</v>
      </c>
      <c r="B80427">
        <v>171.8</v>
      </c>
      <c r="C80427">
        <v>102.80666670948069</v>
      </c>
      <c r="D80427">
        <v>0.11385791082751869</v>
      </c>
      <c r="E80427">
        <v>-1.743634087513718</v>
      </c>
    </row>
    <row r="80428" spans="1:5">
      <c r="A80428">
        <v>58</v>
      </c>
      <c r="B80428">
        <v>171.8</v>
      </c>
      <c r="C80428">
        <v>99.726549499090439</v>
      </c>
      <c r="D80428">
        <v>0.11462946200873325</v>
      </c>
      <c r="E80428">
        <v>-1.7630646366081617</v>
      </c>
    </row>
    <row r="80429" spans="1:5">
      <c r="A80429">
        <v>59</v>
      </c>
      <c r="B80429">
        <v>171.8</v>
      </c>
      <c r="C80429">
        <v>96.686886453496712</v>
      </c>
      <c r="D80429">
        <v>0.11540619336440884</v>
      </c>
      <c r="E80429">
        <v>-1.7824951857026052</v>
      </c>
    </row>
    <row r="80430" spans="1:5">
      <c r="A80430">
        <v>60</v>
      </c>
      <c r="B80430">
        <v>171.8</v>
      </c>
      <c r="C80430">
        <v>93.69572581231418</v>
      </c>
      <c r="D80430">
        <v>0.11618814132001493</v>
      </c>
      <c r="E80430">
        <v>-1.801925734797049</v>
      </c>
    </row>
    <row r="80431" spans="1:5">
      <c r="A80431">
        <v>61</v>
      </c>
      <c r="B80431">
        <v>171.8</v>
      </c>
      <c r="C80431">
        <v>90.762919485250578</v>
      </c>
      <c r="D80431">
        <v>0.11697534497820819</v>
      </c>
      <c r="E80431">
        <v>-1.8213562838914925</v>
      </c>
    </row>
    <row r="80432" spans="1:5">
      <c r="A80432">
        <v>62</v>
      </c>
      <c r="B80432">
        <v>171.8</v>
      </c>
      <c r="C80432">
        <v>87.902703142572179</v>
      </c>
      <c r="D80432">
        <v>0.11776784908082299</v>
      </c>
      <c r="E80432">
        <v>-1.8407868329859363</v>
      </c>
    </row>
    <row r="80433" spans="1:5">
      <c r="A80433">
        <v>63</v>
      </c>
      <c r="B80433">
        <v>171.8</v>
      </c>
      <c r="C80433">
        <v>85.125842230616357</v>
      </c>
      <c r="D80433">
        <v>0.11856570077917582</v>
      </c>
      <c r="E80433">
        <v>-1.8602173820803798</v>
      </c>
    </row>
    <row r="80434" spans="1:5">
      <c r="A80434">
        <v>64</v>
      </c>
      <c r="B80434">
        <v>171.8</v>
      </c>
      <c r="C80434">
        <v>82.429664561343898</v>
      </c>
      <c r="D80434">
        <v>0.11936895414473697</v>
      </c>
      <c r="E80434">
        <v>-1.8796479311748235</v>
      </c>
    </row>
    <row r="80435" spans="1:5">
      <c r="A80435">
        <v>65</v>
      </c>
      <c r="B80435">
        <v>171.8</v>
      </c>
      <c r="C80435">
        <v>79.807520432446736</v>
      </c>
      <c r="D80435">
        <v>0.12017766551908361</v>
      </c>
      <c r="E80435">
        <v>-1.8990784802692673</v>
      </c>
    </row>
    <row r="80436" spans="1:5">
      <c r="A80436">
        <v>66</v>
      </c>
      <c r="B80436">
        <v>171.8</v>
      </c>
      <c r="C80436">
        <v>77.249080064589577</v>
      </c>
      <c r="D80436">
        <v>0.12099188411648791</v>
      </c>
      <c r="E80436">
        <v>-1.9185090293637108</v>
      </c>
    </row>
    <row r="80437" spans="1:5">
      <c r="A80437">
        <v>67</v>
      </c>
      <c r="B80437">
        <v>171.8</v>
      </c>
      <c r="C80437">
        <v>74.742138510430806</v>
      </c>
      <c r="D80437">
        <v>0.12181165376971538</v>
      </c>
      <c r="E80437">
        <v>-1.9379395784581546</v>
      </c>
    </row>
    <row r="80438" spans="1:5">
      <c r="A80438">
        <v>68</v>
      </c>
      <c r="B80438">
        <v>171.8</v>
      </c>
      <c r="C80438">
        <v>72.279907117790273</v>
      </c>
      <c r="D80438">
        <v>0.12263701412649709</v>
      </c>
      <c r="E80438">
        <v>-1.9573701275525981</v>
      </c>
    </row>
    <row r="80439" spans="1:5">
      <c r="A80439">
        <v>69</v>
      </c>
      <c r="B80439">
        <v>171.8</v>
      </c>
      <c r="C80439">
        <v>69.862699638241963</v>
      </c>
      <c r="D80439">
        <v>0.12346799790903733</v>
      </c>
      <c r="E80439">
        <v>-1.9768006766470418</v>
      </c>
    </row>
    <row r="80440" spans="1:5">
      <c r="A80440">
        <v>70</v>
      </c>
      <c r="B80440">
        <v>171.8</v>
      </c>
      <c r="C80440">
        <v>67.492801400109542</v>
      </c>
      <c r="D80440">
        <v>0.12430463692699011</v>
      </c>
      <c r="E80440">
        <v>-1.9962312257414854</v>
      </c>
    </row>
    <row r="80441" spans="1:5">
      <c r="A80441">
        <v>71</v>
      </c>
      <c r="B80441">
        <v>171.8</v>
      </c>
      <c r="C80441">
        <v>65.177369293219442</v>
      </c>
      <c r="D80441">
        <v>0.12514696170061532</v>
      </c>
      <c r="E80441">
        <v>-2.0156617748359293</v>
      </c>
    </row>
    <row r="80442" spans="1:5">
      <c r="A80442">
        <v>72</v>
      </c>
      <c r="B80442">
        <v>171.8</v>
      </c>
      <c r="C80442">
        <v>62.923713775213663</v>
      </c>
      <c r="D80442">
        <v>0.12599500261062807</v>
      </c>
      <c r="E80442">
        <v>-2.0350923239303729</v>
      </c>
    </row>
    <row r="80443" spans="1:5">
      <c r="A80443">
        <v>73</v>
      </c>
      <c r="B80443">
        <v>171.8</v>
      </c>
      <c r="C80443">
        <v>60.737957745989327</v>
      </c>
      <c r="D80443">
        <v>0.12684879135145943</v>
      </c>
      <c r="E80443">
        <v>-2.0545228730248164</v>
      </c>
    </row>
    <row r="80444" spans="1:5">
      <c r="A80444">
        <v>74</v>
      </c>
      <c r="B80444">
        <v>171.8</v>
      </c>
      <c r="C80444">
        <v>58.625096790279102</v>
      </c>
      <c r="D80444">
        <v>0.12770836049262593</v>
      </c>
      <c r="E80444">
        <v>-2.0739534221192599</v>
      </c>
    </row>
    <row r="80445" spans="1:5">
      <c r="A80445">
        <v>75</v>
      </c>
      <c r="B80445">
        <v>171.8</v>
      </c>
      <c r="C80445">
        <v>56.586878463754644</v>
      </c>
      <c r="D80445">
        <v>0.12857374610725256</v>
      </c>
      <c r="E80445">
        <v>-2.0933839712137035</v>
      </c>
    </row>
    <row r="80446" spans="1:5">
      <c r="A80446">
        <v>76</v>
      </c>
      <c r="B80446">
        <v>171.8</v>
      </c>
      <c r="C80446">
        <v>54.621870624443801</v>
      </c>
      <c r="D80446">
        <v>0.12944498851424449</v>
      </c>
      <c r="E80446">
        <v>-2.1128145203081474</v>
      </c>
    </row>
    <row r="80447" spans="1:5">
      <c r="A80447">
        <v>77</v>
      </c>
      <c r="B80447">
        <v>171.8</v>
      </c>
      <c r="C80447">
        <v>52.727945644694671</v>
      </c>
      <c r="D80447">
        <v>0.13032212872962048</v>
      </c>
      <c r="E80447">
        <v>-2.132245069402591</v>
      </c>
    </row>
    <row r="80448" spans="1:5">
      <c r="A80448">
        <v>78</v>
      </c>
      <c r="B80448">
        <v>171.8</v>
      </c>
      <c r="C80448">
        <v>50.901792771752831</v>
      </c>
      <c r="D80448">
        <v>0.13120520867876576</v>
      </c>
      <c r="E80448">
        <v>-2.1516756184970349</v>
      </c>
    </row>
    <row r="80449" spans="1:5">
      <c r="A80449">
        <v>79</v>
      </c>
      <c r="B80449">
        <v>171.8</v>
      </c>
      <c r="C80449">
        <v>49.140201402946964</v>
      </c>
      <c r="D80449">
        <v>0.13209427001175639</v>
      </c>
      <c r="E80449">
        <v>-2.1711061675914785</v>
      </c>
    </row>
    <row r="80450" spans="1:5">
      <c r="A80450">
        <v>80</v>
      </c>
      <c r="B80450">
        <v>171.8</v>
      </c>
      <c r="C80450">
        <v>47.440209546772067</v>
      </c>
      <c r="D80450">
        <v>0.1329893544752429</v>
      </c>
      <c r="E80450">
        <v>-2.190536716685922</v>
      </c>
    </row>
    <row r="80451" spans="1:5">
      <c r="A80451">
        <v>81</v>
      </c>
      <c r="B80451">
        <v>171.8</v>
      </c>
      <c r="C80451">
        <v>45.799130614080958</v>
      </c>
      <c r="D80451">
        <v>0.1338905039141324</v>
      </c>
      <c r="E80451">
        <v>-2.2099672657803655</v>
      </c>
    </row>
    <row r="80452" spans="1:5">
      <c r="A80452">
        <v>82</v>
      </c>
      <c r="B80452">
        <v>171.8</v>
      </c>
      <c r="C80452">
        <v>44.21482082488761</v>
      </c>
      <c r="D80452">
        <v>0.13479775963359156</v>
      </c>
      <c r="E80452">
        <v>-2.229397814874809</v>
      </c>
    </row>
    <row r="80453" spans="1:5">
      <c r="A80453">
        <v>83</v>
      </c>
      <c r="B80453">
        <v>171.8</v>
      </c>
      <c r="C80453">
        <v>42.685316388426443</v>
      </c>
      <c r="D80453">
        <v>0.13571116301040079</v>
      </c>
      <c r="E80453">
        <v>-2.2488283639692526</v>
      </c>
    </row>
    <row r="80454" spans="1:5">
      <c r="A80454">
        <v>84</v>
      </c>
      <c r="B80454">
        <v>171.8</v>
      </c>
      <c r="C80454">
        <v>41.208721446508342</v>
      </c>
      <c r="D80454">
        <v>0.13663075570171371</v>
      </c>
      <c r="E80454">
        <v>-2.2682589130636965</v>
      </c>
    </row>
    <row r="80455" spans="1:5">
      <c r="A80455">
        <v>85</v>
      </c>
      <c r="B80455">
        <v>171.8</v>
      </c>
      <c r="C80455">
        <v>39.783205723557607</v>
      </c>
      <c r="D80455">
        <v>0.13755657964695714</v>
      </c>
      <c r="E80455">
        <v>-2.2876894621581401</v>
      </c>
    </row>
    <row r="80456" spans="1:5">
      <c r="A80456">
        <v>86</v>
      </c>
      <c r="B80456">
        <v>171.8</v>
      </c>
      <c r="C80456">
        <v>38.407002257940967</v>
      </c>
      <c r="D80456">
        <v>0.13848867706974355</v>
      </c>
      <c r="E80456">
        <v>-2.307120011252584</v>
      </c>
    </row>
    <row r="80457" spans="1:5">
      <c r="A80457">
        <v>87</v>
      </c>
      <c r="B80457">
        <v>171.8</v>
      </c>
      <c r="C80457">
        <v>37.078405211775227</v>
      </c>
      <c r="D80457">
        <v>0.13942709047979718</v>
      </c>
      <c r="E80457">
        <v>-2.3265505603470276</v>
      </c>
    </row>
    <row r="80458" spans="1:5">
      <c r="A80458">
        <v>88</v>
      </c>
      <c r="B80458">
        <v>171.8</v>
      </c>
      <c r="C80458">
        <v>35.795767756499359</v>
      </c>
      <c r="D80458">
        <v>0.14037186267489232</v>
      </c>
      <c r="E80458">
        <v>-2.3459811094414711</v>
      </c>
    </row>
    <row r="80459" spans="1:5">
      <c r="A80459">
        <v>89</v>
      </c>
      <c r="B80459">
        <v>171.8</v>
      </c>
      <c r="C80459">
        <v>34.557500031590195</v>
      </c>
      <c r="D80459">
        <v>0.14132303674280539</v>
      </c>
      <c r="E80459">
        <v>-2.3654116585359146</v>
      </c>
    </row>
    <row r="80460" spans="1:5">
      <c r="A80460">
        <v>90</v>
      </c>
      <c r="B80460">
        <v>171.8</v>
      </c>
      <c r="C80460">
        <v>33.362067173891667</v>
      </c>
      <c r="D80460">
        <v>0.14228065606327994</v>
      </c>
      <c r="E80460">
        <v>-2.3848422076303581</v>
      </c>
    </row>
    <row r="80461" spans="1:5">
      <c r="A80461">
        <v>30</v>
      </c>
      <c r="B80461">
        <v>171.9</v>
      </c>
      <c r="C80461">
        <v>177.24733592704337</v>
      </c>
      <c r="D80461">
        <v>9.4861136226545947E-2</v>
      </c>
      <c r="E80461">
        <v>-1.220029302100869</v>
      </c>
    </row>
    <row r="80462" spans="1:5">
      <c r="A80462">
        <v>31</v>
      </c>
      <c r="B80462">
        <v>171.9</v>
      </c>
      <c r="C80462">
        <v>174.98442398207152</v>
      </c>
      <c r="D80462">
        <v>9.5503497863567738E-2</v>
      </c>
      <c r="E80462">
        <v>-1.2394598511953128</v>
      </c>
    </row>
    <row r="80463" spans="1:5">
      <c r="A80463">
        <v>32</v>
      </c>
      <c r="B80463">
        <v>171.9</v>
      </c>
      <c r="C80463">
        <v>172.75040257271115</v>
      </c>
      <c r="D80463">
        <v>9.6150209316426982E-2</v>
      </c>
      <c r="E80463">
        <v>-1.2588904002897565</v>
      </c>
    </row>
    <row r="80464" spans="1:5">
      <c r="A80464">
        <v>33</v>
      </c>
      <c r="B80464">
        <v>171.9</v>
      </c>
      <c r="C80464">
        <v>170.54490285427579</v>
      </c>
      <c r="D80464">
        <v>9.6801300040335103E-2</v>
      </c>
      <c r="E80464">
        <v>-1.2783209493842</v>
      </c>
    </row>
    <row r="80465" spans="1:5">
      <c r="A80465">
        <v>34</v>
      </c>
      <c r="B80465">
        <v>171.9</v>
      </c>
      <c r="C80465">
        <v>168.36756069110834</v>
      </c>
      <c r="D80465">
        <v>9.745679968996239E-2</v>
      </c>
      <c r="E80465">
        <v>-1.2977514984786436</v>
      </c>
    </row>
    <row r="80466" spans="1:5">
      <c r="A80466">
        <v>35</v>
      </c>
      <c r="B80466">
        <v>171.9</v>
      </c>
      <c r="C80466">
        <v>166.21801659646221</v>
      </c>
      <c r="D80466">
        <v>9.8116738120788721E-2</v>
      </c>
      <c r="E80466">
        <v>-1.3171820475730873</v>
      </c>
    </row>
    <row r="80467" spans="1:5">
      <c r="A80467">
        <v>36</v>
      </c>
      <c r="B80467">
        <v>171.9</v>
      </c>
      <c r="C80467">
        <v>164.09576580151145</v>
      </c>
      <c r="D80467">
        <v>9.8781148125090479E-2</v>
      </c>
      <c r="E80467">
        <v>-1.3366125966675311</v>
      </c>
    </row>
    <row r="80468" spans="1:5">
      <c r="A80468">
        <v>37</v>
      </c>
      <c r="B80468">
        <v>171.9</v>
      </c>
      <c r="C80468">
        <v>161.99758020080847</v>
      </c>
      <c r="D80468">
        <v>9.9450072254614816E-2</v>
      </c>
      <c r="E80468">
        <v>-1.3560431457619746</v>
      </c>
    </row>
    <row r="80469" spans="1:5">
      <c r="A80469">
        <v>38</v>
      </c>
      <c r="B80469">
        <v>171.9</v>
      </c>
      <c r="C80469">
        <v>159.9015117271276</v>
      </c>
      <c r="D80469">
        <v>0.10012355180423371</v>
      </c>
      <c r="E80469">
        <v>-1.3754736948564183</v>
      </c>
    </row>
    <row r="80470" spans="1:5">
      <c r="A80470">
        <v>39</v>
      </c>
      <c r="B80470">
        <v>171.9</v>
      </c>
      <c r="C80470">
        <v>157.74460778142361</v>
      </c>
      <c r="D80470">
        <v>0.1008016332511119</v>
      </c>
      <c r="E80470">
        <v>-1.3949042439508621</v>
      </c>
    </row>
    <row r="80471" spans="1:5">
      <c r="A80471">
        <v>40</v>
      </c>
      <c r="B80471">
        <v>171.9</v>
      </c>
      <c r="C80471">
        <v>155.46438689609946</v>
      </c>
      <c r="D80471">
        <v>0.10148436431465543</v>
      </c>
      <c r="E80471">
        <v>-1.4143347930453056</v>
      </c>
    </row>
    <row r="80472" spans="1:5">
      <c r="A80472">
        <v>41</v>
      </c>
      <c r="B80472">
        <v>171.9</v>
      </c>
      <c r="C80472">
        <v>153.02312563404206</v>
      </c>
      <c r="D80472">
        <v>0.10217179261226972</v>
      </c>
      <c r="E80472">
        <v>-1.4337653421397492</v>
      </c>
    </row>
    <row r="80473" spans="1:5">
      <c r="A80473">
        <v>42</v>
      </c>
      <c r="B80473">
        <v>171.9</v>
      </c>
      <c r="C80473">
        <v>150.39515449872547</v>
      </c>
      <c r="D80473">
        <v>0.10286396571641331</v>
      </c>
      <c r="E80473">
        <v>-1.4531958912341929</v>
      </c>
    </row>
    <row r="80474" spans="1:5">
      <c r="A80474">
        <v>43</v>
      </c>
      <c r="B80474">
        <v>171.9</v>
      </c>
      <c r="C80474">
        <v>147.57739126577476</v>
      </c>
      <c r="D80474">
        <v>0.10356092488833106</v>
      </c>
      <c r="E80474">
        <v>-1.4726264403286367</v>
      </c>
    </row>
    <row r="80475" spans="1:5">
      <c r="A80475">
        <v>44</v>
      </c>
      <c r="B80475">
        <v>171.9</v>
      </c>
      <c r="C80475">
        <v>144.58480410924719</v>
      </c>
      <c r="D80475">
        <v>0.10426270588804973</v>
      </c>
      <c r="E80475">
        <v>-1.4920569894230802</v>
      </c>
    </row>
    <row r="80476" spans="1:5">
      <c r="A80476">
        <v>45</v>
      </c>
      <c r="B80476">
        <v>171.9</v>
      </c>
      <c r="C80476">
        <v>141.4455498144429</v>
      </c>
      <c r="D80476">
        <v>0.10496933900995466</v>
      </c>
      <c r="E80476">
        <v>-1.5114875385175237</v>
      </c>
    </row>
    <row r="80477" spans="1:5">
      <c r="A80477">
        <v>46</v>
      </c>
      <c r="B80477">
        <v>171.9</v>
      </c>
      <c r="C80477">
        <v>138.20898215654728</v>
      </c>
      <c r="D80477">
        <v>0.10568084436878027</v>
      </c>
      <c r="E80477">
        <v>-1.5309180876119675</v>
      </c>
    </row>
    <row r="80478" spans="1:5">
      <c r="A80478">
        <v>47</v>
      </c>
      <c r="B80478">
        <v>171.9</v>
      </c>
      <c r="C80478">
        <v>134.9206617190446</v>
      </c>
      <c r="D80478">
        <v>0.10639723919353342</v>
      </c>
      <c r="E80478">
        <v>-1.5503486367064112</v>
      </c>
    </row>
    <row r="80479" spans="1:5">
      <c r="A80479">
        <v>48</v>
      </c>
      <c r="B80479">
        <v>171.9</v>
      </c>
      <c r="C80479">
        <v>131.61075549595961</v>
      </c>
      <c r="D80479">
        <v>0.10711853340894915</v>
      </c>
      <c r="E80479">
        <v>-1.5697791858008547</v>
      </c>
    </row>
    <row r="80480" spans="1:5">
      <c r="A80480">
        <v>49</v>
      </c>
      <c r="B80480">
        <v>171.9</v>
      </c>
      <c r="C80480">
        <v>128.30361249142842</v>
      </c>
      <c r="D80480">
        <v>0.10784473505849397</v>
      </c>
      <c r="E80480">
        <v>-1.5892097348952985</v>
      </c>
    </row>
    <row r="80481" spans="1:5">
      <c r="A80481">
        <v>50</v>
      </c>
      <c r="B80481">
        <v>171.9</v>
      </c>
      <c r="C80481">
        <v>125.01818567156809</v>
      </c>
      <c r="D80481">
        <v>0.10857585680678332</v>
      </c>
      <c r="E80481">
        <v>-1.6086402839897422</v>
      </c>
    </row>
    <row r="80482" spans="1:5">
      <c r="A80482">
        <v>51</v>
      </c>
      <c r="B80482">
        <v>171.9</v>
      </c>
      <c r="C80482">
        <v>121.76940794173238</v>
      </c>
      <c r="D80482">
        <v>0.10931191430409508</v>
      </c>
      <c r="E80482">
        <v>-1.6280708330841858</v>
      </c>
    </row>
    <row r="80483" spans="1:5">
      <c r="A80483">
        <v>52</v>
      </c>
      <c r="B80483">
        <v>171.9</v>
      </c>
      <c r="C80483">
        <v>118.55812059640074</v>
      </c>
      <c r="D80483">
        <v>0.11005292875808888</v>
      </c>
      <c r="E80483">
        <v>-1.6475013821786293</v>
      </c>
    </row>
    <row r="80484" spans="1:5">
      <c r="A80484">
        <v>53</v>
      </c>
      <c r="B80484">
        <v>171.9</v>
      </c>
      <c r="C80484">
        <v>115.36851204605398</v>
      </c>
      <c r="D80484">
        <v>0.11079892911398979</v>
      </c>
      <c r="E80484">
        <v>-1.666931931273073</v>
      </c>
    </row>
    <row r="80485" spans="1:5">
      <c r="A80485">
        <v>54</v>
      </c>
      <c r="B80485">
        <v>171.9</v>
      </c>
      <c r="C80485">
        <v>112.1899863895765</v>
      </c>
      <c r="D80485">
        <v>0.1115499448285875</v>
      </c>
      <c r="E80485">
        <v>-1.6863624803675168</v>
      </c>
    </row>
    <row r="80486" spans="1:5">
      <c r="A80486">
        <v>55</v>
      </c>
      <c r="B80486">
        <v>171.9</v>
      </c>
      <c r="C80486">
        <v>109.02687972092457</v>
      </c>
      <c r="D80486">
        <v>0.11230600500100994</v>
      </c>
      <c r="E80486">
        <v>-1.7057930294619603</v>
      </c>
    </row>
    <row r="80487" spans="1:5">
      <c r="A80487">
        <v>56</v>
      </c>
      <c r="B80487">
        <v>171.9</v>
      </c>
      <c r="C80487">
        <v>105.88582031371158</v>
      </c>
      <c r="D80487">
        <v>0.11306713924601158</v>
      </c>
      <c r="E80487">
        <v>-1.7252235785564041</v>
      </c>
    </row>
    <row r="80488" spans="1:5">
      <c r="A80488">
        <v>57</v>
      </c>
      <c r="B80488">
        <v>171.9</v>
      </c>
      <c r="C80488">
        <v>102.77278548270098</v>
      </c>
      <c r="D80488">
        <v>0.11383338109730222</v>
      </c>
      <c r="E80488">
        <v>-1.7446541276508476</v>
      </c>
    </row>
    <row r="80489" spans="1:5">
      <c r="A80489">
        <v>58</v>
      </c>
      <c r="B80489">
        <v>171.9</v>
      </c>
      <c r="C80489">
        <v>99.693298245995308</v>
      </c>
      <c r="D80489">
        <v>0.11460476605429767</v>
      </c>
      <c r="E80489">
        <v>-1.7640846767452913</v>
      </c>
    </row>
    <row r="80490" spans="1:5">
      <c r="A80490">
        <v>59</v>
      </c>
      <c r="B80490">
        <v>171.9</v>
      </c>
      <c r="C80490">
        <v>96.65427532010213</v>
      </c>
      <c r="D80490">
        <v>0.11538133006972898</v>
      </c>
      <c r="E80490">
        <v>-1.7835152258397349</v>
      </c>
    </row>
    <row r="80491" spans="1:5">
      <c r="A80491">
        <v>60</v>
      </c>
      <c r="B80491">
        <v>171.9</v>
      </c>
      <c r="C80491">
        <v>93.663761730193343</v>
      </c>
      <c r="D80491">
        <v>0.11616310956121821</v>
      </c>
      <c r="E80491">
        <v>-1.8029457749341786</v>
      </c>
    </row>
    <row r="80492" spans="1:5">
      <c r="A80492">
        <v>61</v>
      </c>
      <c r="B80492">
        <v>171.9</v>
      </c>
      <c r="C80492">
        <v>90.731605424935438</v>
      </c>
      <c r="D80492">
        <v>0.11695014362299767</v>
      </c>
      <c r="E80492">
        <v>-1.8223763240286222</v>
      </c>
    </row>
    <row r="80493" spans="1:5">
      <c r="A80493">
        <v>62</v>
      </c>
      <c r="B80493">
        <v>171.9</v>
      </c>
      <c r="C80493">
        <v>87.872036432010773</v>
      </c>
      <c r="D80493">
        <v>0.11774247698726248</v>
      </c>
      <c r="E80493">
        <v>-1.8418068731230659</v>
      </c>
    </row>
    <row r="80494" spans="1:5">
      <c r="A80494">
        <v>63</v>
      </c>
      <c r="B80494">
        <v>171.9</v>
      </c>
      <c r="C80494">
        <v>85.095815559346349</v>
      </c>
      <c r="D80494">
        <v>0.11854015679517071</v>
      </c>
      <c r="E80494">
        <v>-1.8612374222175094</v>
      </c>
    </row>
    <row r="80495" spans="1:5">
      <c r="A80495">
        <v>64</v>
      </c>
      <c r="B80495">
        <v>171.9</v>
      </c>
      <c r="C80495">
        <v>82.40027060599455</v>
      </c>
      <c r="D80495">
        <v>0.11934323710654346</v>
      </c>
      <c r="E80495">
        <v>-1.8806679713119532</v>
      </c>
    </row>
    <row r="80496" spans="1:5">
      <c r="A80496">
        <v>65</v>
      </c>
      <c r="B80496">
        <v>171.9</v>
      </c>
      <c r="C80496">
        <v>79.778753331741541</v>
      </c>
      <c r="D80496">
        <v>0.12015177425081951</v>
      </c>
      <c r="E80496">
        <v>-1.9000985204063969</v>
      </c>
    </row>
    <row r="80497" spans="1:5">
      <c r="A80497">
        <v>66</v>
      </c>
      <c r="B80497">
        <v>171.9</v>
      </c>
      <c r="C80497">
        <v>77.220936862784626</v>
      </c>
      <c r="D80497">
        <v>0.12096581743166832</v>
      </c>
      <c r="E80497">
        <v>-1.9195290695008405</v>
      </c>
    </row>
    <row r="80498" spans="1:5">
      <c r="A80498">
        <v>67</v>
      </c>
      <c r="B80498">
        <v>171.9</v>
      </c>
      <c r="C80498">
        <v>74.714620007277333</v>
      </c>
      <c r="D80498">
        <v>0.12178541047241202</v>
      </c>
      <c r="E80498">
        <v>-1.9389596185952842</v>
      </c>
    </row>
    <row r="80499" spans="1:5">
      <c r="A80499">
        <v>68</v>
      </c>
      <c r="B80499">
        <v>171.9</v>
      </c>
      <c r="C80499">
        <v>72.25301604197935</v>
      </c>
      <c r="D80499">
        <v>0.12261059301223981</v>
      </c>
      <c r="E80499">
        <v>-1.9583901676897277</v>
      </c>
    </row>
    <row r="80500" spans="1:5">
      <c r="A80500">
        <v>69</v>
      </c>
      <c r="B80500">
        <v>171.9</v>
      </c>
      <c r="C80500">
        <v>69.836438082457988</v>
      </c>
      <c r="D80500">
        <v>0.1234413977663063</v>
      </c>
      <c r="E80500">
        <v>-1.9778207167841715</v>
      </c>
    </row>
    <row r="80501" spans="1:5">
      <c r="A80501">
        <v>70</v>
      </c>
      <c r="B80501">
        <v>171.9</v>
      </c>
      <c r="C80501">
        <v>67.46717006745429</v>
      </c>
      <c r="D80501">
        <v>0.12427785653741226</v>
      </c>
      <c r="E80501">
        <v>-1.997251265878615</v>
      </c>
    </row>
    <row r="80502" spans="1:5">
      <c r="A80502">
        <v>71</v>
      </c>
      <c r="B80502">
        <v>171.9</v>
      </c>
      <c r="C80502">
        <v>65.152365593061347</v>
      </c>
      <c r="D80502">
        <v>0.1251199998392426</v>
      </c>
      <c r="E80502">
        <v>-2.016681814973059</v>
      </c>
    </row>
    <row r="80503" spans="1:5">
      <c r="A80503">
        <v>72</v>
      </c>
      <c r="B80503">
        <v>171.9</v>
      </c>
      <c r="C80503">
        <v>62.899331653140152</v>
      </c>
      <c r="D80503">
        <v>0.1259678580459668</v>
      </c>
      <c r="E80503">
        <v>-2.0361123640675025</v>
      </c>
    </row>
    <row r="80504" spans="1:5">
      <c r="A80504">
        <v>73</v>
      </c>
      <c r="B80504">
        <v>171.9</v>
      </c>
      <c r="C80504">
        <v>60.714188035643495</v>
      </c>
      <c r="D80504">
        <v>0.12682146284518778</v>
      </c>
      <c r="E80504">
        <v>-2.055542913161946</v>
      </c>
    </row>
    <row r="80505" spans="1:5">
      <c r="A80505">
        <v>74</v>
      </c>
      <c r="B80505">
        <v>171.9</v>
      </c>
      <c r="C80505">
        <v>58.601927564316874</v>
      </c>
      <c r="D80505">
        <v>0.12768084679940506</v>
      </c>
      <c r="E80505">
        <v>-2.0749734622563896</v>
      </c>
    </row>
    <row r="80506" spans="1:5">
      <c r="A80506">
        <v>75</v>
      </c>
      <c r="B80506">
        <v>171.9</v>
      </c>
      <c r="C80506">
        <v>56.56429625288537</v>
      </c>
      <c r="D80506">
        <v>0.1285460459739724</v>
      </c>
      <c r="E80506">
        <v>-2.0944040113508331</v>
      </c>
    </row>
    <row r="80507" spans="1:5">
      <c r="A80507">
        <v>76</v>
      </c>
      <c r="B80507">
        <v>171.9</v>
      </c>
      <c r="C80507">
        <v>54.5998616716493</v>
      </c>
      <c r="D80507">
        <v>0.12941710067910819</v>
      </c>
      <c r="E80507">
        <v>-2.1138345604452771</v>
      </c>
    </row>
    <row r="80508" spans="1:5">
      <c r="A80508">
        <v>77</v>
      </c>
      <c r="B80508">
        <v>171.9</v>
      </c>
      <c r="C80508">
        <v>52.706496210276136</v>
      </c>
      <c r="D80508">
        <v>0.13029405192199481</v>
      </c>
      <c r="E80508">
        <v>-2.1332651095397206</v>
      </c>
    </row>
    <row r="80509" spans="1:5">
      <c r="A80509">
        <v>78</v>
      </c>
      <c r="B80509">
        <v>171.9</v>
      </c>
      <c r="C80509">
        <v>50.880889652057618</v>
      </c>
      <c r="D80509">
        <v>0.13117694161898491</v>
      </c>
      <c r="E80509">
        <v>-2.1526956586341646</v>
      </c>
    </row>
    <row r="80510" spans="1:5">
      <c r="A80510">
        <v>79</v>
      </c>
      <c r="B80510">
        <v>171.9</v>
      </c>
      <c r="C80510">
        <v>49.119831939997724</v>
      </c>
      <c r="D80510">
        <v>0.13206581141118157</v>
      </c>
      <c r="E80510">
        <v>-2.1721262077286081</v>
      </c>
    </row>
    <row r="80511" spans="1:5">
      <c r="A80511">
        <v>80</v>
      </c>
      <c r="B80511">
        <v>171.9</v>
      </c>
      <c r="C80511">
        <v>47.420361573848936</v>
      </c>
      <c r="D80511">
        <v>0.13296070303624122</v>
      </c>
      <c r="E80511">
        <v>-2.1915567568230516</v>
      </c>
    </row>
    <row r="80512" spans="1:5">
      <c r="A80512">
        <v>81</v>
      </c>
      <c r="B80512">
        <v>171.9</v>
      </c>
      <c r="C80512">
        <v>45.779792385191286</v>
      </c>
      <c r="D80512">
        <v>0.13386165833005587</v>
      </c>
      <c r="E80512">
        <v>-2.2109873059174951</v>
      </c>
    </row>
    <row r="80513" spans="1:5">
      <c r="A80513">
        <v>82</v>
      </c>
      <c r="B80513">
        <v>171.9</v>
      </c>
      <c r="C80513">
        <v>44.195980824975173</v>
      </c>
      <c r="D80513">
        <v>0.13476871858889333</v>
      </c>
      <c r="E80513">
        <v>-2.2304178550119387</v>
      </c>
    </row>
    <row r="80514" spans="1:5">
      <c r="A80514">
        <v>83</v>
      </c>
      <c r="B80514">
        <v>171.9</v>
      </c>
      <c r="C80514">
        <v>42.666963289099932</v>
      </c>
      <c r="D80514">
        <v>0.13568192518061972</v>
      </c>
      <c r="E80514">
        <v>-2.2498484041063822</v>
      </c>
    </row>
    <row r="80515" spans="1:5">
      <c r="A80515">
        <v>84</v>
      </c>
      <c r="B80515">
        <v>171.9</v>
      </c>
      <c r="C80515">
        <v>41.190844106906987</v>
      </c>
      <c r="D80515">
        <v>0.136601319753414</v>
      </c>
      <c r="E80515">
        <v>-2.2692789532008262</v>
      </c>
    </row>
    <row r="80516" spans="1:5">
      <c r="A80516">
        <v>85</v>
      </c>
      <c r="B80516">
        <v>171.9</v>
      </c>
      <c r="C80516">
        <v>39.765793190933785</v>
      </c>
      <c r="D80516">
        <v>0.13752694423766748</v>
      </c>
      <c r="E80516">
        <v>-2.2887095022952697</v>
      </c>
    </row>
    <row r="80517" spans="1:5">
      <c r="A80517">
        <v>86</v>
      </c>
      <c r="B80517">
        <v>171.9</v>
      </c>
      <c r="C80517">
        <v>38.390043767977986</v>
      </c>
      <c r="D80517">
        <v>0.13845884084789598</v>
      </c>
      <c r="E80517">
        <v>-2.3081400513897137</v>
      </c>
    </row>
    <row r="80518" spans="1:5">
      <c r="A80518">
        <v>87</v>
      </c>
      <c r="B80518">
        <v>171.9</v>
      </c>
      <c r="C80518">
        <v>37.061890188657813</v>
      </c>
      <c r="D80518">
        <v>0.13939705208466527</v>
      </c>
      <c r="E80518">
        <v>-2.3275706004841572</v>
      </c>
    </row>
    <row r="80519" spans="1:5">
      <c r="A80519">
        <v>88</v>
      </c>
      <c r="B80519">
        <v>171.9</v>
      </c>
      <c r="C80519">
        <v>35.779685812754089</v>
      </c>
      <c r="D80519">
        <v>0.14034162073652923</v>
      </c>
      <c r="E80519">
        <v>-2.3470011495786007</v>
      </c>
    </row>
    <row r="80520" spans="1:5">
      <c r="A80520">
        <v>89</v>
      </c>
      <c r="B80520">
        <v>171.9</v>
      </c>
      <c r="C80520">
        <v>34.541840967711281</v>
      </c>
      <c r="D80520">
        <v>0.14129258988198143</v>
      </c>
      <c r="E80520">
        <v>-2.3664316986730443</v>
      </c>
    </row>
    <row r="80521" spans="1:5">
      <c r="A80521">
        <v>90</v>
      </c>
      <c r="B80521">
        <v>171.9</v>
      </c>
      <c r="C80521">
        <v>33.346820977766903</v>
      </c>
      <c r="D80521">
        <v>0.14225000289141965</v>
      </c>
      <c r="E80521">
        <v>-2.3858622477674878</v>
      </c>
    </row>
    <row r="80522" spans="1:5">
      <c r="A80522">
        <v>30</v>
      </c>
      <c r="B80522">
        <v>172</v>
      </c>
      <c r="C80522">
        <v>177.20740386755884</v>
      </c>
      <c r="D80522">
        <v>9.484069919180016E-2</v>
      </c>
      <c r="E80522">
        <v>-1.221048749018923</v>
      </c>
    </row>
    <row r="80523" spans="1:5">
      <c r="A80523">
        <v>31</v>
      </c>
      <c r="B80523">
        <v>172</v>
      </c>
      <c r="C80523">
        <v>174.9443259200159</v>
      </c>
      <c r="D80523">
        <v>9.5482922437404638E-2</v>
      </c>
      <c r="E80523">
        <v>-1.2404792981133668</v>
      </c>
    </row>
    <row r="80524" spans="1:5">
      <c r="A80524">
        <v>32</v>
      </c>
      <c r="B80524">
        <v>172</v>
      </c>
      <c r="C80524">
        <v>172.71014925811258</v>
      </c>
      <c r="D80524">
        <v>9.6129494561715198E-2</v>
      </c>
      <c r="E80524">
        <v>-1.2599098472078105</v>
      </c>
    </row>
    <row r="80525" spans="1:5">
      <c r="A80525">
        <v>33</v>
      </c>
      <c r="B80525">
        <v>172</v>
      </c>
      <c r="C80525">
        <v>170.50450478969617</v>
      </c>
      <c r="D80525">
        <v>9.6780445013597574E-2</v>
      </c>
      <c r="E80525">
        <v>-1.279340396302254</v>
      </c>
    </row>
    <row r="80526" spans="1:5">
      <c r="A80526">
        <v>34</v>
      </c>
      <c r="B80526">
        <v>172</v>
      </c>
      <c r="C80526">
        <v>168.32702813621106</v>
      </c>
      <c r="D80526">
        <v>9.7435803441333027E-2</v>
      </c>
      <c r="E80526">
        <v>-1.2987709453966976</v>
      </c>
    </row>
    <row r="80527" spans="1:5">
      <c r="A80527">
        <v>35</v>
      </c>
      <c r="B80527">
        <v>172</v>
      </c>
      <c r="C80527">
        <v>166.1773595725025</v>
      </c>
      <c r="D80527">
        <v>9.8095599693969499E-2</v>
      </c>
      <c r="E80527">
        <v>-1.3182014944911413</v>
      </c>
    </row>
    <row r="80528" spans="1:5">
      <c r="A80528">
        <v>36</v>
      </c>
      <c r="B80528">
        <v>172</v>
      </c>
      <c r="C80528">
        <v>164.05499413298921</v>
      </c>
      <c r="D80528">
        <v>9.8759866556718368E-2</v>
      </c>
      <c r="E80528">
        <v>-1.3376320435855851</v>
      </c>
    </row>
    <row r="80529" spans="1:5">
      <c r="A80529">
        <v>37</v>
      </c>
      <c r="B80529">
        <v>172</v>
      </c>
      <c r="C80529">
        <v>161.95670421043377</v>
      </c>
      <c r="D80529">
        <v>9.9428646572159524E-2</v>
      </c>
      <c r="E80529">
        <v>-1.3570625926800286</v>
      </c>
    </row>
    <row r="80530" spans="1:5">
      <c r="A80530">
        <v>38</v>
      </c>
      <c r="B80530">
        <v>172</v>
      </c>
      <c r="C80530">
        <v>159.86054708149791</v>
      </c>
      <c r="D80530">
        <v>0.1001019810262682</v>
      </c>
      <c r="E80530">
        <v>-1.3764931417744724</v>
      </c>
    </row>
    <row r="80531" spans="1:5">
      <c r="A80531">
        <v>39</v>
      </c>
      <c r="B80531">
        <v>172</v>
      </c>
      <c r="C80531">
        <v>157.70358649325777</v>
      </c>
      <c r="D80531">
        <v>0.10077991638619617</v>
      </c>
      <c r="E80531">
        <v>-1.3959236908689161</v>
      </c>
    </row>
    <row r="80532" spans="1:5">
      <c r="A80532">
        <v>40</v>
      </c>
      <c r="B80532">
        <v>172</v>
      </c>
      <c r="C80532">
        <v>155.42335817239459</v>
      </c>
      <c r="D80532">
        <v>0.10146250036106864</v>
      </c>
      <c r="E80532">
        <v>-1.4153542399633596</v>
      </c>
    </row>
    <row r="80533" spans="1:5">
      <c r="A80533">
        <v>41</v>
      </c>
      <c r="B80533">
        <v>172</v>
      </c>
      <c r="C80533">
        <v>152.98215021175236</v>
      </c>
      <c r="D80533">
        <v>0.10214978055803212</v>
      </c>
      <c r="E80533">
        <v>-1.4347847890578032</v>
      </c>
    </row>
    <row r="80534" spans="1:5">
      <c r="A80534">
        <v>42</v>
      </c>
      <c r="B80534">
        <v>172</v>
      </c>
      <c r="C80534">
        <v>150.35430195323178</v>
      </c>
      <c r="D80534">
        <v>0.10284180453929637</v>
      </c>
      <c r="E80534">
        <v>-1.4542153381522469</v>
      </c>
    </row>
    <row r="80535" spans="1:5">
      <c r="A80535">
        <v>43</v>
      </c>
      <c r="B80535">
        <v>172</v>
      </c>
      <c r="C80535">
        <v>147.5367341846889</v>
      </c>
      <c r="D80535">
        <v>0.10353861355721657</v>
      </c>
      <c r="E80535">
        <v>-1.4736458872466907</v>
      </c>
    </row>
    <row r="80536" spans="1:5">
      <c r="A80536">
        <v>44</v>
      </c>
      <c r="B80536">
        <v>172</v>
      </c>
      <c r="C80536">
        <v>144.5444130974746</v>
      </c>
      <c r="D80536">
        <v>0.10424024336411547</v>
      </c>
      <c r="E80536">
        <v>-1.4930764363411342</v>
      </c>
    </row>
    <row r="80537" spans="1:5">
      <c r="A80537">
        <v>45</v>
      </c>
      <c r="B80537">
        <v>172</v>
      </c>
      <c r="C80537">
        <v>141.40548952765562</v>
      </c>
      <c r="D80537">
        <v>0.10494672424785161</v>
      </c>
      <c r="E80537">
        <v>-1.5125069854355777</v>
      </c>
    </row>
    <row r="80538" spans="1:5">
      <c r="A80538">
        <v>46</v>
      </c>
      <c r="B80538">
        <v>172</v>
      </c>
      <c r="C80538">
        <v>138.16930478092814</v>
      </c>
      <c r="D80538">
        <v>0.10565807631882601</v>
      </c>
      <c r="E80538">
        <v>-1.5319375345300215</v>
      </c>
    </row>
    <row r="80539" spans="1:5">
      <c r="A80539">
        <v>47</v>
      </c>
      <c r="B80539">
        <v>172</v>
      </c>
      <c r="C80539">
        <v>134.88140731248347</v>
      </c>
      <c r="D80539">
        <v>0.1063743168023335</v>
      </c>
      <c r="E80539">
        <v>-1.5513680836244652</v>
      </c>
    </row>
    <row r="80540" spans="1:5">
      <c r="A80540">
        <v>48</v>
      </c>
      <c r="B80540">
        <v>172</v>
      </c>
      <c r="C80540">
        <v>131.57195582237387</v>
      </c>
      <c r="D80540">
        <v>0.10709545562097111</v>
      </c>
      <c r="E80540">
        <v>-1.5707986327189087</v>
      </c>
    </row>
    <row r="80541" spans="1:5">
      <c r="A80541">
        <v>49</v>
      </c>
      <c r="B80541">
        <v>172</v>
      </c>
      <c r="C80541">
        <v>128.2652922924008</v>
      </c>
      <c r="D80541">
        <v>0.10782150081647228</v>
      </c>
      <c r="E80541">
        <v>-1.5902291818133525</v>
      </c>
    </row>
    <row r="80542" spans="1:5">
      <c r="A80542">
        <v>50</v>
      </c>
      <c r="B80542">
        <v>172</v>
      </c>
      <c r="C80542">
        <v>124.98036392267942</v>
      </c>
      <c r="D80542">
        <v>0.10855246505072413</v>
      </c>
      <c r="E80542">
        <v>-1.6096597309077962</v>
      </c>
    </row>
    <row r="80543" spans="1:5">
      <c r="A80543">
        <v>51</v>
      </c>
      <c r="B80543">
        <v>172</v>
      </c>
      <c r="C80543">
        <v>121.73209879150231</v>
      </c>
      <c r="D80543">
        <v>0.10928836397063264</v>
      </c>
      <c r="E80543">
        <v>-1.6290902800022398</v>
      </c>
    </row>
    <row r="80544" spans="1:5">
      <c r="A80544">
        <v>52</v>
      </c>
      <c r="B80544">
        <v>172</v>
      </c>
      <c r="C80544">
        <v>118.52133750758946</v>
      </c>
      <c r="D80544">
        <v>0.11002921877928858</v>
      </c>
      <c r="E80544">
        <v>-1.6485208290966833</v>
      </c>
    </row>
    <row r="80545" spans="1:5">
      <c r="A80545">
        <v>53</v>
      </c>
      <c r="B80545">
        <v>172</v>
      </c>
      <c r="C80545">
        <v>115.3322730135995</v>
      </c>
      <c r="D80545">
        <v>0.11077505841568094</v>
      </c>
      <c r="E80545">
        <v>-1.667951378191127</v>
      </c>
    </row>
    <row r="80546" spans="1:5">
      <c r="A80546">
        <v>54</v>
      </c>
      <c r="B80546">
        <v>172</v>
      </c>
      <c r="C80546">
        <v>112.15431252637077</v>
      </c>
      <c r="D80546">
        <v>0.11152591233025318</v>
      </c>
      <c r="E80546">
        <v>-1.6873819272855708</v>
      </c>
    </row>
    <row r="80547" spans="1:5">
      <c r="A80547">
        <v>55</v>
      </c>
      <c r="B80547">
        <v>172</v>
      </c>
      <c r="C80547">
        <v>108.99179061579363</v>
      </c>
      <c r="D80547">
        <v>0.11228180961586418</v>
      </c>
      <c r="E80547">
        <v>-1.7068124763800143</v>
      </c>
    </row>
    <row r="80548" spans="1:5">
      <c r="A80548">
        <v>56</v>
      </c>
      <c r="B80548">
        <v>172</v>
      </c>
      <c r="C80548">
        <v>105.85133321787174</v>
      </c>
      <c r="D80548">
        <v>0.11304277988088804</v>
      </c>
      <c r="E80548">
        <v>-1.7262430254744581</v>
      </c>
    </row>
    <row r="80549" spans="1:5">
      <c r="A80549">
        <v>57</v>
      </c>
      <c r="B80549">
        <v>172</v>
      </c>
      <c r="C80549">
        <v>102.73891542190442</v>
      </c>
      <c r="D80549">
        <v>0.11380885665181008</v>
      </c>
      <c r="E80549">
        <v>-1.7456735745689016</v>
      </c>
    </row>
    <row r="80550" spans="1:5">
      <c r="A80550">
        <v>58</v>
      </c>
      <c r="B80550">
        <v>172</v>
      </c>
      <c r="C80550">
        <v>99.660058079675338</v>
      </c>
      <c r="D80550">
        <v>0.11458007542039787</v>
      </c>
      <c r="E80550">
        <v>-1.7651041236633453</v>
      </c>
    </row>
    <row r="80551" spans="1:5">
      <c r="A80551">
        <v>59</v>
      </c>
      <c r="B80551">
        <v>172</v>
      </c>
      <c r="C80551">
        <v>96.621675185986362</v>
      </c>
      <c r="D80551">
        <v>0.11535647213163711</v>
      </c>
      <c r="E80551">
        <v>-1.7845346727577889</v>
      </c>
    </row>
    <row r="80552" spans="1:5">
      <c r="A80552">
        <v>60</v>
      </c>
      <c r="B80552">
        <v>172</v>
      </c>
      <c r="C80552">
        <v>93.631808552545948</v>
      </c>
      <c r="D80552">
        <v>0.11613808319530361</v>
      </c>
      <c r="E80552">
        <v>-1.8039652218522326</v>
      </c>
    </row>
    <row r="80553" spans="1:5">
      <c r="A80553">
        <v>61</v>
      </c>
      <c r="B80553">
        <v>172</v>
      </c>
      <c r="C80553">
        <v>90.700302168265438</v>
      </c>
      <c r="D80553">
        <v>0.11692494769720738</v>
      </c>
      <c r="E80553">
        <v>-1.8233957709466762</v>
      </c>
    </row>
    <row r="80554" spans="1:5">
      <c r="A80554">
        <v>62</v>
      </c>
      <c r="B80554">
        <v>172</v>
      </c>
      <c r="C80554">
        <v>87.841380420177586</v>
      </c>
      <c r="D80554">
        <v>0.11771711035990624</v>
      </c>
      <c r="E80554">
        <v>-1.8428263200411199</v>
      </c>
    </row>
    <row r="80555" spans="1:5">
      <c r="A80555">
        <v>63</v>
      </c>
      <c r="B80555">
        <v>172</v>
      </c>
      <c r="C80555">
        <v>85.065799479466278</v>
      </c>
      <c r="D80555">
        <v>0.11851461831440228</v>
      </c>
      <c r="E80555">
        <v>-1.8622568691355634</v>
      </c>
    </row>
    <row r="80556" spans="1:5">
      <c r="A80556">
        <v>64</v>
      </c>
      <c r="B80556">
        <v>172</v>
      </c>
      <c r="C80556">
        <v>82.370887132364643</v>
      </c>
      <c r="D80556">
        <v>0.11931752560886968</v>
      </c>
      <c r="E80556">
        <v>-1.8816874182300072</v>
      </c>
    </row>
    <row r="80557" spans="1:5">
      <c r="A80557">
        <v>65</v>
      </c>
      <c r="B80557">
        <v>172</v>
      </c>
      <c r="C80557">
        <v>79.749996600310809</v>
      </c>
      <c r="D80557">
        <v>0.12012588856061164</v>
      </c>
      <c r="E80557">
        <v>-1.9011179673244509</v>
      </c>
    </row>
    <row r="80558" spans="1:5">
      <c r="A80558">
        <v>66</v>
      </c>
      <c r="B80558">
        <v>172</v>
      </c>
      <c r="C80558">
        <v>77.192803914044262</v>
      </c>
      <c r="D80558">
        <v>0.12093975636269694</v>
      </c>
      <c r="E80558">
        <v>-1.9205485164188945</v>
      </c>
    </row>
    <row r="80559" spans="1:5">
      <c r="A80559">
        <v>67</v>
      </c>
      <c r="B80559">
        <v>172</v>
      </c>
      <c r="C80559">
        <v>74.687111635865151</v>
      </c>
      <c r="D80559">
        <v>0.12175917282900652</v>
      </c>
      <c r="E80559">
        <v>-1.9399790655133382</v>
      </c>
    </row>
    <row r="80560" spans="1:5">
      <c r="A80560">
        <v>68</v>
      </c>
      <c r="B80560">
        <v>172</v>
      </c>
      <c r="C80560">
        <v>72.22613497074623</v>
      </c>
      <c r="D80560">
        <v>0.12258417759018955</v>
      </c>
      <c r="E80560">
        <v>-1.9594096146077817</v>
      </c>
    </row>
    <row r="80561" spans="1:5">
      <c r="A80561">
        <v>69</v>
      </c>
      <c r="B80561">
        <v>172</v>
      </c>
      <c r="C80561">
        <v>69.810186398455656</v>
      </c>
      <c r="D80561">
        <v>0.12341480335435247</v>
      </c>
      <c r="E80561">
        <v>-1.9788401637022255</v>
      </c>
    </row>
    <row r="80562" spans="1:5">
      <c r="A80562">
        <v>70</v>
      </c>
      <c r="B80562">
        <v>172</v>
      </c>
      <c r="C80562">
        <v>67.4415484686551</v>
      </c>
      <c r="D80562">
        <v>0.12425108191744444</v>
      </c>
      <c r="E80562">
        <v>-1.998270712796669</v>
      </c>
    </row>
    <row r="80563" spans="1:5">
      <c r="A80563">
        <v>71</v>
      </c>
      <c r="B80563">
        <v>172</v>
      </c>
      <c r="C80563">
        <v>65.127371484959838</v>
      </c>
      <c r="D80563">
        <v>0.12509304378657626</v>
      </c>
      <c r="E80563">
        <v>-2.017701261891113</v>
      </c>
    </row>
    <row r="80564" spans="1:5">
      <c r="A80564">
        <v>72</v>
      </c>
      <c r="B80564">
        <v>172</v>
      </c>
      <c r="C80564">
        <v>62.874958978822356</v>
      </c>
      <c r="D80564">
        <v>0.12594071932937384</v>
      </c>
      <c r="E80564">
        <v>-2.0371318109855565</v>
      </c>
    </row>
    <row r="80565" spans="1:5">
      <c r="A80565">
        <v>73</v>
      </c>
      <c r="B80565">
        <v>172</v>
      </c>
      <c r="C80565">
        <v>60.69042762753881</v>
      </c>
      <c r="D80565">
        <v>0.12679414022661312</v>
      </c>
      <c r="E80565">
        <v>-2.05656236008</v>
      </c>
    </row>
    <row r="80566" spans="1:5">
      <c r="A80566">
        <v>74</v>
      </c>
      <c r="B80566">
        <v>172</v>
      </c>
      <c r="C80566">
        <v>58.578767495065016</v>
      </c>
      <c r="D80566">
        <v>0.12765333903377835</v>
      </c>
      <c r="E80566">
        <v>-2.0759929091744436</v>
      </c>
    </row>
    <row r="80567" spans="1:5">
      <c r="A80567">
        <v>75</v>
      </c>
      <c r="B80567">
        <v>172</v>
      </c>
      <c r="C80567">
        <v>56.541723053933069</v>
      </c>
      <c r="D80567">
        <v>0.12851835180845314</v>
      </c>
      <c r="E80567">
        <v>-2.0954234582688871</v>
      </c>
    </row>
    <row r="80568" spans="1:5">
      <c r="A80568">
        <v>76</v>
      </c>
      <c r="B80568">
        <v>172</v>
      </c>
      <c r="C80568">
        <v>54.577861586987559</v>
      </c>
      <c r="D80568">
        <v>0.12938921885217167</v>
      </c>
      <c r="E80568">
        <v>-2.1148540073633311</v>
      </c>
    </row>
    <row r="80569" spans="1:5">
      <c r="A80569">
        <v>77</v>
      </c>
      <c r="B80569">
        <v>172</v>
      </c>
      <c r="C80569">
        <v>52.685055501368005</v>
      </c>
      <c r="D80569">
        <v>0.13026598116328131</v>
      </c>
      <c r="E80569">
        <v>-2.1342845564577746</v>
      </c>
    </row>
    <row r="80570" spans="1:5">
      <c r="A80570">
        <v>78</v>
      </c>
      <c r="B80570">
        <v>172</v>
      </c>
      <c r="C80570">
        <v>50.859995116351087</v>
      </c>
      <c r="D80570">
        <v>0.13114868064910465</v>
      </c>
      <c r="E80570">
        <v>-2.1537151055522186</v>
      </c>
    </row>
    <row r="80571" spans="1:5">
      <c r="A80571">
        <v>79</v>
      </c>
      <c r="B80571">
        <v>172</v>
      </c>
      <c r="C80571">
        <v>49.099470920542977</v>
      </c>
      <c r="D80571">
        <v>0.13203735894177301</v>
      </c>
      <c r="E80571">
        <v>-2.1731456546466621</v>
      </c>
    </row>
    <row r="80572" spans="1:5">
      <c r="A80572">
        <v>80</v>
      </c>
      <c r="B80572">
        <v>172</v>
      </c>
      <c r="C80572">
        <v>47.400521904894823</v>
      </c>
      <c r="D80572">
        <v>0.13293205776995129</v>
      </c>
      <c r="E80572">
        <v>-2.1925762037411056</v>
      </c>
    </row>
    <row r="80573" spans="1:5">
      <c r="A80573">
        <v>81</v>
      </c>
      <c r="B80573">
        <v>172</v>
      </c>
      <c r="C80573">
        <v>45.760462321677039</v>
      </c>
      <c r="D80573">
        <v>0.13383281896051799</v>
      </c>
      <c r="E80573">
        <v>-2.2120067528355492</v>
      </c>
    </row>
    <row r="80574" spans="1:5">
      <c r="A80574">
        <v>82</v>
      </c>
      <c r="B80574">
        <v>172</v>
      </c>
      <c r="C80574">
        <v>44.177148852814298</v>
      </c>
      <c r="D80574">
        <v>0.13473968380084406</v>
      </c>
      <c r="E80574">
        <v>-2.2314373019299927</v>
      </c>
    </row>
    <row r="80575" spans="1:5">
      <c r="A80575">
        <v>83</v>
      </c>
      <c r="B80575">
        <v>172</v>
      </c>
      <c r="C80575">
        <v>42.648618080923896</v>
      </c>
      <c r="D80575">
        <v>0.13565269364988342</v>
      </c>
      <c r="E80575">
        <v>-2.2508678510244362</v>
      </c>
    </row>
    <row r="80576" spans="1:5">
      <c r="A80576">
        <v>84</v>
      </c>
      <c r="B80576">
        <v>172</v>
      </c>
      <c r="C80576">
        <v>41.172974522927767</v>
      </c>
      <c r="D80576">
        <v>0.13657189014684204</v>
      </c>
      <c r="E80576">
        <v>-2.2702984001188802</v>
      </c>
    </row>
    <row r="80577" spans="1:5">
      <c r="A80577">
        <v>85</v>
      </c>
      <c r="B80577">
        <v>172</v>
      </c>
      <c r="C80577">
        <v>39.748388279523212</v>
      </c>
      <c r="D80577">
        <v>0.13749731521307781</v>
      </c>
      <c r="E80577">
        <v>-2.2897289492133237</v>
      </c>
    </row>
    <row r="80578" spans="1:5">
      <c r="A80578">
        <v>86</v>
      </c>
      <c r="B80578">
        <v>172</v>
      </c>
      <c r="C80578">
        <v>38.373092765982378</v>
      </c>
      <c r="D80578">
        <v>0.1384290110540117</v>
      </c>
      <c r="E80578">
        <v>-2.3091594983077677</v>
      </c>
    </row>
    <row r="80579" spans="1:5">
      <c r="A80579">
        <v>87</v>
      </c>
      <c r="B80579">
        <v>172</v>
      </c>
      <c r="C80579">
        <v>37.045382521465967</v>
      </c>
      <c r="D80579">
        <v>0.13936702016105318</v>
      </c>
      <c r="E80579">
        <v>-2.3285900474022112</v>
      </c>
    </row>
    <row r="80580" spans="1:5">
      <c r="A80580">
        <v>88</v>
      </c>
      <c r="B80580">
        <v>172</v>
      </c>
      <c r="C80580">
        <v>35.763611094134419</v>
      </c>
      <c r="D80580">
        <v>0.14031138531353771</v>
      </c>
      <c r="E80580">
        <v>-2.3480205964966547</v>
      </c>
    </row>
    <row r="80581" spans="1:5">
      <c r="A80581">
        <v>89</v>
      </c>
      <c r="B80581">
        <v>172</v>
      </c>
      <c r="C80581">
        <v>34.526188999434822</v>
      </c>
      <c r="D80581">
        <v>0.14126214958067787</v>
      </c>
      <c r="E80581">
        <v>-2.3674511455910983</v>
      </c>
    </row>
    <row r="80582" spans="1:5">
      <c r="A80582">
        <v>90</v>
      </c>
      <c r="B80582">
        <v>172</v>
      </c>
      <c r="C80582">
        <v>33.331581749031024</v>
      </c>
      <c r="D80582">
        <v>0.14221935632352767</v>
      </c>
      <c r="E80582">
        <v>-2.3868816946855418</v>
      </c>
    </row>
    <row r="80583" spans="1:5">
      <c r="A80583">
        <v>30</v>
      </c>
      <c r="B80583">
        <v>172.1</v>
      </c>
      <c r="C80583">
        <v>177.16748080436946</v>
      </c>
      <c r="D80583">
        <v>9.4820266560041833E-2</v>
      </c>
      <c r="E80583">
        <v>-1.2220676034074955</v>
      </c>
    </row>
    <row r="80584" spans="1:5">
      <c r="A80584">
        <v>31</v>
      </c>
      <c r="B80584">
        <v>172.1</v>
      </c>
      <c r="C80584">
        <v>174.90423704651857</v>
      </c>
      <c r="D80584">
        <v>9.5462351444044177E-2</v>
      </c>
      <c r="E80584">
        <v>-1.2414981525019393</v>
      </c>
    </row>
    <row r="80585" spans="1:5">
      <c r="A80585">
        <v>32</v>
      </c>
      <c r="B80585">
        <v>172.1</v>
      </c>
      <c r="C80585">
        <v>172.66990532311186</v>
      </c>
      <c r="D80585">
        <v>9.6108784269823305E-2</v>
      </c>
      <c r="E80585">
        <v>-1.260928701596383</v>
      </c>
    </row>
    <row r="80586" spans="1:5">
      <c r="A80586">
        <v>33</v>
      </c>
      <c r="B80586">
        <v>172.1</v>
      </c>
      <c r="C80586">
        <v>170.46411629446527</v>
      </c>
      <c r="D80586">
        <v>9.6759594479900235E-2</v>
      </c>
      <c r="E80586">
        <v>-1.2803592506908266</v>
      </c>
    </row>
    <row r="80587" spans="1:5">
      <c r="A80587">
        <v>34</v>
      </c>
      <c r="B80587">
        <v>172.1</v>
      </c>
      <c r="C80587">
        <v>168.28650533906045</v>
      </c>
      <c r="D80587">
        <v>9.7414811716169059E-2</v>
      </c>
      <c r="E80587">
        <v>-1.2997897997852701</v>
      </c>
    </row>
    <row r="80588" spans="1:5">
      <c r="A80588">
        <v>35</v>
      </c>
      <c r="B80588">
        <v>172.1</v>
      </c>
      <c r="C80588">
        <v>166.1367124932743</v>
      </c>
      <c r="D80588">
        <v>9.8074465821246681E-2</v>
      </c>
      <c r="E80588">
        <v>-1.3192203488797138</v>
      </c>
    </row>
    <row r="80589" spans="1:5">
      <c r="A80589">
        <v>36</v>
      </c>
      <c r="B80589">
        <v>172.1</v>
      </c>
      <c r="C80589">
        <v>164.0142325947034</v>
      </c>
      <c r="D80589">
        <v>9.873858957328141E-2</v>
      </c>
      <c r="E80589">
        <v>-1.3386508979741576</v>
      </c>
    </row>
    <row r="80590" spans="1:5">
      <c r="A80590">
        <v>37</v>
      </c>
      <c r="B80590">
        <v>172.1</v>
      </c>
      <c r="C80590">
        <v>161.91583853408125</v>
      </c>
      <c r="D80590">
        <v>9.9407225505687494E-2</v>
      </c>
      <c r="E80590">
        <v>-1.3580814470686011</v>
      </c>
    </row>
    <row r="80591" spans="1:5">
      <c r="A80591">
        <v>38</v>
      </c>
      <c r="B80591">
        <v>172.1</v>
      </c>
      <c r="C80591">
        <v>159.81959293046717</v>
      </c>
      <c r="D80591">
        <v>0.10008041489554566</v>
      </c>
      <c r="E80591">
        <v>-1.3775119961630449</v>
      </c>
    </row>
    <row r="80592" spans="1:5">
      <c r="A80592">
        <v>39</v>
      </c>
      <c r="B80592">
        <v>172.1</v>
      </c>
      <c r="C80592">
        <v>157.66257587262666</v>
      </c>
      <c r="D80592">
        <v>0.10075820419999655</v>
      </c>
      <c r="E80592">
        <v>-1.3969425452574886</v>
      </c>
    </row>
    <row r="80593" spans="1:5">
      <c r="A80593">
        <v>40</v>
      </c>
      <c r="B80593">
        <v>172.1</v>
      </c>
      <c r="C80593">
        <v>155.38234027661076</v>
      </c>
      <c r="D80593">
        <v>0.10144064111788689</v>
      </c>
      <c r="E80593">
        <v>-1.4163730943519321</v>
      </c>
    </row>
    <row r="80594" spans="1:5">
      <c r="A80594">
        <v>41</v>
      </c>
      <c r="B80594">
        <v>172.1</v>
      </c>
      <c r="C80594">
        <v>152.9411857615639</v>
      </c>
      <c r="D80594">
        <v>0.10212777324610674</v>
      </c>
      <c r="E80594">
        <v>-1.4358036434463757</v>
      </c>
    </row>
    <row r="80595" spans="1:5">
      <c r="A80595">
        <v>42</v>
      </c>
      <c r="B80595">
        <v>172.1</v>
      </c>
      <c r="C80595">
        <v>150.31346050470779</v>
      </c>
      <c r="D80595">
        <v>0.10281964813661879</v>
      </c>
      <c r="E80595">
        <v>-1.4552341925408194</v>
      </c>
    </row>
    <row r="80596" spans="1:5">
      <c r="A80596">
        <v>43</v>
      </c>
      <c r="B80596">
        <v>172.1</v>
      </c>
      <c r="C80596">
        <v>147.4960883044937</v>
      </c>
      <c r="D80596">
        <v>0.10351630703289094</v>
      </c>
      <c r="E80596">
        <v>-1.4746647416352632</v>
      </c>
    </row>
    <row r="80597" spans="1:5">
      <c r="A80597">
        <v>44</v>
      </c>
      <c r="B80597">
        <v>172.1</v>
      </c>
      <c r="C80597">
        <v>144.50403336927934</v>
      </c>
      <c r="D80597">
        <v>0.10421778567954322</v>
      </c>
      <c r="E80597">
        <v>-1.4940952907297067</v>
      </c>
    </row>
    <row r="80598" spans="1:5">
      <c r="A80598">
        <v>45</v>
      </c>
      <c r="B80598">
        <v>172.1</v>
      </c>
      <c r="C80598">
        <v>141.36544058676478</v>
      </c>
      <c r="D80598">
        <v>0.10492411435790909</v>
      </c>
      <c r="E80598">
        <v>-1.5135258398241502</v>
      </c>
    </row>
    <row r="80599" spans="1:5">
      <c r="A80599">
        <v>46</v>
      </c>
      <c r="B80599">
        <v>172.1</v>
      </c>
      <c r="C80599">
        <v>138.12963879598766</v>
      </c>
      <c r="D80599">
        <v>0.10563531317405676</v>
      </c>
      <c r="E80599">
        <v>-1.532956388918594</v>
      </c>
    </row>
    <row r="80600" spans="1:5">
      <c r="A80600">
        <v>47</v>
      </c>
      <c r="B80600">
        <v>172.1</v>
      </c>
      <c r="C80600">
        <v>134.8421643267713</v>
      </c>
      <c r="D80600">
        <v>0.10635139934957022</v>
      </c>
      <c r="E80600">
        <v>-1.5523869380130377</v>
      </c>
    </row>
    <row r="80601" spans="1:5">
      <c r="A80601">
        <v>48</v>
      </c>
      <c r="B80601">
        <v>172.1</v>
      </c>
      <c r="C80601">
        <v>131.53316758717449</v>
      </c>
      <c r="D80601">
        <v>0.10707238280490861</v>
      </c>
      <c r="E80601">
        <v>-1.5718174871074813</v>
      </c>
    </row>
    <row r="80602" spans="1:5">
      <c r="A80602">
        <v>49</v>
      </c>
      <c r="B80602">
        <v>172.1</v>
      </c>
      <c r="C80602">
        <v>128.22698353839505</v>
      </c>
      <c r="D80602">
        <v>0.10779827158007287</v>
      </c>
      <c r="E80602">
        <v>-1.591248036201925</v>
      </c>
    </row>
    <row r="80603" spans="1:5">
      <c r="A80603">
        <v>50</v>
      </c>
      <c r="B80603">
        <v>172.1</v>
      </c>
      <c r="C80603">
        <v>124.94255361600348</v>
      </c>
      <c r="D80603">
        <v>0.10852907833422219</v>
      </c>
      <c r="E80603">
        <v>-1.6106785852963688</v>
      </c>
    </row>
    <row r="80604" spans="1:5">
      <c r="A80604">
        <v>51</v>
      </c>
      <c r="B80604">
        <v>172.1</v>
      </c>
      <c r="C80604">
        <v>121.69480107249036</v>
      </c>
      <c r="D80604">
        <v>0.10926481871089172</v>
      </c>
      <c r="E80604">
        <v>-1.6301091343908123</v>
      </c>
    </row>
    <row r="80605" spans="1:5">
      <c r="A80605">
        <v>52</v>
      </c>
      <c r="B80605">
        <v>172.1</v>
      </c>
      <c r="C80605">
        <v>118.4845658308658</v>
      </c>
      <c r="D80605">
        <v>0.11000551390860404</v>
      </c>
      <c r="E80605">
        <v>-1.6495396834852558</v>
      </c>
    </row>
    <row r="80606" spans="1:5">
      <c r="A80606">
        <v>53</v>
      </c>
      <c r="B80606">
        <v>172.1</v>
      </c>
      <c r="C80606">
        <v>115.29604536438515</v>
      </c>
      <c r="D80606">
        <v>0.11075119286011348</v>
      </c>
      <c r="E80606">
        <v>-1.6689702325796996</v>
      </c>
    </row>
    <row r="80607" spans="1:5">
      <c r="A80607">
        <v>54</v>
      </c>
      <c r="B80607">
        <v>172.1</v>
      </c>
      <c r="C80607">
        <v>112.118650006642</v>
      </c>
      <c r="D80607">
        <v>0.1115018850095188</v>
      </c>
      <c r="E80607">
        <v>-1.6884007816741433</v>
      </c>
    </row>
    <row r="80608" spans="1:5">
      <c r="A80608">
        <v>55</v>
      </c>
      <c r="B80608">
        <v>172.1</v>
      </c>
      <c r="C80608">
        <v>108.95671280370624</v>
      </c>
      <c r="D80608">
        <v>0.11225761944341085</v>
      </c>
      <c r="E80608">
        <v>-1.7078313307685868</v>
      </c>
    </row>
    <row r="80609" spans="1:5">
      <c r="A80609">
        <v>56</v>
      </c>
      <c r="B80609">
        <v>172.1</v>
      </c>
      <c r="C80609">
        <v>105.81685735450634</v>
      </c>
      <c r="D80609">
        <v>0.11301842576378508</v>
      </c>
      <c r="E80609">
        <v>-1.7272618798630306</v>
      </c>
    </row>
    <row r="80610" spans="1:5">
      <c r="A80610">
        <v>57</v>
      </c>
      <c r="B80610">
        <v>172.1</v>
      </c>
      <c r="C80610">
        <v>102.70505652341151</v>
      </c>
      <c r="D80610">
        <v>0.11378433748990366</v>
      </c>
      <c r="E80610">
        <v>-1.7466924289574741</v>
      </c>
    </row>
    <row r="80611" spans="1:5">
      <c r="A80611">
        <v>58</v>
      </c>
      <c r="B80611">
        <v>172.1</v>
      </c>
      <c r="C80611">
        <v>99.626828996433929</v>
      </c>
      <c r="D80611">
        <v>0.11455539010588779</v>
      </c>
      <c r="E80611">
        <v>-1.7661229780519179</v>
      </c>
    </row>
    <row r="80612" spans="1:5">
      <c r="A80612">
        <v>59</v>
      </c>
      <c r="B80612">
        <v>172.1</v>
      </c>
      <c r="C80612">
        <v>96.589086047439324</v>
      </c>
      <c r="D80612">
        <v>0.11533161954897907</v>
      </c>
      <c r="E80612">
        <v>-1.7855535271463614</v>
      </c>
    </row>
    <row r="80613" spans="1:5">
      <c r="A80613">
        <v>60</v>
      </c>
      <c r="B80613">
        <v>172.1</v>
      </c>
      <c r="C80613">
        <v>93.599866275651777</v>
      </c>
      <c r="D80613">
        <v>0.11611306222110931</v>
      </c>
      <c r="E80613">
        <v>-1.8049840762408051</v>
      </c>
    </row>
    <row r="80614" spans="1:5">
      <c r="A80614">
        <v>61</v>
      </c>
      <c r="B80614">
        <v>172.1</v>
      </c>
      <c r="C80614">
        <v>90.669009711513212</v>
      </c>
      <c r="D80614">
        <v>0.11689975719966764</v>
      </c>
      <c r="E80614">
        <v>-1.8244146253352487</v>
      </c>
    </row>
    <row r="80615" spans="1:5">
      <c r="A80615">
        <v>62</v>
      </c>
      <c r="B80615">
        <v>172.1</v>
      </c>
      <c r="C80615">
        <v>87.810735103340363</v>
      </c>
      <c r="D80615">
        <v>0.11769174919757684</v>
      </c>
      <c r="E80615">
        <v>-1.8438451744296924</v>
      </c>
    </row>
    <row r="80616" spans="1:5">
      <c r="A80616">
        <v>63</v>
      </c>
      <c r="B80616">
        <v>172.1</v>
      </c>
      <c r="C80616">
        <v>85.035793987240197</v>
      </c>
      <c r="D80616">
        <v>0.11848908533568496</v>
      </c>
      <c r="E80616">
        <v>-1.863275723524136</v>
      </c>
    </row>
    <row r="80617" spans="1:5">
      <c r="A80617">
        <v>64</v>
      </c>
      <c r="B80617">
        <v>172.1</v>
      </c>
      <c r="C80617">
        <v>82.341514136716228</v>
      </c>
      <c r="D80617">
        <v>0.1192918196505221</v>
      </c>
      <c r="E80617">
        <v>-1.8827062726185797</v>
      </c>
    </row>
    <row r="80618" spans="1:5">
      <c r="A80618">
        <v>65</v>
      </c>
      <c r="B80618">
        <v>172.1</v>
      </c>
      <c r="C80618">
        <v>79.721250234416871</v>
      </c>
      <c r="D80618">
        <v>0.12010000844725824</v>
      </c>
      <c r="E80618">
        <v>-1.9021368217130235</v>
      </c>
    </row>
    <row r="80619" spans="1:5">
      <c r="A80619">
        <v>66</v>
      </c>
      <c r="B80619">
        <v>172.1</v>
      </c>
      <c r="C80619">
        <v>77.164681214633063</v>
      </c>
      <c r="D80619">
        <v>0.12091370090836395</v>
      </c>
      <c r="E80619">
        <v>-1.921567370807467</v>
      </c>
    </row>
    <row r="80620" spans="1:5">
      <c r="A80620">
        <v>67</v>
      </c>
      <c r="B80620">
        <v>172.1</v>
      </c>
      <c r="C80620">
        <v>74.659613392464095</v>
      </c>
      <c r="D80620">
        <v>0.12173294083828082</v>
      </c>
      <c r="E80620">
        <v>-1.9409979199019107</v>
      </c>
    </row>
    <row r="80621" spans="1:5">
      <c r="A80621">
        <v>68</v>
      </c>
      <c r="B80621">
        <v>172.1</v>
      </c>
      <c r="C80621">
        <v>72.199263900368919</v>
      </c>
      <c r="D80621">
        <v>0.12255776785912006</v>
      </c>
      <c r="E80621">
        <v>-1.9604284689963543</v>
      </c>
    </row>
    <row r="80622" spans="1:5">
      <c r="A80622">
        <v>69</v>
      </c>
      <c r="B80622">
        <v>172.1</v>
      </c>
      <c r="C80622">
        <v>69.783944582523958</v>
      </c>
      <c r="D80622">
        <v>0.12338821467194129</v>
      </c>
      <c r="E80622">
        <v>-1.979859018090798</v>
      </c>
    </row>
    <row r="80623" spans="1:5">
      <c r="A80623">
        <v>70</v>
      </c>
      <c r="B80623">
        <v>172.1</v>
      </c>
      <c r="C80623">
        <v>67.415936600015456</v>
      </c>
      <c r="D80623">
        <v>0.12422431306584353</v>
      </c>
      <c r="E80623">
        <v>-1.9992895671852415</v>
      </c>
    </row>
    <row r="80624" spans="1:5">
      <c r="A80624">
        <v>71</v>
      </c>
      <c r="B80624">
        <v>172.1</v>
      </c>
      <c r="C80624">
        <v>65.102386965235326</v>
      </c>
      <c r="D80624">
        <v>0.12506609354136508</v>
      </c>
      <c r="E80624">
        <v>-2.0187201162796855</v>
      </c>
    </row>
    <row r="80625" spans="1:5">
      <c r="A80625">
        <v>72</v>
      </c>
      <c r="B80625">
        <v>172.1</v>
      </c>
      <c r="C80625">
        <v>62.85059574859946</v>
      </c>
      <c r="D80625">
        <v>0.12591358645958936</v>
      </c>
      <c r="E80625">
        <v>-2.038150665374129</v>
      </c>
    </row>
    <row r="80626" spans="1:5">
      <c r="A80626">
        <v>73</v>
      </c>
      <c r="B80626">
        <v>172.1</v>
      </c>
      <c r="C80626">
        <v>60.666676518034855</v>
      </c>
      <c r="D80626">
        <v>0.12676682349446702</v>
      </c>
      <c r="E80626">
        <v>-2.0575812144685726</v>
      </c>
    </row>
    <row r="80627" spans="1:5">
      <c r="A80627">
        <v>74</v>
      </c>
      <c r="B80627">
        <v>172.1</v>
      </c>
      <c r="C80627">
        <v>58.555616578904754</v>
      </c>
      <c r="D80627">
        <v>0.1276258371944686</v>
      </c>
      <c r="E80627">
        <v>-2.0770117635630161</v>
      </c>
    </row>
    <row r="80628" spans="1:5">
      <c r="A80628">
        <v>75</v>
      </c>
      <c r="B80628">
        <v>172.1</v>
      </c>
      <c r="C80628">
        <v>56.51915886330125</v>
      </c>
      <c r="D80628">
        <v>0.12849066360940919</v>
      </c>
      <c r="E80628">
        <v>-2.0964423126574596</v>
      </c>
    </row>
    <row r="80629" spans="1:5">
      <c r="A80629">
        <v>76</v>
      </c>
      <c r="B80629">
        <v>172.1</v>
      </c>
      <c r="C80629">
        <v>54.555870366885415</v>
      </c>
      <c r="D80629">
        <v>0.12936134303214042</v>
      </c>
      <c r="E80629">
        <v>-2.1158728617519036</v>
      </c>
    </row>
    <row r="80630" spans="1:5">
      <c r="A80630">
        <v>77</v>
      </c>
      <c r="B80630">
        <v>172.1</v>
      </c>
      <c r="C80630">
        <v>52.663623514420784</v>
      </c>
      <c r="D80630">
        <v>0.13023791645217703</v>
      </c>
      <c r="E80630">
        <v>-2.1353034108463471</v>
      </c>
    </row>
    <row r="80631" spans="1:5">
      <c r="A80631">
        <v>78</v>
      </c>
      <c r="B80631">
        <v>172.1</v>
      </c>
      <c r="C80631">
        <v>50.83910916110819</v>
      </c>
      <c r="D80631">
        <v>0.13112042576781283</v>
      </c>
      <c r="E80631">
        <v>-2.1547339599407911</v>
      </c>
    </row>
    <row r="80632" spans="1:5">
      <c r="A80632">
        <v>79</v>
      </c>
      <c r="B80632">
        <v>172.1</v>
      </c>
      <c r="C80632">
        <v>49.07911834108279</v>
      </c>
      <c r="D80632">
        <v>0.13200891260221007</v>
      </c>
      <c r="E80632">
        <v>-2.1741645090352346</v>
      </c>
    </row>
    <row r="80633" spans="1:5">
      <c r="A80633">
        <v>80</v>
      </c>
      <c r="B80633">
        <v>172.1</v>
      </c>
      <c r="C80633">
        <v>47.38069053643548</v>
      </c>
      <c r="D80633">
        <v>0.13290341867504329</v>
      </c>
      <c r="E80633">
        <v>-2.1935950581296781</v>
      </c>
    </row>
    <row r="80634" spans="1:5">
      <c r="A80634">
        <v>81</v>
      </c>
      <c r="B80634">
        <v>172.1</v>
      </c>
      <c r="C80634">
        <v>45.741140420090517</v>
      </c>
      <c r="D80634">
        <v>0.13380398580417999</v>
      </c>
      <c r="E80634">
        <v>-2.2130256072241217</v>
      </c>
    </row>
    <row r="80635" spans="1:5">
      <c r="A80635">
        <v>82</v>
      </c>
      <c r="B80635">
        <v>172.1</v>
      </c>
      <c r="C80635">
        <v>44.158324904984354</v>
      </c>
      <c r="D80635">
        <v>0.13471065526809603</v>
      </c>
      <c r="E80635">
        <v>-2.2324561563185652</v>
      </c>
    </row>
    <row r="80636" spans="1:5">
      <c r="A80636">
        <v>83</v>
      </c>
      <c r="B80636">
        <v>172.1</v>
      </c>
      <c r="C80636">
        <v>42.630280760505443</v>
      </c>
      <c r="D80636">
        <v>0.13562346841683479</v>
      </c>
      <c r="E80636">
        <v>-2.2518867054130087</v>
      </c>
    </row>
    <row r="80637" spans="1:5">
      <c r="A80637">
        <v>84</v>
      </c>
      <c r="B80637">
        <v>172.1</v>
      </c>
      <c r="C80637">
        <v>41.155112691206078</v>
      </c>
      <c r="D80637">
        <v>0.13654246688063154</v>
      </c>
      <c r="E80637">
        <v>-2.2713172545074527</v>
      </c>
    </row>
    <row r="80638" spans="1:5">
      <c r="A80638">
        <v>85</v>
      </c>
      <c r="B80638">
        <v>172.1</v>
      </c>
      <c r="C80638">
        <v>39.730990985990083</v>
      </c>
      <c r="D80638">
        <v>0.13746769257181249</v>
      </c>
      <c r="E80638">
        <v>-2.2907478036018962</v>
      </c>
    </row>
    <row r="80639" spans="1:5">
      <c r="A80639">
        <v>86</v>
      </c>
      <c r="B80639">
        <v>172.1</v>
      </c>
      <c r="C80639">
        <v>38.356149248647995</v>
      </c>
      <c r="D80639">
        <v>0.13839918768670587</v>
      </c>
      <c r="E80639">
        <v>-2.3101783526963402</v>
      </c>
    </row>
    <row r="80640" spans="1:5">
      <c r="A80640">
        <v>87</v>
      </c>
      <c r="B80640">
        <v>172.1</v>
      </c>
      <c r="C80640">
        <v>37.028882206923299</v>
      </c>
      <c r="D80640">
        <v>0.13933699470756672</v>
      </c>
      <c r="E80640">
        <v>-2.3296089017907837</v>
      </c>
    </row>
    <row r="80641" spans="1:5">
      <c r="A80641">
        <v>88</v>
      </c>
      <c r="B80641">
        <v>172.1</v>
      </c>
      <c r="C80641">
        <v>35.747543597394163</v>
      </c>
      <c r="D80641">
        <v>0.14028115640451397</v>
      </c>
      <c r="E80641">
        <v>-2.3490394508852273</v>
      </c>
    </row>
    <row r="80642" spans="1:5">
      <c r="A80642">
        <v>89</v>
      </c>
      <c r="B80642">
        <v>172.1</v>
      </c>
      <c r="C80642">
        <v>34.510544123545571</v>
      </c>
      <c r="D80642">
        <v>0.1412317158374814</v>
      </c>
      <c r="E80642">
        <v>-2.3684699999796708</v>
      </c>
    </row>
    <row r="80643" spans="1:5">
      <c r="A80643">
        <v>90</v>
      </c>
      <c r="B80643">
        <v>172.1</v>
      </c>
      <c r="C80643">
        <v>33.31634948449998</v>
      </c>
      <c r="D80643">
        <v>0.14218871635818126</v>
      </c>
      <c r="E80643">
        <v>-2.3879005490741143</v>
      </c>
    </row>
    <row r="80644" spans="1:5">
      <c r="A80644">
        <v>30</v>
      </c>
      <c r="B80644">
        <v>172.20000000000002</v>
      </c>
      <c r="C80644">
        <v>177.12756673544874</v>
      </c>
      <c r="D80644">
        <v>9.4799838330322309E-2</v>
      </c>
      <c r="E80644">
        <v>-1.2230858659549746</v>
      </c>
    </row>
    <row r="80645" spans="1:5">
      <c r="A80645">
        <v>31</v>
      </c>
      <c r="B80645">
        <v>172.20000000000002</v>
      </c>
      <c r="C80645">
        <v>174.86415735947398</v>
      </c>
      <c r="D80645">
        <v>9.5441784882531383E-2</v>
      </c>
      <c r="E80645">
        <v>-1.2425164150494183</v>
      </c>
    </row>
    <row r="80646" spans="1:5">
      <c r="A80646">
        <v>32</v>
      </c>
      <c r="B80646">
        <v>172.20000000000002</v>
      </c>
      <c r="C80646">
        <v>172.62967076552388</v>
      </c>
      <c r="D80646">
        <v>9.6088078439789754E-2</v>
      </c>
      <c r="E80646">
        <v>-1.2619469641438621</v>
      </c>
    </row>
    <row r="80647" spans="1:5">
      <c r="A80647">
        <v>33</v>
      </c>
      <c r="B80647">
        <v>172.20000000000002</v>
      </c>
      <c r="C80647">
        <v>170.42373736631617</v>
      </c>
      <c r="D80647">
        <v>9.6738748438275277E-2</v>
      </c>
      <c r="E80647">
        <v>-1.2813775132383056</v>
      </c>
    </row>
    <row r="80648" spans="1:5">
      <c r="A80648">
        <v>34</v>
      </c>
      <c r="B80648">
        <v>172.20000000000002</v>
      </c>
      <c r="C80648">
        <v>168.24599229730762</v>
      </c>
      <c r="D80648">
        <v>9.7393824513495902E-2</v>
      </c>
      <c r="E80648">
        <v>-1.3008080623327491</v>
      </c>
    </row>
    <row r="80649" spans="1:5">
      <c r="A80649">
        <v>35</v>
      </c>
      <c r="B80649">
        <v>172.20000000000002</v>
      </c>
      <c r="C80649">
        <v>166.09607535634572</v>
      </c>
      <c r="D80649">
        <v>9.8053336501639166E-2</v>
      </c>
      <c r="E80649">
        <v>-1.3202386114271929</v>
      </c>
    </row>
    <row r="80650" spans="1:5">
      <c r="A80650">
        <v>36</v>
      </c>
      <c r="B80650">
        <v>172.20000000000002</v>
      </c>
      <c r="C80650">
        <v>163.97348118413763</v>
      </c>
      <c r="D80650">
        <v>9.8717317173791702E-2</v>
      </c>
      <c r="E80650">
        <v>-1.3396691605216366</v>
      </c>
    </row>
    <row r="80651" spans="1:5">
      <c r="A80651">
        <v>37</v>
      </c>
      <c r="B80651">
        <v>172.20000000000002</v>
      </c>
      <c r="C80651">
        <v>161.87498316914784</v>
      </c>
      <c r="D80651">
        <v>9.9385809054204258E-2</v>
      </c>
      <c r="E80651">
        <v>-1.3590997096160802</v>
      </c>
    </row>
    <row r="80652" spans="1:5">
      <c r="A80652">
        <v>38</v>
      </c>
      <c r="B80652">
        <v>172.20000000000002</v>
      </c>
      <c r="C80652">
        <v>159.77864927134624</v>
      </c>
      <c r="D80652">
        <v>0.10005885341106477</v>
      </c>
      <c r="E80652">
        <v>-1.3785302587105239</v>
      </c>
    </row>
    <row r="80653" spans="1:5">
      <c r="A80653">
        <v>39</v>
      </c>
      <c r="B80653">
        <v>172.20000000000002</v>
      </c>
      <c r="C80653">
        <v>157.62157591675637</v>
      </c>
      <c r="D80653">
        <v>0.10073649669150503</v>
      </c>
      <c r="E80653">
        <v>-1.3979608078049677</v>
      </c>
    </row>
    <row r="80654" spans="1:5">
      <c r="A80654">
        <v>40</v>
      </c>
      <c r="B80654">
        <v>172.20000000000002</v>
      </c>
      <c r="C80654">
        <v>155.34133320589092</v>
      </c>
      <c r="D80654">
        <v>0.10141878658409542</v>
      </c>
      <c r="E80654">
        <v>-1.4173913568994112</v>
      </c>
    </row>
    <row r="80655" spans="1:5">
      <c r="A80655">
        <v>41</v>
      </c>
      <c r="B80655">
        <v>172.20000000000002</v>
      </c>
      <c r="C80655">
        <v>152.90023228053869</v>
      </c>
      <c r="D80655">
        <v>0.10210577067547175</v>
      </c>
      <c r="E80655">
        <v>-1.4368219059938547</v>
      </c>
    </row>
    <row r="80656" spans="1:5">
      <c r="A80656">
        <v>42</v>
      </c>
      <c r="B80656">
        <v>172.20000000000002</v>
      </c>
      <c r="C80656">
        <v>150.27263015013904</v>
      </c>
      <c r="D80656">
        <v>0.102797496507352</v>
      </c>
      <c r="E80656">
        <v>-1.4562524550882985</v>
      </c>
    </row>
    <row r="80657" spans="1:5">
      <c r="A80657">
        <v>43</v>
      </c>
      <c r="B80657">
        <v>172.20000000000002</v>
      </c>
      <c r="C80657">
        <v>147.45545362210348</v>
      </c>
      <c r="D80657">
        <v>0.10349400531431854</v>
      </c>
      <c r="E80657">
        <v>-1.4756830041827422</v>
      </c>
    </row>
    <row r="80658" spans="1:5">
      <c r="A80658">
        <v>44</v>
      </c>
      <c r="B80658">
        <v>172.20000000000002</v>
      </c>
      <c r="C80658">
        <v>144.46366492150946</v>
      </c>
      <c r="D80658">
        <v>0.10419533283329041</v>
      </c>
      <c r="E80658">
        <v>-1.4951135532771858</v>
      </c>
    </row>
    <row r="80659" spans="1:5">
      <c r="A80659">
        <v>45</v>
      </c>
      <c r="B80659">
        <v>172.20000000000002</v>
      </c>
      <c r="C80659">
        <v>141.32540298855736</v>
      </c>
      <c r="D80659">
        <v>0.10490150933907728</v>
      </c>
      <c r="E80659">
        <v>-1.5145441023716293</v>
      </c>
    </row>
    <row r="80660" spans="1:5">
      <c r="A80660">
        <v>46</v>
      </c>
      <c r="B80660">
        <v>172.20000000000002</v>
      </c>
      <c r="C80660">
        <v>138.08998419845614</v>
      </c>
      <c r="D80660">
        <v>0.10561255493341583</v>
      </c>
      <c r="E80660">
        <v>-1.533974651466073</v>
      </c>
    </row>
    <row r="80661" spans="1:5">
      <c r="A80661">
        <v>47</v>
      </c>
      <c r="B80661">
        <v>172.20000000000002</v>
      </c>
      <c r="C80661">
        <v>134.80293275858443</v>
      </c>
      <c r="D80661">
        <v>0.10632848683417957</v>
      </c>
      <c r="E80661">
        <v>-1.5534052005605168</v>
      </c>
    </row>
    <row r="80662" spans="1:5">
      <c r="A80662">
        <v>48</v>
      </c>
      <c r="B80662">
        <v>172.20000000000002</v>
      </c>
      <c r="C80662">
        <v>131.49439078698947</v>
      </c>
      <c r="D80662">
        <v>0.10704931495969039</v>
      </c>
      <c r="E80662">
        <v>-1.5728357496549603</v>
      </c>
    </row>
    <row r="80663" spans="1:5">
      <c r="A80663">
        <v>49</v>
      </c>
      <c r="B80663">
        <v>172.20000000000002</v>
      </c>
      <c r="C80663">
        <v>128.18868622599294</v>
      </c>
      <c r="D80663">
        <v>0.1077750473482172</v>
      </c>
      <c r="E80663">
        <v>-1.5922662987494041</v>
      </c>
    </row>
    <row r="80664" spans="1:5">
      <c r="A80664">
        <v>50</v>
      </c>
      <c r="B80664">
        <v>172.20000000000002</v>
      </c>
      <c r="C80664">
        <v>124.90475474807899</v>
      </c>
      <c r="D80664">
        <v>0.10850569665619188</v>
      </c>
      <c r="E80664">
        <v>-1.6116968478438478</v>
      </c>
    </row>
    <row r="80665" spans="1:5">
      <c r="A80665">
        <v>51</v>
      </c>
      <c r="B80665">
        <v>172.20000000000002</v>
      </c>
      <c r="C80665">
        <v>121.65751478119445</v>
      </c>
      <c r="D80665">
        <v>0.10924127852377917</v>
      </c>
      <c r="E80665">
        <v>-1.6311273969382913</v>
      </c>
    </row>
    <row r="80666" spans="1:5">
      <c r="A80666">
        <v>52</v>
      </c>
      <c r="B80666">
        <v>172.20000000000002</v>
      </c>
      <c r="C80666">
        <v>118.4478055626886</v>
      </c>
      <c r="D80666">
        <v>0.10998181414493471</v>
      </c>
      <c r="E80666">
        <v>-1.6505579460327349</v>
      </c>
    </row>
    <row r="80667" spans="1:5">
      <c r="A80667">
        <v>53</v>
      </c>
      <c r="B80667">
        <v>172.20000000000002</v>
      </c>
      <c r="C80667">
        <v>115.25982909483534</v>
      </c>
      <c r="D80667">
        <v>0.11072733244617944</v>
      </c>
      <c r="E80667">
        <v>-1.6699884951271786</v>
      </c>
    </row>
    <row r="80668" spans="1:5">
      <c r="A80668">
        <v>54</v>
      </c>
      <c r="B80668">
        <v>172.20000000000002</v>
      </c>
      <c r="C80668">
        <v>112.08299882678313</v>
      </c>
      <c r="D80668">
        <v>0.11147786286526873</v>
      </c>
      <c r="E80668">
        <v>-1.6894190442216224</v>
      </c>
    </row>
    <row r="80669" spans="1:5">
      <c r="A80669">
        <v>55</v>
      </c>
      <c r="B80669">
        <v>172.20000000000002</v>
      </c>
      <c r="C80669">
        <v>108.92164628102792</v>
      </c>
      <c r="D80669">
        <v>0.11223343448252698</v>
      </c>
      <c r="E80669">
        <v>-1.7088495933160659</v>
      </c>
    </row>
    <row r="80670" spans="1:5">
      <c r="A80670">
        <v>56</v>
      </c>
      <c r="B80670">
        <v>172.20000000000002</v>
      </c>
      <c r="C80670">
        <v>105.78239271995712</v>
      </c>
      <c r="D80670">
        <v>0.11299407689357202</v>
      </c>
      <c r="E80670">
        <v>-1.7282801424105096</v>
      </c>
    </row>
    <row r="80671" spans="1:5">
      <c r="A80671">
        <v>57</v>
      </c>
      <c r="B80671">
        <v>172.20000000000002</v>
      </c>
      <c r="C80671">
        <v>102.67120878354336</v>
      </c>
      <c r="D80671">
        <v>0.11375982361044455</v>
      </c>
      <c r="E80671">
        <v>-1.7477106915049532</v>
      </c>
    </row>
    <row r="80672" spans="1:5">
      <c r="A80672">
        <v>58</v>
      </c>
      <c r="B80672">
        <v>172.20000000000002</v>
      </c>
      <c r="C80672">
        <v>99.593610992575819</v>
      </c>
      <c r="D80672">
        <v>0.11453071010962126</v>
      </c>
      <c r="E80672">
        <v>-1.7671412405993969</v>
      </c>
    </row>
    <row r="80673" spans="1:5">
      <c r="A80673">
        <v>59</v>
      </c>
      <c r="B80673">
        <v>172.20000000000002</v>
      </c>
      <c r="C80673">
        <v>96.556507900752791</v>
      </c>
      <c r="D80673">
        <v>0.1153067723206012</v>
      </c>
      <c r="E80673">
        <v>-1.7865717896938405</v>
      </c>
    </row>
    <row r="80674" spans="1:5">
      <c r="A80674">
        <v>60</v>
      </c>
      <c r="B80674">
        <v>172.20000000000002</v>
      </c>
      <c r="C80674">
        <v>93.567934895792249</v>
      </c>
      <c r="D80674">
        <v>0.11608804663747367</v>
      </c>
      <c r="E80674">
        <v>-1.8060023387882842</v>
      </c>
    </row>
    <row r="80675" spans="1:5">
      <c r="A80675">
        <v>61</v>
      </c>
      <c r="B80675">
        <v>172.20000000000002</v>
      </c>
      <c r="C80675">
        <v>90.637728050952688</v>
      </c>
      <c r="D80675">
        <v>0.11687457212920888</v>
      </c>
      <c r="E80675">
        <v>-1.8254328878827277</v>
      </c>
    </row>
    <row r="80676" spans="1:5">
      <c r="A80676">
        <v>62</v>
      </c>
      <c r="B80676">
        <v>172.20000000000002</v>
      </c>
      <c r="C80676">
        <v>87.780100477767704</v>
      </c>
      <c r="D80676">
        <v>0.11766639349909672</v>
      </c>
      <c r="E80676">
        <v>-1.8448634369771715</v>
      </c>
    </row>
    <row r="80677" spans="1:5">
      <c r="A80677">
        <v>63</v>
      </c>
      <c r="B80677">
        <v>172.20000000000002</v>
      </c>
      <c r="C80677">
        <v>85.005799078933492</v>
      </c>
      <c r="D80677">
        <v>0.1184635578578334</v>
      </c>
      <c r="E80677">
        <v>-1.864293986071615</v>
      </c>
    </row>
    <row r="80678" spans="1:5">
      <c r="A80678">
        <v>64</v>
      </c>
      <c r="B80678">
        <v>172.20000000000002</v>
      </c>
      <c r="C80678">
        <v>82.312151615313283</v>
      </c>
      <c r="D80678">
        <v>0.11926611923030719</v>
      </c>
      <c r="E80678">
        <v>-1.8837245351660588</v>
      </c>
    </row>
    <row r="80679" spans="1:5">
      <c r="A80679">
        <v>65</v>
      </c>
      <c r="B80679">
        <v>172.20000000000002</v>
      </c>
      <c r="C80679">
        <v>79.692514230323454</v>
      </c>
      <c r="D80679">
        <v>0.12007413390955769</v>
      </c>
      <c r="E80679">
        <v>-1.9031550842605025</v>
      </c>
    </row>
    <row r="80680" spans="1:5">
      <c r="A80680">
        <v>66</v>
      </c>
      <c r="B80680">
        <v>172.20000000000002</v>
      </c>
      <c r="C80680">
        <v>77.136568760817212</v>
      </c>
      <c r="D80680">
        <v>0.12088765106745963</v>
      </c>
      <c r="E80680">
        <v>-1.922585633354946</v>
      </c>
    </row>
    <row r="80681" spans="1:5">
      <c r="A80681">
        <v>67</v>
      </c>
      <c r="B80681">
        <v>172.20000000000002</v>
      </c>
      <c r="C80681">
        <v>74.632125273345238</v>
      </c>
      <c r="D80681">
        <v>0.12170671449901711</v>
      </c>
      <c r="E80681">
        <v>-1.9420161824493898</v>
      </c>
    </row>
    <row r="80682" spans="1:5">
      <c r="A80682">
        <v>68</v>
      </c>
      <c r="B80682">
        <v>172.20000000000002</v>
      </c>
      <c r="C80682">
        <v>72.172402827126632</v>
      </c>
      <c r="D80682">
        <v>0.12253136381780519</v>
      </c>
      <c r="E80682">
        <v>-1.9614467315438333</v>
      </c>
    </row>
    <row r="80683" spans="1:5">
      <c r="A80683">
        <v>69</v>
      </c>
      <c r="B80683">
        <v>172.20000000000002</v>
      </c>
      <c r="C80683">
        <v>69.757712630953719</v>
      </c>
      <c r="D80683">
        <v>0.12336163171783827</v>
      </c>
      <c r="E80683">
        <v>-1.9808772806382771</v>
      </c>
    </row>
    <row r="80684" spans="1:5">
      <c r="A80684">
        <v>70</v>
      </c>
      <c r="B80684">
        <v>172.20000000000002</v>
      </c>
      <c r="C80684">
        <v>67.390334457840027</v>
      </c>
      <c r="D80684">
        <v>0.12419754998136671</v>
      </c>
      <c r="E80684">
        <v>-2.0003078297327206</v>
      </c>
    </row>
    <row r="80685" spans="1:5">
      <c r="A80685">
        <v>71</v>
      </c>
      <c r="B80685">
        <v>172.20000000000002</v>
      </c>
      <c r="C80685">
        <v>65.077412030209473</v>
      </c>
      <c r="D80685">
        <v>0.12503914910235775</v>
      </c>
      <c r="E80685">
        <v>-2.0197383788271646</v>
      </c>
    </row>
    <row r="80686" spans="1:5">
      <c r="A80686">
        <v>72</v>
      </c>
      <c r="B80686">
        <v>172.20000000000002</v>
      </c>
      <c r="C80686">
        <v>62.826241958811941</v>
      </c>
      <c r="D80686">
        <v>0.12588645943535376</v>
      </c>
      <c r="E80686">
        <v>-2.0391689279216081</v>
      </c>
    </row>
    <row r="80687" spans="1:5">
      <c r="A80687">
        <v>73</v>
      </c>
      <c r="B80687">
        <v>172.20000000000002</v>
      </c>
      <c r="C80687">
        <v>60.642934703492756</v>
      </c>
      <c r="D80687">
        <v>0.12673951264748143</v>
      </c>
      <c r="E80687">
        <v>-2.0585994770160516</v>
      </c>
    </row>
    <row r="80688" spans="1:5">
      <c r="A80688">
        <v>74</v>
      </c>
      <c r="B80688">
        <v>172.20000000000002</v>
      </c>
      <c r="C80688">
        <v>58.532474812218645</v>
      </c>
      <c r="D80688">
        <v>0.12759834128019898</v>
      </c>
      <c r="E80688">
        <v>-2.0780300261104951</v>
      </c>
    </row>
    <row r="80689" spans="1:5">
      <c r="A80689">
        <v>75</v>
      </c>
      <c r="B80689">
        <v>172.20000000000002</v>
      </c>
      <c r="C80689">
        <v>56.496603677394994</v>
      </c>
      <c r="D80689">
        <v>0.12846298137555501</v>
      </c>
      <c r="E80689">
        <v>-2.0974605752049387</v>
      </c>
    </row>
    <row r="80690" spans="1:5">
      <c r="A80690">
        <v>76</v>
      </c>
      <c r="B80690">
        <v>172.20000000000002</v>
      </c>
      <c r="C80690">
        <v>54.533888007771047</v>
      </c>
      <c r="D80690">
        <v>0.12933347321772037</v>
      </c>
      <c r="E80690">
        <v>-2.1168911242993826</v>
      </c>
    </row>
    <row r="80691" spans="1:5">
      <c r="A80691">
        <v>77</v>
      </c>
      <c r="B80691">
        <v>172.20000000000002</v>
      </c>
      <c r="C80691">
        <v>52.642200245886407</v>
      </c>
      <c r="D80691">
        <v>0.13020985778737895</v>
      </c>
      <c r="E80691">
        <v>-2.1363216733938262</v>
      </c>
    </row>
    <row r="80692" spans="1:5">
      <c r="A80692">
        <v>78</v>
      </c>
      <c r="B80692">
        <v>172.20000000000002</v>
      </c>
      <c r="C80692">
        <v>50.818231782805299</v>
      </c>
      <c r="D80692">
        <v>0.13109217697379774</v>
      </c>
      <c r="E80692">
        <v>-2.1557522224882701</v>
      </c>
    </row>
    <row r="80693" spans="1:5">
      <c r="A80693">
        <v>79</v>
      </c>
      <c r="B80693">
        <v>172.20000000000002</v>
      </c>
      <c r="C80693">
        <v>49.05877419811857</v>
      </c>
      <c r="D80693">
        <v>0.13198047239117189</v>
      </c>
      <c r="E80693">
        <v>-2.1751827715827137</v>
      </c>
    </row>
    <row r="80694" spans="1:5">
      <c r="A80694">
        <v>80</v>
      </c>
      <c r="B80694">
        <v>172.20000000000002</v>
      </c>
      <c r="C80694">
        <v>47.360867464998222</v>
      </c>
      <c r="D80694">
        <v>0.13287478575018766</v>
      </c>
      <c r="E80694">
        <v>-2.1946133206771572</v>
      </c>
    </row>
    <row r="80695" spans="1:5">
      <c r="A80695">
        <v>81</v>
      </c>
      <c r="B80695">
        <v>172.20000000000002</v>
      </c>
      <c r="C80695">
        <v>45.721826676985394</v>
      </c>
      <c r="D80695">
        <v>0.13377515885970329</v>
      </c>
      <c r="E80695">
        <v>-2.2140438697716007</v>
      </c>
    </row>
    <row r="80696" spans="1:5">
      <c r="A80696">
        <v>82</v>
      </c>
      <c r="B80696">
        <v>172.20000000000002</v>
      </c>
      <c r="C80696">
        <v>44.139508978066196</v>
      </c>
      <c r="D80696">
        <v>0.13468163298930147</v>
      </c>
      <c r="E80696">
        <v>-2.2334744188660443</v>
      </c>
    </row>
    <row r="80697" spans="1:5">
      <c r="A80697">
        <v>83</v>
      </c>
      <c r="B80697">
        <v>172.20000000000002</v>
      </c>
      <c r="C80697">
        <v>42.611951324453159</v>
      </c>
      <c r="D80697">
        <v>0.13559424948011703</v>
      </c>
      <c r="E80697">
        <v>-2.2529049679604878</v>
      </c>
    </row>
    <row r="80698" spans="1:5">
      <c r="A80698">
        <v>84</v>
      </c>
      <c r="B80698">
        <v>172.20000000000002</v>
      </c>
      <c r="C80698">
        <v>41.137258608378801</v>
      </c>
      <c r="D80698">
        <v>0.13651304995341648</v>
      </c>
      <c r="E80698">
        <v>-2.2723355170549318</v>
      </c>
    </row>
    <row r="80699" spans="1:5">
      <c r="A80699">
        <v>85</v>
      </c>
      <c r="B80699">
        <v>172.20000000000002</v>
      </c>
      <c r="C80699">
        <v>39.71360130700026</v>
      </c>
      <c r="D80699">
        <v>0.13743807631249633</v>
      </c>
      <c r="E80699">
        <v>-2.2917660661493753</v>
      </c>
    </row>
    <row r="80700" spans="1:5">
      <c r="A80700">
        <v>86</v>
      </c>
      <c r="B80700">
        <v>172.20000000000002</v>
      </c>
      <c r="C80700">
        <v>38.33921321266989</v>
      </c>
      <c r="D80700">
        <v>0.13836937074459393</v>
      </c>
      <c r="E80700">
        <v>-2.3111966152438193</v>
      </c>
    </row>
    <row r="80701" spans="1:5">
      <c r="A80701">
        <v>87</v>
      </c>
      <c r="B80701">
        <v>172.20000000000002</v>
      </c>
      <c r="C80701">
        <v>37.012389241754875</v>
      </c>
      <c r="D80701">
        <v>0.13930697572281187</v>
      </c>
      <c r="E80701">
        <v>-2.3306271643382628</v>
      </c>
    </row>
    <row r="80702" spans="1:5">
      <c r="A80702">
        <v>88</v>
      </c>
      <c r="B80702">
        <v>172.20000000000002</v>
      </c>
      <c r="C80702">
        <v>35.731483319288877</v>
      </c>
      <c r="D80702">
        <v>0.14025093400805472</v>
      </c>
      <c r="E80702">
        <v>-2.3500577134327063</v>
      </c>
    </row>
    <row r="80703" spans="1:5">
      <c r="A80703">
        <v>89</v>
      </c>
      <c r="B80703">
        <v>172.20000000000002</v>
      </c>
      <c r="C80703">
        <v>34.494906336829743</v>
      </c>
      <c r="D80703">
        <v>0.14120128865097922</v>
      </c>
      <c r="E80703">
        <v>-2.3694882625271498</v>
      </c>
    </row>
    <row r="80704" spans="1:5">
      <c r="A80704">
        <v>90</v>
      </c>
      <c r="B80704">
        <v>172.20000000000002</v>
      </c>
      <c r="C80704">
        <v>33.301124180991238</v>
      </c>
      <c r="D80704">
        <v>0.14215808299395788</v>
      </c>
      <c r="E80704">
        <v>-2.3889188116215934</v>
      </c>
    </row>
    <row r="80705" spans="1:5">
      <c r="A80705">
        <v>30</v>
      </c>
      <c r="B80705">
        <v>172.3</v>
      </c>
      <c r="C80705">
        <v>177.08766165877006</v>
      </c>
      <c r="D80705">
        <v>9.4779414501693221E-2</v>
      </c>
      <c r="E80705">
        <v>-1.2241035373485438</v>
      </c>
    </row>
    <row r="80706" spans="1:5">
      <c r="A80706">
        <v>31</v>
      </c>
      <c r="B80706">
        <v>172.3</v>
      </c>
      <c r="C80706">
        <v>174.824086856777</v>
      </c>
      <c r="D80706">
        <v>9.5421222751911519E-2</v>
      </c>
      <c r="E80706">
        <v>-1.2435340864429876</v>
      </c>
    </row>
    <row r="80707" spans="1:5">
      <c r="A80707">
        <v>32</v>
      </c>
      <c r="B80707">
        <v>172.3</v>
      </c>
      <c r="C80707">
        <v>172.58944558316301</v>
      </c>
      <c r="D80707">
        <v>9.6067377070653298E-2</v>
      </c>
      <c r="E80707">
        <v>-1.2629646355374313</v>
      </c>
    </row>
    <row r="80708" spans="1:5">
      <c r="A80708">
        <v>33</v>
      </c>
      <c r="B80708">
        <v>172.3</v>
      </c>
      <c r="C80708">
        <v>170.38336800298251</v>
      </c>
      <c r="D80708">
        <v>9.6717906887754834E-2</v>
      </c>
      <c r="E80708">
        <v>-1.2823951846318749</v>
      </c>
    </row>
    <row r="80709" spans="1:5">
      <c r="A80709">
        <v>34</v>
      </c>
      <c r="B80709">
        <v>172.3</v>
      </c>
      <c r="C80709">
        <v>168.20548900860391</v>
      </c>
      <c r="D80709">
        <v>9.7372841832339116E-2</v>
      </c>
      <c r="E80709">
        <v>-1.3018257337263184</v>
      </c>
    </row>
    <row r="80710" spans="1:5">
      <c r="A80710">
        <v>35</v>
      </c>
      <c r="B80710">
        <v>172.3</v>
      </c>
      <c r="C80710">
        <v>166.05544815928457</v>
      </c>
      <c r="D80710">
        <v>9.8032211734166069E-2</v>
      </c>
      <c r="E80710">
        <v>-1.3212562828207621</v>
      </c>
    </row>
    <row r="80711" spans="1:5">
      <c r="A80711">
        <v>36</v>
      </c>
      <c r="B80711">
        <v>172.3</v>
      </c>
      <c r="C80711">
        <v>163.93273989877508</v>
      </c>
      <c r="D80711">
        <v>9.8696049357261728E-2</v>
      </c>
      <c r="E80711">
        <v>-1.3406868319152059</v>
      </c>
    </row>
    <row r="80712" spans="1:5">
      <c r="A80712">
        <v>37</v>
      </c>
      <c r="B80712">
        <v>172.3</v>
      </c>
      <c r="C80712">
        <v>161.83413811303234</v>
      </c>
      <c r="D80712">
        <v>9.9364397216715583E-2</v>
      </c>
      <c r="E80712">
        <v>-1.3601173810096494</v>
      </c>
    </row>
    <row r="80713" spans="1:5">
      <c r="A80713">
        <v>38</v>
      </c>
      <c r="B80713">
        <v>172.3</v>
      </c>
      <c r="C80713">
        <v>159.73771610144766</v>
      </c>
      <c r="D80713">
        <v>0.1000372965718245</v>
      </c>
      <c r="E80713">
        <v>-1.3795479301040932</v>
      </c>
    </row>
    <row r="80714" spans="1:5">
      <c r="A80714">
        <v>39</v>
      </c>
      <c r="B80714">
        <v>172.3</v>
      </c>
      <c r="C80714">
        <v>157.58058662287323</v>
      </c>
      <c r="D80714">
        <v>0.10071479385971373</v>
      </c>
      <c r="E80714">
        <v>-1.3989784791985369</v>
      </c>
    </row>
    <row r="80715" spans="1:5">
      <c r="A80715">
        <v>40</v>
      </c>
      <c r="B80715">
        <v>172.3</v>
      </c>
      <c r="C80715">
        <v>155.30033695737819</v>
      </c>
      <c r="D80715">
        <v>0.10139693675867967</v>
      </c>
      <c r="E80715">
        <v>-1.4184090282929804</v>
      </c>
    </row>
    <row r="80716" spans="1:5">
      <c r="A80716">
        <v>41</v>
      </c>
      <c r="B80716">
        <v>172.3</v>
      </c>
      <c r="C80716">
        <v>152.8592897657395</v>
      </c>
      <c r="D80716">
        <v>0.10208377284510577</v>
      </c>
      <c r="E80716">
        <v>-1.437839577387424</v>
      </c>
    </row>
    <row r="80717" spans="1:5">
      <c r="A80717">
        <v>42</v>
      </c>
      <c r="B80717">
        <v>172.3</v>
      </c>
      <c r="C80717">
        <v>150.23181088651231</v>
      </c>
      <c r="D80717">
        <v>0.10277534965046764</v>
      </c>
      <c r="E80717">
        <v>-1.4572701264818677</v>
      </c>
    </row>
    <row r="80718" spans="1:5">
      <c r="A80718">
        <v>43</v>
      </c>
      <c r="B80718">
        <v>172.3</v>
      </c>
      <c r="C80718">
        <v>147.41483013443354</v>
      </c>
      <c r="D80718">
        <v>0.10347170840046394</v>
      </c>
      <c r="E80718">
        <v>-1.4767006755763115</v>
      </c>
    </row>
    <row r="80719" spans="1:5">
      <c r="A80719">
        <v>44</v>
      </c>
      <c r="B80719">
        <v>172.3</v>
      </c>
      <c r="C80719">
        <v>144.42330775101343</v>
      </c>
      <c r="D80719">
        <v>0.10417288482431472</v>
      </c>
      <c r="E80719">
        <v>-1.496131224670755</v>
      </c>
    </row>
    <row r="80720" spans="1:5">
      <c r="A80720">
        <v>45</v>
      </c>
      <c r="B80720">
        <v>172.3</v>
      </c>
      <c r="C80720">
        <v>141.28537672982048</v>
      </c>
      <c r="D80720">
        <v>0.10487890919030694</v>
      </c>
      <c r="E80720">
        <v>-1.5155617737651985</v>
      </c>
    </row>
    <row r="80721" spans="1:5">
      <c r="A80721">
        <v>46</v>
      </c>
      <c r="B80721">
        <v>172.3</v>
      </c>
      <c r="C80721">
        <v>138.05034098506428</v>
      </c>
      <c r="D80721">
        <v>0.10558980159584659</v>
      </c>
      <c r="E80721">
        <v>-1.5349923228596423</v>
      </c>
    </row>
    <row r="80722" spans="1:5">
      <c r="A80722">
        <v>47</v>
      </c>
      <c r="B80722">
        <v>172.3</v>
      </c>
      <c r="C80722">
        <v>134.76371260460135</v>
      </c>
      <c r="D80722">
        <v>0.10630557925509776</v>
      </c>
      <c r="E80722">
        <v>-1.554422871954086</v>
      </c>
    </row>
    <row r="80723" spans="1:5">
      <c r="A80723">
        <v>48</v>
      </c>
      <c r="B80723">
        <v>172.3</v>
      </c>
      <c r="C80723">
        <v>131.4556254184476</v>
      </c>
      <c r="D80723">
        <v>0.10702625208424561</v>
      </c>
      <c r="E80723">
        <v>-1.5738534210485295</v>
      </c>
    </row>
    <row r="80724" spans="1:5">
      <c r="A80724">
        <v>49</v>
      </c>
      <c r="B80724">
        <v>172.3</v>
      </c>
      <c r="C80724">
        <v>128.15040035177722</v>
      </c>
      <c r="D80724">
        <v>0.10775182811982716</v>
      </c>
      <c r="E80724">
        <v>-1.5932839701429733</v>
      </c>
    </row>
    <row r="80725" spans="1:5">
      <c r="A80725">
        <v>50</v>
      </c>
      <c r="B80725">
        <v>172.3</v>
      </c>
      <c r="C80725">
        <v>124.86696731544494</v>
      </c>
      <c r="D80725">
        <v>0.10848232001554758</v>
      </c>
      <c r="E80725">
        <v>-1.612714519237417</v>
      </c>
    </row>
    <row r="80726" spans="1:5">
      <c r="A80726">
        <v>51</v>
      </c>
      <c r="B80726">
        <v>172.3</v>
      </c>
      <c r="C80726">
        <v>121.620239914113</v>
      </c>
      <c r="D80726">
        <v>0.10921774340820206</v>
      </c>
      <c r="E80726">
        <v>-1.6321450683318606</v>
      </c>
    </row>
    <row r="80727" spans="1:5">
      <c r="A80727">
        <v>52</v>
      </c>
      <c r="B80727">
        <v>172.3</v>
      </c>
      <c r="C80727">
        <v>118.4110566995185</v>
      </c>
      <c r="D80727">
        <v>0.10995811948718023</v>
      </c>
      <c r="E80727">
        <v>-1.6515756174263041</v>
      </c>
    </row>
    <row r="80728" spans="1:5">
      <c r="A80728">
        <v>53</v>
      </c>
      <c r="B80728">
        <v>172.3</v>
      </c>
      <c r="C80728">
        <v>115.22362420137536</v>
      </c>
      <c r="D80728">
        <v>0.11070347717277115</v>
      </c>
      <c r="E80728">
        <v>-1.6710061665207478</v>
      </c>
    </row>
    <row r="80729" spans="1:5">
      <c r="A80729">
        <v>54</v>
      </c>
      <c r="B80729">
        <v>172.3</v>
      </c>
      <c r="C80729">
        <v>112.04735898318845</v>
      </c>
      <c r="D80729">
        <v>0.11145384589638783</v>
      </c>
      <c r="E80729">
        <v>-1.6904367156151916</v>
      </c>
    </row>
    <row r="80730" spans="1:5">
      <c r="A80730">
        <v>55</v>
      </c>
      <c r="B80730">
        <v>172.3</v>
      </c>
      <c r="C80730">
        <v>108.88659104412532</v>
      </c>
      <c r="D80730">
        <v>0.11220925473208972</v>
      </c>
      <c r="E80730">
        <v>-1.7098672647096351</v>
      </c>
    </row>
    <row r="80731" spans="1:5">
      <c r="A80731">
        <v>56</v>
      </c>
      <c r="B80731">
        <v>172.3</v>
      </c>
      <c r="C80731">
        <v>105.74793931056668</v>
      </c>
      <c r="D80731">
        <v>0.11296973326911837</v>
      </c>
      <c r="E80731">
        <v>-1.7292978138040789</v>
      </c>
    </row>
    <row r="80732" spans="1:5">
      <c r="A80732">
        <v>57</v>
      </c>
      <c r="B80732">
        <v>172.3</v>
      </c>
      <c r="C80732">
        <v>102.63737219862236</v>
      </c>
      <c r="D80732">
        <v>0.1137353150122949</v>
      </c>
      <c r="E80732">
        <v>-1.7487283628985224</v>
      </c>
    </row>
    <row r="80733" spans="1:5">
      <c r="A80733">
        <v>58</v>
      </c>
      <c r="B80733">
        <v>172.3</v>
      </c>
      <c r="C80733">
        <v>99.560404064406583</v>
      </c>
      <c r="D80733">
        <v>0.1145060354304526</v>
      </c>
      <c r="E80733">
        <v>-1.7681589119929662</v>
      </c>
    </row>
    <row r="80734" spans="1:5">
      <c r="A80734">
        <v>59</v>
      </c>
      <c r="B80734">
        <v>172.3</v>
      </c>
      <c r="C80734">
        <v>96.52394074221904</v>
      </c>
      <c r="D80734">
        <v>0.11528193044534987</v>
      </c>
      <c r="E80734">
        <v>-1.7875894610874097</v>
      </c>
    </row>
    <row r="80735" spans="1:5">
      <c r="A80735">
        <v>60</v>
      </c>
      <c r="B80735">
        <v>172.3</v>
      </c>
      <c r="C80735">
        <v>93.536014409249702</v>
      </c>
      <c r="D80735">
        <v>0.11606303644323523</v>
      </c>
      <c r="E80735">
        <v>-1.8070200101818534</v>
      </c>
    </row>
    <row r="80736" spans="1:5">
      <c r="A80736">
        <v>61</v>
      </c>
      <c r="B80736">
        <v>172.3</v>
      </c>
      <c r="C80736">
        <v>90.606457182859074</v>
      </c>
      <c r="D80736">
        <v>0.116849392484662</v>
      </c>
      <c r="E80736">
        <v>-1.826450559276297</v>
      </c>
    </row>
    <row r="80737" spans="1:5">
      <c r="A80737">
        <v>62</v>
      </c>
      <c r="B80737">
        <v>172.3</v>
      </c>
      <c r="C80737">
        <v>87.749476539729883</v>
      </c>
      <c r="D80737">
        <v>0.11764104326328884</v>
      </c>
      <c r="E80737">
        <v>-1.8458811083707407</v>
      </c>
    </row>
    <row r="80738" spans="1:5">
      <c r="A80738">
        <v>63</v>
      </c>
      <c r="B80738">
        <v>172.3</v>
      </c>
      <c r="C80738">
        <v>84.975814750812873</v>
      </c>
      <c r="D80738">
        <v>0.11843803587966246</v>
      </c>
      <c r="E80738">
        <v>-1.8653116574651842</v>
      </c>
    </row>
    <row r="80739" spans="1:5">
      <c r="A80739">
        <v>64</v>
      </c>
      <c r="B80739">
        <v>172.3</v>
      </c>
      <c r="C80739">
        <v>82.282799564420543</v>
      </c>
      <c r="D80739">
        <v>0.11924042434703189</v>
      </c>
      <c r="E80739">
        <v>-1.884742206559628</v>
      </c>
    </row>
    <row r="80740" spans="1:5">
      <c r="A80740">
        <v>65</v>
      </c>
      <c r="B80740">
        <v>172.3</v>
      </c>
      <c r="C80740">
        <v>79.663788584295474</v>
      </c>
      <c r="D80740">
        <v>0.12004826494630899</v>
      </c>
      <c r="E80740">
        <v>-1.9041727556540717</v>
      </c>
    </row>
    <row r="80741" spans="1:5">
      <c r="A80741">
        <v>66</v>
      </c>
      <c r="B80741">
        <v>172.3</v>
      </c>
      <c r="C80741">
        <v>77.108466548863845</v>
      </c>
      <c r="D80741">
        <v>0.12086160683877464</v>
      </c>
      <c r="E80741">
        <v>-1.9236033047485153</v>
      </c>
    </row>
    <row r="80742" spans="1:5">
      <c r="A80742">
        <v>67</v>
      </c>
      <c r="B80742">
        <v>172.3</v>
      </c>
      <c r="C80742">
        <v>74.604647274780845</v>
      </c>
      <c r="D80742">
        <v>0.12168049380999789</v>
      </c>
      <c r="E80742">
        <v>-1.943033853842959</v>
      </c>
    </row>
    <row r="80743" spans="1:5">
      <c r="A80743">
        <v>68</v>
      </c>
      <c r="B80743">
        <v>172.3</v>
      </c>
      <c r="C80743">
        <v>72.145551747299947</v>
      </c>
      <c r="D80743">
        <v>0.12250496546501916</v>
      </c>
      <c r="E80743">
        <v>-1.9624644029374025</v>
      </c>
    </row>
    <row r="80744" spans="1:5">
      <c r="A80744">
        <v>69</v>
      </c>
      <c r="B80744">
        <v>172.3</v>
      </c>
      <c r="C80744">
        <v>69.731490540036788</v>
      </c>
      <c r="D80744">
        <v>0.12333505449080935</v>
      </c>
      <c r="E80744">
        <v>-1.9818949520318463</v>
      </c>
    </row>
    <row r="80745" spans="1:5">
      <c r="A80745">
        <v>70</v>
      </c>
      <c r="B80745">
        <v>172.3</v>
      </c>
      <c r="C80745">
        <v>67.364742038435267</v>
      </c>
      <c r="D80745">
        <v>0.12417079266277159</v>
      </c>
      <c r="E80745">
        <v>-2.0013255011262898</v>
      </c>
    </row>
    <row r="80746" spans="1:5">
      <c r="A80746">
        <v>71</v>
      </c>
      <c r="B80746">
        <v>172.3</v>
      </c>
      <c r="C80746">
        <v>65.05244667620515</v>
      </c>
      <c r="D80746">
        <v>0.12501221046830344</v>
      </c>
      <c r="E80746">
        <v>-2.0207560502207338</v>
      </c>
    </row>
    <row r="80747" spans="1:5">
      <c r="A80747">
        <v>72</v>
      </c>
      <c r="B80747">
        <v>172.3</v>
      </c>
      <c r="C80747">
        <v>62.801897605801798</v>
      </c>
      <c r="D80747">
        <v>0.1258593382554076</v>
      </c>
      <c r="E80747">
        <v>-2.0401865993151773</v>
      </c>
    </row>
    <row r="80748" spans="1:5">
      <c r="A80748">
        <v>73</v>
      </c>
      <c r="B80748">
        <v>172.3</v>
      </c>
      <c r="C80748">
        <v>60.619202180274705</v>
      </c>
      <c r="D80748">
        <v>0.12671220768438829</v>
      </c>
      <c r="E80748">
        <v>-2.0596171484096208</v>
      </c>
    </row>
    <row r="80749" spans="1:5">
      <c r="A80749">
        <v>74</v>
      </c>
      <c r="B80749">
        <v>172.3</v>
      </c>
      <c r="C80749">
        <v>58.509342191390672</v>
      </c>
      <c r="D80749">
        <v>0.12757085128969309</v>
      </c>
      <c r="E80749">
        <v>-2.0790476975040644</v>
      </c>
    </row>
    <row r="80750" spans="1:5">
      <c r="A80750">
        <v>75</v>
      </c>
      <c r="B80750">
        <v>172.3</v>
      </c>
      <c r="C80750">
        <v>56.474057492620766</v>
      </c>
      <c r="D80750">
        <v>0.12843530510560558</v>
      </c>
      <c r="E80750">
        <v>-2.0984782465985079</v>
      </c>
    </row>
    <row r="80751" spans="1:5">
      <c r="A80751">
        <v>76</v>
      </c>
      <c r="B80751">
        <v>172.3</v>
      </c>
      <c r="C80751">
        <v>54.511914506073879</v>
      </c>
      <c r="D80751">
        <v>0.12930560940761773</v>
      </c>
      <c r="E80751">
        <v>-2.1179087956929519</v>
      </c>
    </row>
    <row r="80752" spans="1:5">
      <c r="A80752">
        <v>77</v>
      </c>
      <c r="B80752">
        <v>172.3</v>
      </c>
      <c r="C80752">
        <v>52.620785692218227</v>
      </c>
      <c r="D80752">
        <v>0.13018180516758437</v>
      </c>
      <c r="E80752">
        <v>-2.1373393447873954</v>
      </c>
    </row>
    <row r="80753" spans="1:5">
      <c r="A80753">
        <v>78</v>
      </c>
      <c r="B80753">
        <v>172.3</v>
      </c>
      <c r="C80753">
        <v>50.79736297792023</v>
      </c>
      <c r="D80753">
        <v>0.13106393426574806</v>
      </c>
      <c r="E80753">
        <v>-2.1567698938818394</v>
      </c>
    </row>
    <row r="80754" spans="1:5">
      <c r="A80754">
        <v>79</v>
      </c>
      <c r="B80754">
        <v>172.3</v>
      </c>
      <c r="C80754">
        <v>49.038438488153332</v>
      </c>
      <c r="D80754">
        <v>0.13195203830733829</v>
      </c>
      <c r="E80754">
        <v>-2.1762004429762829</v>
      </c>
    </row>
    <row r="80755" spans="1:5">
      <c r="A80755">
        <v>80</v>
      </c>
      <c r="B80755">
        <v>172.3</v>
      </c>
      <c r="C80755">
        <v>47.341052687111663</v>
      </c>
      <c r="D80755">
        <v>0.13284615899405516</v>
      </c>
      <c r="E80755">
        <v>-2.1956309920707264</v>
      </c>
    </row>
    <row r="80756" spans="1:5">
      <c r="A80756">
        <v>81</v>
      </c>
      <c r="B80756">
        <v>172.3</v>
      </c>
      <c r="C80756">
        <v>45.702521088916761</v>
      </c>
      <c r="D80756">
        <v>0.13374633812574951</v>
      </c>
      <c r="E80756">
        <v>-2.21506154116517</v>
      </c>
    </row>
    <row r="80757" spans="1:5">
      <c r="A80757">
        <v>82</v>
      </c>
      <c r="B80757">
        <v>172.3</v>
      </c>
      <c r="C80757">
        <v>44.12070106864202</v>
      </c>
      <c r="D80757">
        <v>0.13465261696311295</v>
      </c>
      <c r="E80757">
        <v>-2.2344920902596135</v>
      </c>
    </row>
    <row r="80758" spans="1:5">
      <c r="A80758">
        <v>83</v>
      </c>
      <c r="B80758">
        <v>172.3</v>
      </c>
      <c r="C80758">
        <v>42.593629769376996</v>
      </c>
      <c r="D80758">
        <v>0.1355650368383737</v>
      </c>
      <c r="E80758">
        <v>-2.253922639354057</v>
      </c>
    </row>
    <row r="80759" spans="1:5">
      <c r="A80759">
        <v>84</v>
      </c>
      <c r="B80759">
        <v>172.3</v>
      </c>
      <c r="C80759">
        <v>41.119412271084293</v>
      </c>
      <c r="D80759">
        <v>0.13648363936383123</v>
      </c>
      <c r="E80759">
        <v>-2.273353188448501</v>
      </c>
    </row>
    <row r="80760" spans="1:5">
      <c r="A80760">
        <v>85</v>
      </c>
      <c r="B80760">
        <v>172.3</v>
      </c>
      <c r="C80760">
        <v>39.696219239220923</v>
      </c>
      <c r="D80760">
        <v>0.13740846643375437</v>
      </c>
      <c r="E80760">
        <v>-2.2927837375429445</v>
      </c>
    </row>
    <row r="80761" spans="1:5">
      <c r="A80761">
        <v>86</v>
      </c>
      <c r="B80761">
        <v>172.3</v>
      </c>
      <c r="C80761">
        <v>38.322284654744671</v>
      </c>
      <c r="D80761">
        <v>0.13833956022629165</v>
      </c>
      <c r="E80761">
        <v>-2.3122142866373885</v>
      </c>
    </row>
    <row r="80762" spans="1:5">
      <c r="A80762">
        <v>87</v>
      </c>
      <c r="B80762">
        <v>172.3</v>
      </c>
      <c r="C80762">
        <v>36.995903622687216</v>
      </c>
      <c r="D80762">
        <v>0.13927696320539509</v>
      </c>
      <c r="E80762">
        <v>-2.331644835731832</v>
      </c>
    </row>
    <row r="80763" spans="1:5">
      <c r="A80763">
        <v>88</v>
      </c>
      <c r="B80763">
        <v>172.3</v>
      </c>
      <c r="C80763">
        <v>35.71543025657536</v>
      </c>
      <c r="D80763">
        <v>0.1402207181227568</v>
      </c>
      <c r="E80763">
        <v>-2.3510753848262755</v>
      </c>
    </row>
    <row r="80764" spans="1:5">
      <c r="A80764">
        <v>89</v>
      </c>
      <c r="B80764">
        <v>172.3</v>
      </c>
      <c r="C80764">
        <v>34.479275636074995</v>
      </c>
      <c r="D80764">
        <v>0.1411708680197587</v>
      </c>
      <c r="E80764">
        <v>-2.3705059339207191</v>
      </c>
    </row>
    <row r="80765" spans="1:5">
      <c r="A80765">
        <v>90</v>
      </c>
      <c r="B80765">
        <v>172.3</v>
      </c>
      <c r="C80765">
        <v>33.285905835323625</v>
      </c>
      <c r="D80765">
        <v>0.14212745622943548</v>
      </c>
      <c r="E80765">
        <v>-2.3899364830151626</v>
      </c>
    </row>
    <row r="80766" spans="1:5">
      <c r="A80766">
        <v>30</v>
      </c>
      <c r="B80766">
        <v>172.4</v>
      </c>
      <c r="C80766">
        <v>177.04776557230772</v>
      </c>
      <c r="D80766">
        <v>9.4758995073206453E-2</v>
      </c>
      <c r="E80766">
        <v>-1.2251206182742003</v>
      </c>
    </row>
    <row r="80767" spans="1:5">
      <c r="A80767">
        <v>31</v>
      </c>
      <c r="B80767">
        <v>172.4</v>
      </c>
      <c r="C80767">
        <v>174.78402553632301</v>
      </c>
      <c r="D80767">
        <v>9.5400665051229877E-2</v>
      </c>
      <c r="E80767">
        <v>-1.244551167368644</v>
      </c>
    </row>
    <row r="80768" spans="1:5">
      <c r="A80768">
        <v>32</v>
      </c>
      <c r="B80768">
        <v>172.4</v>
      </c>
      <c r="C80768">
        <v>172.5492297738451</v>
      </c>
      <c r="D80768">
        <v>9.604668016145293E-2</v>
      </c>
      <c r="E80768">
        <v>-1.2639817164630878</v>
      </c>
    </row>
    <row r="80769" spans="1:5">
      <c r="A80769">
        <v>33</v>
      </c>
      <c r="B80769">
        <v>172.4</v>
      </c>
      <c r="C80769">
        <v>170.34300820219894</v>
      </c>
      <c r="D80769">
        <v>9.6697069827371307E-2</v>
      </c>
      <c r="E80769">
        <v>-1.2834122655575313</v>
      </c>
    </row>
    <row r="80770" spans="1:5">
      <c r="A80770">
        <v>34</v>
      </c>
      <c r="B80770">
        <v>172.4</v>
      </c>
      <c r="C80770">
        <v>168.16499547060121</v>
      </c>
      <c r="D80770">
        <v>9.7351863671724784E-2</v>
      </c>
      <c r="E80770">
        <v>-1.3028428146519748</v>
      </c>
    </row>
    <row r="80771" spans="1:5">
      <c r="A80771">
        <v>35</v>
      </c>
      <c r="B80771">
        <v>172.4</v>
      </c>
      <c r="C80771">
        <v>166.01483089965924</v>
      </c>
      <c r="D80771">
        <v>9.801109151784658E-2</v>
      </c>
      <c r="E80771">
        <v>-1.3222733637464186</v>
      </c>
    </row>
    <row r="80772" spans="1:5">
      <c r="A80772">
        <v>36</v>
      </c>
      <c r="B80772">
        <v>172.4</v>
      </c>
      <c r="C80772">
        <v>163.89200873610005</v>
      </c>
      <c r="D80772">
        <v>9.8674786122704167E-2</v>
      </c>
      <c r="E80772">
        <v>-1.3417039128408623</v>
      </c>
    </row>
    <row r="80773" spans="1:5">
      <c r="A80773">
        <v>37</v>
      </c>
      <c r="B80773">
        <v>172.4</v>
      </c>
      <c r="C80773">
        <v>161.79330336313294</v>
      </c>
      <c r="D80773">
        <v>9.9342989992227376E-2</v>
      </c>
      <c r="E80773">
        <v>-1.3611344619353059</v>
      </c>
    </row>
    <row r="80774" spans="1:5">
      <c r="A80774">
        <v>38</v>
      </c>
      <c r="B80774">
        <v>172.4</v>
      </c>
      <c r="C80774">
        <v>159.69679341808393</v>
      </c>
      <c r="D80774">
        <v>0.10001574437682412</v>
      </c>
      <c r="E80774">
        <v>-1.3805650110297496</v>
      </c>
    </row>
    <row r="80775" spans="1:5">
      <c r="A80775">
        <v>39</v>
      </c>
      <c r="B80775">
        <v>172.4</v>
      </c>
      <c r="C80775">
        <v>157.53960798820475</v>
      </c>
      <c r="D80775">
        <v>0.10069309570361526</v>
      </c>
      <c r="E80775">
        <v>-1.3999955601241934</v>
      </c>
    </row>
    <row r="80776" spans="1:5">
      <c r="A80776">
        <v>40</v>
      </c>
      <c r="B80776">
        <v>172.4</v>
      </c>
      <c r="C80776">
        <v>155.25935152821609</v>
      </c>
      <c r="D80776">
        <v>0.10137509164062516</v>
      </c>
      <c r="E80776">
        <v>-1.4194261092186369</v>
      </c>
    </row>
    <row r="80777" spans="1:5">
      <c r="A80777">
        <v>41</v>
      </c>
      <c r="B80777">
        <v>172.4</v>
      </c>
      <c r="C80777">
        <v>152.81835821422985</v>
      </c>
      <c r="D80777">
        <v>0.10206177975398747</v>
      </c>
      <c r="E80777">
        <v>-1.4388566583130804</v>
      </c>
    </row>
    <row r="80778" spans="1:5">
      <c r="A80778">
        <v>42</v>
      </c>
      <c r="B80778">
        <v>172.4</v>
      </c>
      <c r="C80778">
        <v>150.19100271081476</v>
      </c>
      <c r="D80778">
        <v>0.10275320756493748</v>
      </c>
      <c r="E80778">
        <v>-1.4582872074075242</v>
      </c>
    </row>
    <row r="80779" spans="1:5">
      <c r="A80779">
        <v>43</v>
      </c>
      <c r="B80779">
        <v>172.4</v>
      </c>
      <c r="C80779">
        <v>147.37421783839926</v>
      </c>
      <c r="D80779">
        <v>0.10344941629029217</v>
      </c>
      <c r="E80779">
        <v>-1.4777177565019679</v>
      </c>
    </row>
    <row r="80780" spans="1:5">
      <c r="A80780">
        <v>44</v>
      </c>
      <c r="B80780">
        <v>172.4</v>
      </c>
      <c r="C80780">
        <v>144.38296185464085</v>
      </c>
      <c r="D80780">
        <v>0.1041504416515739</v>
      </c>
      <c r="E80780">
        <v>-1.4971483055964114</v>
      </c>
    </row>
    <row r="80781" spans="1:5">
      <c r="A80781">
        <v>45</v>
      </c>
      <c r="B80781">
        <v>172.4</v>
      </c>
      <c r="C80781">
        <v>141.24536180734262</v>
      </c>
      <c r="D80781">
        <v>0.10485631391054877</v>
      </c>
      <c r="E80781">
        <v>-1.516578854690855</v>
      </c>
    </row>
    <row r="80782" spans="1:5">
      <c r="A80782">
        <v>46</v>
      </c>
      <c r="B80782">
        <v>172.4</v>
      </c>
      <c r="C80782">
        <v>138.01070915254385</v>
      </c>
      <c r="D80782">
        <v>0.10556705316029275</v>
      </c>
      <c r="E80782">
        <v>-1.5360094037852987</v>
      </c>
    </row>
    <row r="80783" spans="1:5">
      <c r="A80783">
        <v>47</v>
      </c>
      <c r="B80783">
        <v>172.4</v>
      </c>
      <c r="C80783">
        <v>134.72450386150126</v>
      </c>
      <c r="D80783">
        <v>0.10628267661126146</v>
      </c>
      <c r="E80783">
        <v>-1.5554399528797425</v>
      </c>
    </row>
    <row r="80784" spans="1:5">
      <c r="A80784">
        <v>48</v>
      </c>
      <c r="B80784">
        <v>172.4</v>
      </c>
      <c r="C80784">
        <v>131.41687147817862</v>
      </c>
      <c r="D80784">
        <v>0.10700319417750356</v>
      </c>
      <c r="E80784">
        <v>-1.574870501974186</v>
      </c>
    </row>
    <row r="80785" spans="1:5">
      <c r="A80785">
        <v>49</v>
      </c>
      <c r="B80785">
        <v>172.4</v>
      </c>
      <c r="C80785">
        <v>128.11212591233163</v>
      </c>
      <c r="D80785">
        <v>0.10772861389382481</v>
      </c>
      <c r="E80785">
        <v>-1.5943010510686297</v>
      </c>
    </row>
    <row r="80786" spans="1:5">
      <c r="A80786">
        <v>50</v>
      </c>
      <c r="B80786">
        <v>172.4</v>
      </c>
      <c r="C80786">
        <v>124.82919131464215</v>
      </c>
      <c r="D80786">
        <v>0.1084589484112041</v>
      </c>
      <c r="E80786">
        <v>-1.6137316001630735</v>
      </c>
    </row>
    <row r="80787" spans="1:5">
      <c r="A80787">
        <v>51</v>
      </c>
      <c r="B80787">
        <v>172.4</v>
      </c>
      <c r="C80787">
        <v>121.58297646774592</v>
      </c>
      <c r="D80787">
        <v>0.10919421336306794</v>
      </c>
      <c r="E80787">
        <v>-1.633162149257517</v>
      </c>
    </row>
    <row r="80788" spans="1:5">
      <c r="A80788">
        <v>52</v>
      </c>
      <c r="B80788">
        <v>172.4</v>
      </c>
      <c r="C80788">
        <v>118.37431923781719</v>
      </c>
      <c r="D80788">
        <v>0.10993442993424078</v>
      </c>
      <c r="E80788">
        <v>-1.6525926983519605</v>
      </c>
    </row>
    <row r="80789" spans="1:5">
      <c r="A80789">
        <v>53</v>
      </c>
      <c r="B80789">
        <v>172.4</v>
      </c>
      <c r="C80789">
        <v>115.18743068043189</v>
      </c>
      <c r="D80789">
        <v>0.11067962703878108</v>
      </c>
      <c r="E80789">
        <v>-1.6720232474464043</v>
      </c>
    </row>
    <row r="80790" spans="1:5">
      <c r="A80790">
        <v>54</v>
      </c>
      <c r="B80790">
        <v>172.4</v>
      </c>
      <c r="C80790">
        <v>112.01173047225298</v>
      </c>
      <c r="D80790">
        <v>0.11142983410176105</v>
      </c>
      <c r="E80790">
        <v>-1.691453796540848</v>
      </c>
    </row>
    <row r="80791" spans="1:5">
      <c r="A80791">
        <v>55</v>
      </c>
      <c r="B80791">
        <v>172.4</v>
      </c>
      <c r="C80791">
        <v>108.85154708936595</v>
      </c>
      <c r="D80791">
        <v>0.11218508019097642</v>
      </c>
      <c r="E80791">
        <v>-1.7108843456352916</v>
      </c>
    </row>
    <row r="80792" spans="1:5">
      <c r="A80792">
        <v>56</v>
      </c>
      <c r="B80792">
        <v>172.4</v>
      </c>
      <c r="C80792">
        <v>105.71349712267907</v>
      </c>
      <c r="D80792">
        <v>0.11294539488929416</v>
      </c>
      <c r="E80792">
        <v>-1.7303148947297353</v>
      </c>
    </row>
    <row r="80793" spans="1:5">
      <c r="A80793">
        <v>57</v>
      </c>
      <c r="B80793">
        <v>172.4</v>
      </c>
      <c r="C80793">
        <v>102.60354676497259</v>
      </c>
      <c r="D80793">
        <v>0.11371081169431674</v>
      </c>
      <c r="E80793">
        <v>-1.7497454438241788</v>
      </c>
    </row>
    <row r="80794" spans="1:5">
      <c r="A80794">
        <v>58</v>
      </c>
      <c r="B80794">
        <v>172.4</v>
      </c>
      <c r="C80794">
        <v>99.527208208233603</v>
      </c>
      <c r="D80794">
        <v>0.11448136606723619</v>
      </c>
      <c r="E80794">
        <v>-1.7691759929186226</v>
      </c>
    </row>
    <row r="80795" spans="1:5">
      <c r="A80795">
        <v>59</v>
      </c>
      <c r="B80795">
        <v>172.4</v>
      </c>
      <c r="C80795">
        <v>96.491384568131906</v>
      </c>
      <c r="D80795">
        <v>0.11525709392207183</v>
      </c>
      <c r="E80795">
        <v>-1.7886065420130661</v>
      </c>
    </row>
    <row r="80796" spans="1:5">
      <c r="A80796">
        <v>60</v>
      </c>
      <c r="B80796">
        <v>172.4</v>
      </c>
      <c r="C80796">
        <v>93.504104812308057</v>
      </c>
      <c r="D80796">
        <v>0.11603803163723311</v>
      </c>
      <c r="E80796">
        <v>-1.8080370911075099</v>
      </c>
    </row>
    <row r="80797" spans="1:5">
      <c r="A80797">
        <v>61</v>
      </c>
      <c r="B80797">
        <v>172.4</v>
      </c>
      <c r="C80797">
        <v>90.57519710350887</v>
      </c>
      <c r="D80797">
        <v>0.11682421826485787</v>
      </c>
      <c r="E80797">
        <v>-1.8274676402019534</v>
      </c>
    </row>
    <row r="80798" spans="1:5">
      <c r="A80798">
        <v>62</v>
      </c>
      <c r="B80798">
        <v>172.4</v>
      </c>
      <c r="C80798">
        <v>87.718863285498088</v>
      </c>
      <c r="D80798">
        <v>0.1176156984889762</v>
      </c>
      <c r="E80798">
        <v>-1.8468981892963972</v>
      </c>
    </row>
    <row r="80799" spans="1:5">
      <c r="A80799">
        <v>63</v>
      </c>
      <c r="B80799">
        <v>172.4</v>
      </c>
      <c r="C80799">
        <v>84.945840999146284</v>
      </c>
      <c r="D80799">
        <v>0.11841251939998718</v>
      </c>
      <c r="E80799">
        <v>-1.8663287383908407</v>
      </c>
    </row>
    <row r="80800" spans="1:5">
      <c r="A80800">
        <v>64</v>
      </c>
      <c r="B80800">
        <v>172.4</v>
      </c>
      <c r="C80800">
        <v>82.253457980304034</v>
      </c>
      <c r="D80800">
        <v>0.11921473499950334</v>
      </c>
      <c r="E80800">
        <v>-1.8857592874852844</v>
      </c>
    </row>
    <row r="80801" spans="1:5">
      <c r="A80801">
        <v>65</v>
      </c>
      <c r="B80801">
        <v>172.4</v>
      </c>
      <c r="C80801">
        <v>79.635073292599358</v>
      </c>
      <c r="D80801">
        <v>0.12002240155631101</v>
      </c>
      <c r="E80801">
        <v>-1.9051898365797282</v>
      </c>
    </row>
    <row r="80802" spans="1:5">
      <c r="A80802">
        <v>66</v>
      </c>
      <c r="B80802">
        <v>172.4</v>
      </c>
      <c r="C80802">
        <v>77.080374575041759</v>
      </c>
      <c r="D80802">
        <v>0.12083556822109996</v>
      </c>
      <c r="E80802">
        <v>-1.9246203856741717</v>
      </c>
    </row>
    <row r="80803" spans="1:5">
      <c r="A80803">
        <v>67</v>
      </c>
      <c r="B80803">
        <v>172.4</v>
      </c>
      <c r="C80803">
        <v>74.577179393044915</v>
      </c>
      <c r="D80803">
        <v>0.12165427877000581</v>
      </c>
      <c r="E80803">
        <v>-1.9440509347686155</v>
      </c>
    </row>
    <row r="80804" spans="1:5">
      <c r="A80804">
        <v>68</v>
      </c>
      <c r="B80804">
        <v>172.4</v>
      </c>
      <c r="C80804">
        <v>72.118710657171064</v>
      </c>
      <c r="D80804">
        <v>0.12247857279953647</v>
      </c>
      <c r="E80804">
        <v>-1.963481483863059</v>
      </c>
    </row>
    <row r="80805" spans="1:5">
      <c r="A80805">
        <v>69</v>
      </c>
      <c r="B80805">
        <v>172.4</v>
      </c>
      <c r="C80805">
        <v>69.705278306066376</v>
      </c>
      <c r="D80805">
        <v>0.12330848298962074</v>
      </c>
      <c r="E80805">
        <v>-1.9829120329575027</v>
      </c>
    </row>
    <row r="80806" spans="1:5">
      <c r="A80806">
        <v>70</v>
      </c>
      <c r="B80806">
        <v>172.4</v>
      </c>
      <c r="C80806">
        <v>67.339159338108658</v>
      </c>
      <c r="D80806">
        <v>0.12414404110881591</v>
      </c>
      <c r="E80806">
        <v>-2.0023425820519463</v>
      </c>
    </row>
    <row r="80807" spans="1:5">
      <c r="A80807">
        <v>71</v>
      </c>
      <c r="B80807">
        <v>172.4</v>
      </c>
      <c r="C80807">
        <v>65.027490899547033</v>
      </c>
      <c r="D80807">
        <v>0.12498527763795143</v>
      </c>
      <c r="E80807">
        <v>-2.0217731311463902</v>
      </c>
    </row>
    <row r="80808" spans="1:5">
      <c r="A80808">
        <v>72</v>
      </c>
      <c r="B80808">
        <v>172.4</v>
      </c>
      <c r="C80808">
        <v>62.777562685912251</v>
      </c>
      <c r="D80808">
        <v>0.12583222291849164</v>
      </c>
      <c r="E80808">
        <v>-2.0412036802408338</v>
      </c>
    </row>
    <row r="80809" spans="1:5">
      <c r="A80809">
        <v>73</v>
      </c>
      <c r="B80809">
        <v>172.4</v>
      </c>
      <c r="C80809">
        <v>60.595478944744684</v>
      </c>
      <c r="D80809">
        <v>0.12668490860392007</v>
      </c>
      <c r="E80809">
        <v>-2.0606342293352773</v>
      </c>
    </row>
    <row r="80810" spans="1:5">
      <c r="A80810">
        <v>74</v>
      </c>
      <c r="B80810">
        <v>172.4</v>
      </c>
      <c r="C80810">
        <v>58.486218712806348</v>
      </c>
      <c r="D80810">
        <v>0.12754336722167464</v>
      </c>
      <c r="E80810">
        <v>-2.0800647784297208</v>
      </c>
    </row>
    <row r="80811" spans="1:5">
      <c r="A80811">
        <v>75</v>
      </c>
      <c r="B80811">
        <v>172.4</v>
      </c>
      <c r="C80811">
        <v>56.451520305386474</v>
      </c>
      <c r="D80811">
        <v>0.12840763479827599</v>
      </c>
      <c r="E80811">
        <v>-2.0994953275241643</v>
      </c>
    </row>
    <row r="80812" spans="1:5">
      <c r="A80812">
        <v>76</v>
      </c>
      <c r="B80812">
        <v>172.4</v>
      </c>
      <c r="C80812">
        <v>54.489949858225266</v>
      </c>
      <c r="D80812">
        <v>0.12927775160053878</v>
      </c>
      <c r="E80812">
        <v>-2.1189258766186083</v>
      </c>
    </row>
    <row r="80813" spans="1:5">
      <c r="A80813">
        <v>77</v>
      </c>
      <c r="B80813">
        <v>172.4</v>
      </c>
      <c r="C80813">
        <v>52.599379849871148</v>
      </c>
      <c r="D80813">
        <v>0.13015375859149106</v>
      </c>
      <c r="E80813">
        <v>-2.1383564257130518</v>
      </c>
    </row>
    <row r="80814" spans="1:5">
      <c r="A80814">
        <v>78</v>
      </c>
      <c r="B80814">
        <v>172.4</v>
      </c>
      <c r="C80814">
        <v>50.776502742932237</v>
      </c>
      <c r="D80814">
        <v>0.13103569764235246</v>
      </c>
      <c r="E80814">
        <v>-2.1577869748074958</v>
      </c>
    </row>
    <row r="80815" spans="1:5">
      <c r="A80815">
        <v>79</v>
      </c>
      <c r="B80815">
        <v>172.4</v>
      </c>
      <c r="C80815">
        <v>49.018111207691391</v>
      </c>
      <c r="D80815">
        <v>0.13192361034938907</v>
      </c>
      <c r="E80815">
        <v>-2.1772175239019393</v>
      </c>
    </row>
    <row r="80816" spans="1:5">
      <c r="A80816">
        <v>80</v>
      </c>
      <c r="B80816">
        <v>172.4</v>
      </c>
      <c r="C80816">
        <v>47.321246199306024</v>
      </c>
      <c r="D80816">
        <v>0.13281753840531674</v>
      </c>
      <c r="E80816">
        <v>-2.1966480729963829</v>
      </c>
    </row>
    <row r="80817" spans="1:5">
      <c r="A80817">
        <v>81</v>
      </c>
      <c r="B80817">
        <v>172.4</v>
      </c>
      <c r="C80817">
        <v>45.683223652441448</v>
      </c>
      <c r="D80817">
        <v>0.13371752360098077</v>
      </c>
      <c r="E80817">
        <v>-2.2160786220908264</v>
      </c>
    </row>
    <row r="80818" spans="1:5">
      <c r="A80818">
        <v>82</v>
      </c>
      <c r="B80818">
        <v>172.4</v>
      </c>
      <c r="C80818">
        <v>44.101901173295573</v>
      </c>
      <c r="D80818">
        <v>0.1346236071881835</v>
      </c>
      <c r="E80818">
        <v>-2.2355091711852699</v>
      </c>
    </row>
    <row r="80819" spans="1:5">
      <c r="A80819">
        <v>83</v>
      </c>
      <c r="B80819">
        <v>172.4</v>
      </c>
      <c r="C80819">
        <v>42.575316091888467</v>
      </c>
      <c r="D80819">
        <v>0.13553583049024859</v>
      </c>
      <c r="E80819">
        <v>-2.2549397202797135</v>
      </c>
    </row>
    <row r="80820" spans="1:5">
      <c r="A80820">
        <v>84</v>
      </c>
      <c r="B80820">
        <v>172.4</v>
      </c>
      <c r="C80820">
        <v>41.101573675962307</v>
      </c>
      <c r="D80820">
        <v>0.13645423511051041</v>
      </c>
      <c r="E80820">
        <v>-2.2743702693741574</v>
      </c>
    </row>
    <row r="80821" spans="1:5">
      <c r="A80821">
        <v>85</v>
      </c>
      <c r="B80821">
        <v>172.4</v>
      </c>
      <c r="C80821">
        <v>39.678844779320755</v>
      </c>
      <c r="D80821">
        <v>0.13737886293421209</v>
      </c>
      <c r="E80821">
        <v>-2.293800818468601</v>
      </c>
    </row>
    <row r="80822" spans="1:5">
      <c r="A80822">
        <v>86</v>
      </c>
      <c r="B80822">
        <v>172.4</v>
      </c>
      <c r="C80822">
        <v>38.305363571570531</v>
      </c>
      <c r="D80822">
        <v>0.13830975613041507</v>
      </c>
      <c r="E80822">
        <v>-2.3132313675630449</v>
      </c>
    </row>
    <row r="80823" spans="1:5">
      <c r="A80823">
        <v>87</v>
      </c>
      <c r="B80823">
        <v>172.4</v>
      </c>
      <c r="C80823">
        <v>36.979425346448302</v>
      </c>
      <c r="D80823">
        <v>0.13924695715392302</v>
      </c>
      <c r="E80823">
        <v>-2.3326619166574885</v>
      </c>
    </row>
    <row r="80824" spans="1:5">
      <c r="A80824">
        <v>88</v>
      </c>
      <c r="B80824">
        <v>172.4</v>
      </c>
      <c r="C80824">
        <v>35.699384406011966</v>
      </c>
      <c r="D80824">
        <v>0.14019050874721756</v>
      </c>
      <c r="E80824">
        <v>-2.352092465751932</v>
      </c>
    </row>
    <row r="80825" spans="1:5">
      <c r="A80825">
        <v>89</v>
      </c>
      <c r="B80825">
        <v>172.4</v>
      </c>
      <c r="C80825">
        <v>34.463652018070505</v>
      </c>
      <c r="D80825">
        <v>0.14114045394240757</v>
      </c>
      <c r="E80825">
        <v>-2.3715230148463755</v>
      </c>
    </row>
    <row r="80826" spans="1:5">
      <c r="A80826">
        <v>90</v>
      </c>
      <c r="B80826">
        <v>172.4</v>
      </c>
      <c r="C80826">
        <v>33.270694444317442</v>
      </c>
      <c r="D80826">
        <v>0.14209683606319215</v>
      </c>
      <c r="E80826">
        <v>-2.390953563940819</v>
      </c>
    </row>
    <row r="80827" spans="1:5">
      <c r="A80827">
        <v>30</v>
      </c>
      <c r="B80827">
        <v>172.5</v>
      </c>
      <c r="C80827">
        <v>177.00787847403635</v>
      </c>
      <c r="D80827">
        <v>9.4738580043913972E-2</v>
      </c>
      <c r="E80827">
        <v>-1.2261371094167401</v>
      </c>
    </row>
    <row r="80828" spans="1:5">
      <c r="A80828">
        <v>31</v>
      </c>
      <c r="B80828">
        <v>172.5</v>
      </c>
      <c r="C80828">
        <v>174.74397339600793</v>
      </c>
      <c r="D80828">
        <v>9.5380111779532109E-2</v>
      </c>
      <c r="E80828">
        <v>-1.2455676585111839</v>
      </c>
    </row>
    <row r="80829" spans="1:5">
      <c r="A80829">
        <v>32</v>
      </c>
      <c r="B80829">
        <v>172.5</v>
      </c>
      <c r="C80829">
        <v>172.50902333538596</v>
      </c>
      <c r="D80829">
        <v>9.6025987711227695E-2</v>
      </c>
      <c r="E80829">
        <v>-1.2649982076056276</v>
      </c>
    </row>
    <row r="80830" spans="1:5">
      <c r="A80830">
        <v>33</v>
      </c>
      <c r="B80830">
        <v>172.5</v>
      </c>
      <c r="C80830">
        <v>170.30265796169999</v>
      </c>
      <c r="D80830">
        <v>9.667623725615733E-2</v>
      </c>
      <c r="E80830">
        <v>-1.2844287567000712</v>
      </c>
    </row>
    <row r="80831" spans="1:5">
      <c r="A80831">
        <v>34</v>
      </c>
      <c r="B80831">
        <v>172.5</v>
      </c>
      <c r="C80831">
        <v>168.12451168095234</v>
      </c>
      <c r="D80831">
        <v>9.7330890030678893E-2</v>
      </c>
      <c r="E80831">
        <v>-1.3038593057945147</v>
      </c>
    </row>
    <row r="80832" spans="1:5">
      <c r="A80832">
        <v>35</v>
      </c>
      <c r="B80832">
        <v>172.5</v>
      </c>
      <c r="C80832">
        <v>165.97422357503982</v>
      </c>
      <c r="D80832">
        <v>9.7989975851700245E-2</v>
      </c>
      <c r="E80832">
        <v>-1.3232898548889585</v>
      </c>
    </row>
    <row r="80833" spans="1:5">
      <c r="A80833">
        <v>36</v>
      </c>
      <c r="B80833">
        <v>172.5</v>
      </c>
      <c r="C80833">
        <v>163.8512876935977</v>
      </c>
      <c r="D80833">
        <v>9.8653527469131794E-2</v>
      </c>
      <c r="E80833">
        <v>-1.3427204039834022</v>
      </c>
    </row>
    <row r="80834" spans="1:5">
      <c r="A80834">
        <v>37</v>
      </c>
      <c r="B80834">
        <v>172.5</v>
      </c>
      <c r="C80834">
        <v>161.75247891684961</v>
      </c>
      <c r="D80834">
        <v>9.9321587379745779E-2</v>
      </c>
      <c r="E80834">
        <v>-1.3621509530778457</v>
      </c>
    </row>
    <row r="80835" spans="1:5">
      <c r="A80835">
        <v>38</v>
      </c>
      <c r="B80835">
        <v>172.5</v>
      </c>
      <c r="C80835">
        <v>159.65588121856885</v>
      </c>
      <c r="D80835">
        <v>9.9994196825063109E-2</v>
      </c>
      <c r="E80835">
        <v>-1.3815815021722895</v>
      </c>
    </row>
    <row r="80836" spans="1:5">
      <c r="A80836">
        <v>39</v>
      </c>
      <c r="B80836">
        <v>172.5</v>
      </c>
      <c r="C80836">
        <v>157.498640009979</v>
      </c>
      <c r="D80836">
        <v>0.10067140222220222</v>
      </c>
      <c r="E80836">
        <v>-1.4010120512667332</v>
      </c>
    </row>
    <row r="80837" spans="1:5">
      <c r="A80837">
        <v>40</v>
      </c>
      <c r="B80837">
        <v>172.5</v>
      </c>
      <c r="C80837">
        <v>155.21837691554978</v>
      </c>
      <c r="D80837">
        <v>0.10135325122891781</v>
      </c>
      <c r="E80837">
        <v>-1.4204426003611768</v>
      </c>
    </row>
    <row r="80838" spans="1:5">
      <c r="A80838">
        <v>41</v>
      </c>
      <c r="B80838">
        <v>172.5</v>
      </c>
      <c r="C80838">
        <v>152.77743762307395</v>
      </c>
      <c r="D80838">
        <v>0.10203979140109586</v>
      </c>
      <c r="E80838">
        <v>-1.4398731494556203</v>
      </c>
    </row>
    <row r="80839" spans="1:5">
      <c r="A80839">
        <v>42</v>
      </c>
      <c r="B80839">
        <v>172.5</v>
      </c>
      <c r="C80839">
        <v>150.1502056200344</v>
      </c>
      <c r="D80839">
        <v>0.10273107024973366</v>
      </c>
      <c r="E80839">
        <v>-1.459303698550064</v>
      </c>
    </row>
    <row r="80840" spans="1:5">
      <c r="A80840">
        <v>43</v>
      </c>
      <c r="B80840">
        <v>172.5</v>
      </c>
      <c r="C80840">
        <v>147.33361673091764</v>
      </c>
      <c r="D80840">
        <v>0.10342712898276823</v>
      </c>
      <c r="E80840">
        <v>-1.4787342476445078</v>
      </c>
    </row>
    <row r="80841" spans="1:5">
      <c r="A80841">
        <v>44</v>
      </c>
      <c r="B80841">
        <v>172.5</v>
      </c>
      <c r="C80841">
        <v>144.34262722924242</v>
      </c>
      <c r="D80841">
        <v>0.10412800331402608</v>
      </c>
      <c r="E80841">
        <v>-1.4981647967389513</v>
      </c>
    </row>
    <row r="80842" spans="1:5">
      <c r="A80842">
        <v>45</v>
      </c>
      <c r="B80842">
        <v>172.5</v>
      </c>
      <c r="C80842">
        <v>141.20535821791336</v>
      </c>
      <c r="D80842">
        <v>0.10483372349875372</v>
      </c>
      <c r="E80842">
        <v>-1.5175953458333948</v>
      </c>
    </row>
    <row r="80843" spans="1:5">
      <c r="A80843">
        <v>46</v>
      </c>
      <c r="B80843">
        <v>172.5</v>
      </c>
      <c r="C80843">
        <v>137.97108869762781</v>
      </c>
      <c r="D80843">
        <v>0.10554430962569825</v>
      </c>
      <c r="E80843">
        <v>-1.5370258949278386</v>
      </c>
    </row>
    <row r="80844" spans="1:5">
      <c r="A80844">
        <v>47</v>
      </c>
      <c r="B80844">
        <v>172.5</v>
      </c>
      <c r="C80844">
        <v>134.68530652596388</v>
      </c>
      <c r="D80844">
        <v>0.10625977890160736</v>
      </c>
      <c r="E80844">
        <v>-1.5564564440222823</v>
      </c>
    </row>
    <row r="80845" spans="1:5">
      <c r="A80845">
        <v>48</v>
      </c>
      <c r="B80845">
        <v>172.5</v>
      </c>
      <c r="C80845">
        <v>131.37812896281352</v>
      </c>
      <c r="D80845">
        <v>0.10698014123839383</v>
      </c>
      <c r="E80845">
        <v>-1.5758869931167259</v>
      </c>
    </row>
    <row r="80846" spans="1:5">
      <c r="A80846">
        <v>49</v>
      </c>
      <c r="B80846">
        <v>172.5</v>
      </c>
      <c r="C80846">
        <v>128.07386290424103</v>
      </c>
      <c r="D80846">
        <v>0.10770540466913237</v>
      </c>
      <c r="E80846">
        <v>-1.5953175422111696</v>
      </c>
    </row>
    <row r="80847" spans="1:5">
      <c r="A80847">
        <v>50</v>
      </c>
      <c r="B80847">
        <v>172.5</v>
      </c>
      <c r="C80847">
        <v>124.7914267422119</v>
      </c>
      <c r="D80847">
        <v>0.10843558184207643</v>
      </c>
      <c r="E80847">
        <v>-1.6147480913056134</v>
      </c>
    </row>
    <row r="80848" spans="1:5">
      <c r="A80848">
        <v>51</v>
      </c>
      <c r="B80848">
        <v>172.5</v>
      </c>
      <c r="C80848">
        <v>121.54572443859381</v>
      </c>
      <c r="D80848">
        <v>0.10917068838728433</v>
      </c>
      <c r="E80848">
        <v>-1.6341786404000569</v>
      </c>
    </row>
    <row r="80849" spans="1:5">
      <c r="A80849">
        <v>52</v>
      </c>
      <c r="B80849">
        <v>172.5</v>
      </c>
      <c r="C80849">
        <v>118.33759317404699</v>
      </c>
      <c r="D80849">
        <v>0.10991074548501646</v>
      </c>
      <c r="E80849">
        <v>-1.6536091894945004</v>
      </c>
    </row>
    <row r="80850" spans="1:5">
      <c r="A80850">
        <v>53</v>
      </c>
      <c r="B80850">
        <v>172.5</v>
      </c>
      <c r="C80850">
        <v>115.15124852843267</v>
      </c>
      <c r="D80850">
        <v>0.11065578204310188</v>
      </c>
      <c r="E80850">
        <v>-1.6730397385889442</v>
      </c>
    </row>
    <row r="80851" spans="1:5">
      <c r="A80851">
        <v>54</v>
      </c>
      <c r="B80851">
        <v>172.5</v>
      </c>
      <c r="C80851">
        <v>111.97611329037349</v>
      </c>
      <c r="D80851">
        <v>0.11140582748027367</v>
      </c>
      <c r="E80851">
        <v>-1.6924702876833879</v>
      </c>
    </row>
    <row r="80852" spans="1:5">
      <c r="A80852">
        <v>55</v>
      </c>
      <c r="B80852">
        <v>172.5</v>
      </c>
      <c r="C80852">
        <v>108.81651441311895</v>
      </c>
      <c r="D80852">
        <v>0.112160910858065</v>
      </c>
      <c r="E80852">
        <v>-1.7119008367778314</v>
      </c>
    </row>
    <row r="80853" spans="1:5">
      <c r="A80853">
        <v>56</v>
      </c>
      <c r="B80853">
        <v>172.5</v>
      </c>
      <c r="C80853">
        <v>105.67906615263942</v>
      </c>
      <c r="D80853">
        <v>0.11292106175296938</v>
      </c>
      <c r="E80853">
        <v>-1.7313313858722752</v>
      </c>
    </row>
    <row r="80854" spans="1:5">
      <c r="A80854">
        <v>57</v>
      </c>
      <c r="B80854">
        <v>172.5</v>
      </c>
      <c r="C80854">
        <v>102.56973247891865</v>
      </c>
      <c r="D80854">
        <v>0.1136863136553726</v>
      </c>
      <c r="E80854">
        <v>-1.7507619349667187</v>
      </c>
    </row>
    <row r="80855" spans="1:5">
      <c r="A80855">
        <v>58</v>
      </c>
      <c r="B80855">
        <v>172.5</v>
      </c>
      <c r="C80855">
        <v>99.494023420365025</v>
      </c>
      <c r="D80855">
        <v>0.11445670201882681</v>
      </c>
      <c r="E80855">
        <v>-1.7701924840611625</v>
      </c>
    </row>
    <row r="80856" spans="1:5">
      <c r="A80856">
        <v>59</v>
      </c>
      <c r="B80856">
        <v>172.5</v>
      </c>
      <c r="C80856">
        <v>96.458839374786649</v>
      </c>
      <c r="D80856">
        <v>0.11523226274961408</v>
      </c>
      <c r="E80856">
        <v>-1.789623033155606</v>
      </c>
    </row>
    <row r="80857" spans="1:5">
      <c r="A80857">
        <v>60</v>
      </c>
      <c r="B80857">
        <v>172.5</v>
      </c>
      <c r="C80857">
        <v>93.472206101252198</v>
      </c>
      <c r="D80857">
        <v>0.11601303221830633</v>
      </c>
      <c r="E80857">
        <v>-1.8090535822500498</v>
      </c>
    </row>
    <row r="80858" spans="1:5">
      <c r="A80858">
        <v>61</v>
      </c>
      <c r="B80858">
        <v>172.5</v>
      </c>
      <c r="C80858">
        <v>90.54394780917994</v>
      </c>
      <c r="D80858">
        <v>0.11679904946862796</v>
      </c>
      <c r="E80858">
        <v>-1.8284841313444933</v>
      </c>
    </row>
    <row r="80859" spans="1:5">
      <c r="A80859">
        <v>62</v>
      </c>
      <c r="B80859">
        <v>172.5</v>
      </c>
      <c r="C80859">
        <v>87.688260711345308</v>
      </c>
      <c r="D80859">
        <v>0.11759035917498224</v>
      </c>
      <c r="E80859">
        <v>-1.847914680438937</v>
      </c>
    </row>
    <row r="80860" spans="1:5">
      <c r="A80860">
        <v>63</v>
      </c>
      <c r="B80860">
        <v>172.5</v>
      </c>
      <c r="C80860">
        <v>84.915877820203221</v>
      </c>
      <c r="D80860">
        <v>0.11838700841762313</v>
      </c>
      <c r="E80860">
        <v>-1.8673452295333806</v>
      </c>
    </row>
    <row r="80861" spans="1:5">
      <c r="A80861">
        <v>64</v>
      </c>
      <c r="B80861">
        <v>172.5</v>
      </c>
      <c r="C80861">
        <v>82.22412685923176</v>
      </c>
      <c r="D80861">
        <v>0.11918905118652887</v>
      </c>
      <c r="E80861">
        <v>-1.8867757786278243</v>
      </c>
    </row>
    <row r="80862" spans="1:5">
      <c r="A80862">
        <v>65</v>
      </c>
      <c r="B80862">
        <v>172.5</v>
      </c>
      <c r="C80862">
        <v>79.606368351502837</v>
      </c>
      <c r="D80862">
        <v>0.11999654373836316</v>
      </c>
      <c r="E80862">
        <v>-1.9062063277222681</v>
      </c>
    </row>
    <row r="80863" spans="1:5">
      <c r="A80863">
        <v>66</v>
      </c>
      <c r="B80863">
        <v>172.5</v>
      </c>
      <c r="C80863">
        <v>77.052292835621003</v>
      </c>
      <c r="D80863">
        <v>0.1208095352132266</v>
      </c>
      <c r="E80863">
        <v>-1.9256368768167116</v>
      </c>
    </row>
    <row r="80864" spans="1:5">
      <c r="A80864">
        <v>67</v>
      </c>
      <c r="B80864">
        <v>172.5</v>
      </c>
      <c r="C80864">
        <v>74.549721624412598</v>
      </c>
      <c r="D80864">
        <v>0.12162806937782371</v>
      </c>
      <c r="E80864">
        <v>-1.9450674259111553</v>
      </c>
    </row>
    <row r="80865" spans="1:5">
      <c r="A80865">
        <v>68</v>
      </c>
      <c r="B80865">
        <v>172.5</v>
      </c>
      <c r="C80865">
        <v>72.091879553023304</v>
      </c>
      <c r="D80865">
        <v>0.12245218582013181</v>
      </c>
      <c r="E80865">
        <v>-1.9644979750055989</v>
      </c>
    </row>
    <row r="80866" spans="1:5">
      <c r="A80866">
        <v>69</v>
      </c>
      <c r="B80866">
        <v>172.5</v>
      </c>
      <c r="C80866">
        <v>69.679075925337557</v>
      </c>
      <c r="D80866">
        <v>0.12328191721303881</v>
      </c>
      <c r="E80866">
        <v>-1.9839285241000426</v>
      </c>
    </row>
    <row r="80867" spans="1:5">
      <c r="A80867">
        <v>70</v>
      </c>
      <c r="B80867">
        <v>172.5</v>
      </c>
      <c r="C80867">
        <v>67.313586353169313</v>
      </c>
      <c r="D80867">
        <v>0.12411729531825783</v>
      </c>
      <c r="E80867">
        <v>-2.0033590731944861</v>
      </c>
    </row>
    <row r="80868" spans="1:5">
      <c r="A80868">
        <v>71</v>
      </c>
      <c r="B80868">
        <v>172.5</v>
      </c>
      <c r="C80868">
        <v>65.002544696560861</v>
      </c>
      <c r="D80868">
        <v>0.12495835061005144</v>
      </c>
      <c r="E80868">
        <v>-2.0227896222889301</v>
      </c>
    </row>
    <row r="80869" spans="1:5">
      <c r="A80869">
        <v>72</v>
      </c>
      <c r="B80869">
        <v>172.5</v>
      </c>
      <c r="C80869">
        <v>62.753237195488182</v>
      </c>
      <c r="D80869">
        <v>0.12580511342334733</v>
      </c>
      <c r="E80869">
        <v>-2.0422201713833736</v>
      </c>
    </row>
    <row r="80870" spans="1:5">
      <c r="A80870">
        <v>73</v>
      </c>
      <c r="B80870">
        <v>172.5</v>
      </c>
      <c r="C80870">
        <v>60.571764993267962</v>
      </c>
      <c r="D80870">
        <v>0.1266576154048093</v>
      </c>
      <c r="E80870">
        <v>-2.0616507204778172</v>
      </c>
    </row>
    <row r="80871" spans="1:5">
      <c r="A80871">
        <v>74</v>
      </c>
      <c r="B80871">
        <v>172.5</v>
      </c>
      <c r="C80871">
        <v>58.463104372852577</v>
      </c>
      <c r="D80871">
        <v>0.1275158890748678</v>
      </c>
      <c r="E80871">
        <v>-2.0810812695722607</v>
      </c>
    </row>
    <row r="80872" spans="1:5">
      <c r="A80872">
        <v>75</v>
      </c>
      <c r="B80872">
        <v>172.5</v>
      </c>
      <c r="C80872">
        <v>56.428992112101405</v>
      </c>
      <c r="D80872">
        <v>0.12837997045228156</v>
      </c>
      <c r="E80872">
        <v>-2.1005118186667042</v>
      </c>
    </row>
    <row r="80873" spans="1:5">
      <c r="A80873">
        <v>76</v>
      </c>
      <c r="B80873">
        <v>172.5</v>
      </c>
      <c r="C80873">
        <v>54.467994060657382</v>
      </c>
      <c r="D80873">
        <v>0.12924989979519036</v>
      </c>
      <c r="E80873">
        <v>-2.1199423677611482</v>
      </c>
    </row>
    <row r="80874" spans="1:5">
      <c r="A80874">
        <v>77</v>
      </c>
      <c r="B80874">
        <v>172.5</v>
      </c>
      <c r="C80874">
        <v>52.577982715301459</v>
      </c>
      <c r="D80874">
        <v>0.13012571805779694</v>
      </c>
      <c r="E80874">
        <v>-2.1393729168555917</v>
      </c>
    </row>
    <row r="80875" spans="1:5">
      <c r="A80875">
        <v>78</v>
      </c>
      <c r="B80875">
        <v>172.5</v>
      </c>
      <c r="C80875">
        <v>50.755651074322095</v>
      </c>
      <c r="D80875">
        <v>0.13100746710230013</v>
      </c>
      <c r="E80875">
        <v>-2.1588034659500357</v>
      </c>
    </row>
    <row r="80876" spans="1:5">
      <c r="A80876">
        <v>79</v>
      </c>
      <c r="B80876">
        <v>172.5</v>
      </c>
      <c r="C80876">
        <v>48.997792353238587</v>
      </c>
      <c r="D80876">
        <v>0.13189518851600451</v>
      </c>
      <c r="E80876">
        <v>-2.1782340150444792</v>
      </c>
    </row>
    <row r="80877" spans="1:5">
      <c r="A80877">
        <v>80</v>
      </c>
      <c r="B80877">
        <v>172.5</v>
      </c>
      <c r="C80877">
        <v>47.301447998112884</v>
      </c>
      <c r="D80877">
        <v>0.13278892398264355</v>
      </c>
      <c r="E80877">
        <v>-2.1976645641389227</v>
      </c>
    </row>
    <row r="80878" spans="1:5">
      <c r="A80878">
        <v>81</v>
      </c>
      <c r="B80878">
        <v>172.5</v>
      </c>
      <c r="C80878">
        <v>45.663934364117246</v>
      </c>
      <c r="D80878">
        <v>0.13368871528405923</v>
      </c>
      <c r="E80878">
        <v>-2.2170951132333663</v>
      </c>
    </row>
    <row r="80879" spans="1:5">
      <c r="A80879">
        <v>82</v>
      </c>
      <c r="B80879">
        <v>172.5</v>
      </c>
      <c r="C80879">
        <v>44.083109288612086</v>
      </c>
      <c r="D80879">
        <v>0.13459460366316633</v>
      </c>
      <c r="E80879">
        <v>-2.2365256623278098</v>
      </c>
    </row>
    <row r="80880" spans="1:5">
      <c r="A80880">
        <v>83</v>
      </c>
      <c r="B80880">
        <v>172.5</v>
      </c>
      <c r="C80880">
        <v>42.55701028860048</v>
      </c>
      <c r="D80880">
        <v>0.13550663043438579</v>
      </c>
      <c r="E80880">
        <v>-2.2559562114222533</v>
      </c>
    </row>
    <row r="80881" spans="1:5">
      <c r="A80881">
        <v>84</v>
      </c>
      <c r="B80881">
        <v>172.5</v>
      </c>
      <c r="C80881">
        <v>41.083742819654177</v>
      </c>
      <c r="D80881">
        <v>0.13642483719208892</v>
      </c>
      <c r="E80881">
        <v>-2.2753867605166973</v>
      </c>
    </row>
    <row r="80882" spans="1:5">
      <c r="A80882">
        <v>85</v>
      </c>
      <c r="B80882">
        <v>172.5</v>
      </c>
      <c r="C80882">
        <v>39.661477923969869</v>
      </c>
      <c r="D80882">
        <v>0.13734926581249496</v>
      </c>
      <c r="E80882">
        <v>-2.2948173096111408</v>
      </c>
    </row>
    <row r="80883" spans="1:5">
      <c r="A80883">
        <v>86</v>
      </c>
      <c r="B80883">
        <v>172.5</v>
      </c>
      <c r="C80883">
        <v>38.288449959846929</v>
      </c>
      <c r="D80883">
        <v>0.1382799584555805</v>
      </c>
      <c r="E80883">
        <v>-2.3142478587055848</v>
      </c>
    </row>
    <row r="80884" spans="1:5">
      <c r="A80884">
        <v>87</v>
      </c>
      <c r="B80884">
        <v>172.5</v>
      </c>
      <c r="C80884">
        <v>36.962954409767597</v>
      </c>
      <c r="D80884">
        <v>0.13921695756700264</v>
      </c>
      <c r="E80884">
        <v>-2.3336784078000283</v>
      </c>
    </row>
    <row r="80885" spans="1:5">
      <c r="A80885">
        <v>88</v>
      </c>
      <c r="B80885">
        <v>172.5</v>
      </c>
      <c r="C80885">
        <v>35.683345764358556</v>
      </c>
      <c r="D80885">
        <v>0.14016030588003436</v>
      </c>
      <c r="E80885">
        <v>-2.3531089568944719</v>
      </c>
    </row>
    <row r="80886" spans="1:5">
      <c r="A80886">
        <v>89</v>
      </c>
      <c r="B80886">
        <v>172.5</v>
      </c>
      <c r="C80886">
        <v>34.448035479606837</v>
      </c>
      <c r="D80886">
        <v>0.14111004641751387</v>
      </c>
      <c r="E80886">
        <v>-2.3725395059889154</v>
      </c>
    </row>
    <row r="80887" spans="1:5">
      <c r="A80887">
        <v>90</v>
      </c>
      <c r="B80887">
        <v>172.5</v>
      </c>
      <c r="C80887">
        <v>33.255490004794488</v>
      </c>
      <c r="D80887">
        <v>0.14206622249380638</v>
      </c>
      <c r="E80887">
        <v>-2.3919700550833589</v>
      </c>
    </row>
    <row r="80888" spans="1:5">
      <c r="A80888">
        <v>30</v>
      </c>
      <c r="B80888">
        <v>172.6</v>
      </c>
      <c r="C80888">
        <v>176.96800036193093</v>
      </c>
      <c r="D80888">
        <v>9.4718169412867939E-2</v>
      </c>
      <c r="E80888">
        <v>-1.2271530114597731</v>
      </c>
    </row>
    <row r="80889" spans="1:5">
      <c r="A80889">
        <v>31</v>
      </c>
      <c r="B80889">
        <v>172.6</v>
      </c>
      <c r="C80889">
        <v>174.70393043372806</v>
      </c>
      <c r="D80889">
        <v>9.5359562935864089E-2</v>
      </c>
      <c r="E80889">
        <v>-1.2465835605542168</v>
      </c>
    </row>
    <row r="80890" spans="1:5">
      <c r="A80890">
        <v>32</v>
      </c>
      <c r="B80890">
        <v>172.6</v>
      </c>
      <c r="C80890">
        <v>172.4688262656019</v>
      </c>
      <c r="D80890">
        <v>9.6005299719017043E-2</v>
      </c>
      <c r="E80890">
        <v>-1.2660141096486606</v>
      </c>
    </row>
    <row r="80891" spans="1:5">
      <c r="A80891">
        <v>33</v>
      </c>
      <c r="B80891">
        <v>172.6</v>
      </c>
      <c r="C80891">
        <v>170.26231727922135</v>
      </c>
      <c r="D80891">
        <v>9.6655409173145829E-2</v>
      </c>
      <c r="E80891">
        <v>-1.2854446587431041</v>
      </c>
    </row>
    <row r="80892" spans="1:5">
      <c r="A80892">
        <v>34</v>
      </c>
      <c r="B80892">
        <v>172.6</v>
      </c>
      <c r="C80892">
        <v>168.08403763731062</v>
      </c>
      <c r="D80892">
        <v>9.7309920908227682E-2</v>
      </c>
      <c r="E80892">
        <v>-1.3048752078375476</v>
      </c>
    </row>
    <row r="80893" spans="1:5">
      <c r="A80893">
        <v>35</v>
      </c>
      <c r="B80893">
        <v>172.6</v>
      </c>
      <c r="C80893">
        <v>165.93362618299525</v>
      </c>
      <c r="D80893">
        <v>9.7968864734746794E-2</v>
      </c>
      <c r="E80893">
        <v>-1.3243057569319914</v>
      </c>
    </row>
    <row r="80894" spans="1:5">
      <c r="A80894">
        <v>36</v>
      </c>
      <c r="B80894">
        <v>172.6</v>
      </c>
      <c r="C80894">
        <v>163.81057676875341</v>
      </c>
      <c r="D80894">
        <v>9.8632273395557746E-2</v>
      </c>
      <c r="E80894">
        <v>-1.3437363060264351</v>
      </c>
    </row>
    <row r="80895" spans="1:5">
      <c r="A80895">
        <v>37</v>
      </c>
      <c r="B80895">
        <v>172.6</v>
      </c>
      <c r="C80895">
        <v>161.71166477158215</v>
      </c>
      <c r="D80895">
        <v>9.9300189378277212E-2</v>
      </c>
      <c r="E80895">
        <v>-1.3631668551208787</v>
      </c>
    </row>
    <row r="80896" spans="1:5">
      <c r="A80896">
        <v>38</v>
      </c>
      <c r="B80896">
        <v>172.6</v>
      </c>
      <c r="C80896">
        <v>159.61497950021626</v>
      </c>
      <c r="D80896">
        <v>9.9972653915541027E-2</v>
      </c>
      <c r="E80896">
        <v>-1.3825974042153224</v>
      </c>
    </row>
    <row r="80897" spans="1:5">
      <c r="A80897">
        <v>39</v>
      </c>
      <c r="B80897">
        <v>172.6</v>
      </c>
      <c r="C80897">
        <v>157.45768268542494</v>
      </c>
      <c r="D80897">
        <v>0.10064971341446743</v>
      </c>
      <c r="E80897">
        <v>-1.4020279533097662</v>
      </c>
    </row>
    <row r="80898" spans="1:5">
      <c r="A80898">
        <v>40</v>
      </c>
      <c r="B80898">
        <v>172.6</v>
      </c>
      <c r="C80898">
        <v>155.17741311652421</v>
      </c>
      <c r="D80898">
        <v>0.10133141552254368</v>
      </c>
      <c r="E80898">
        <v>-1.4214585024042097</v>
      </c>
    </row>
    <row r="80899" spans="1:5">
      <c r="A80899">
        <v>41</v>
      </c>
      <c r="B80899">
        <v>172.6</v>
      </c>
      <c r="C80899">
        <v>152.73652798933716</v>
      </c>
      <c r="D80899">
        <v>0.10201780778541017</v>
      </c>
      <c r="E80899">
        <v>-1.4408890514986532</v>
      </c>
    </row>
    <row r="80900" spans="1:5">
      <c r="A80900">
        <v>42</v>
      </c>
      <c r="B80900">
        <v>172.6</v>
      </c>
      <c r="C80900">
        <v>150.10941961116035</v>
      </c>
      <c r="D80900">
        <v>0.10270893770382833</v>
      </c>
      <c r="E80900">
        <v>-1.460319600593097</v>
      </c>
    </row>
    <row r="80901" spans="1:5">
      <c r="A80901">
        <v>43</v>
      </c>
      <c r="B80901">
        <v>172.6</v>
      </c>
      <c r="C80901">
        <v>147.29302680890626</v>
      </c>
      <c r="D80901">
        <v>0.1034048464768574</v>
      </c>
      <c r="E80901">
        <v>-1.4797501496875407</v>
      </c>
    </row>
    <row r="80902" spans="1:5">
      <c r="A80902">
        <v>44</v>
      </c>
      <c r="B80902">
        <v>172.6</v>
      </c>
      <c r="C80902">
        <v>144.30230387166944</v>
      </c>
      <c r="D80902">
        <v>0.10410556981062959</v>
      </c>
      <c r="E80902">
        <v>-1.4991806987819842</v>
      </c>
    </row>
    <row r="80903" spans="1:5">
      <c r="A80903">
        <v>45</v>
      </c>
      <c r="B80903">
        <v>172.6</v>
      </c>
      <c r="C80903">
        <v>141.16536595832278</v>
      </c>
      <c r="D80903">
        <v>0.10481113795387308</v>
      </c>
      <c r="E80903">
        <v>-1.5186112478764278</v>
      </c>
    </row>
    <row r="80904" spans="1:5">
      <c r="A80904">
        <v>46</v>
      </c>
      <c r="B80904">
        <v>172.6</v>
      </c>
      <c r="C80904">
        <v>137.9314796170496</v>
      </c>
      <c r="D80904">
        <v>0.10552157099100717</v>
      </c>
      <c r="E80904">
        <v>-1.5380417969708715</v>
      </c>
    </row>
    <row r="80905" spans="1:5">
      <c r="A80905">
        <v>47</v>
      </c>
      <c r="B80905">
        <v>172.6</v>
      </c>
      <c r="C80905">
        <v>134.64612059467086</v>
      </c>
      <c r="D80905">
        <v>0.10623688612507234</v>
      </c>
      <c r="E80905">
        <v>-1.5574723460653153</v>
      </c>
    </row>
    <row r="80906" spans="1:5">
      <c r="A80906">
        <v>48</v>
      </c>
      <c r="B80906">
        <v>172.6</v>
      </c>
      <c r="C80906">
        <v>131.33939786898418</v>
      </c>
      <c r="D80906">
        <v>0.10695709326584613</v>
      </c>
      <c r="E80906">
        <v>-1.5769028951597588</v>
      </c>
    </row>
    <row r="80907" spans="1:5">
      <c r="A80907">
        <v>49</v>
      </c>
      <c r="B80907">
        <v>172.6</v>
      </c>
      <c r="C80907">
        <v>128.03561132409121</v>
      </c>
      <c r="D80907">
        <v>0.10768220044467242</v>
      </c>
      <c r="E80907">
        <v>-1.5963334442542025</v>
      </c>
    </row>
    <row r="80908" spans="1:5">
      <c r="A80908">
        <v>50</v>
      </c>
      <c r="B80908">
        <v>172.6</v>
      </c>
      <c r="C80908">
        <v>124.75367359469712</v>
      </c>
      <c r="D80908">
        <v>0.10841222030707975</v>
      </c>
      <c r="E80908">
        <v>-1.6157639933486463</v>
      </c>
    </row>
    <row r="80909" spans="1:5">
      <c r="A80909">
        <v>51</v>
      </c>
      <c r="B80909">
        <v>172.6</v>
      </c>
      <c r="C80909">
        <v>121.50848382315861</v>
      </c>
      <c r="D80909">
        <v>0.10914716847975905</v>
      </c>
      <c r="E80909">
        <v>-1.6351945424430898</v>
      </c>
    </row>
    <row r="80910" spans="1:5">
      <c r="A80910">
        <v>52</v>
      </c>
      <c r="B80910">
        <v>172.6</v>
      </c>
      <c r="C80910">
        <v>118.30087850467206</v>
      </c>
      <c r="D80910">
        <v>0.10988706613840768</v>
      </c>
      <c r="E80910">
        <v>-1.6546250915375333</v>
      </c>
    </row>
    <row r="80911" spans="1:5">
      <c r="A80911">
        <v>53</v>
      </c>
      <c r="B80911">
        <v>172.6</v>
      </c>
      <c r="C80911">
        <v>115.11507774180652</v>
      </c>
      <c r="D80911">
        <v>0.11063194218462674</v>
      </c>
      <c r="E80911">
        <v>-1.6740556406319771</v>
      </c>
    </row>
    <row r="80912" spans="1:5">
      <c r="A80912">
        <v>54</v>
      </c>
      <c r="B80912">
        <v>172.6</v>
      </c>
      <c r="C80912">
        <v>111.9405074339474</v>
      </c>
      <c r="D80912">
        <v>0.11138182603081122</v>
      </c>
      <c r="E80912">
        <v>-1.6934861897264208</v>
      </c>
    </row>
    <row r="80913" spans="1:5">
      <c r="A80913">
        <v>55</v>
      </c>
      <c r="B80913">
        <v>172.6</v>
      </c>
      <c r="C80913">
        <v>108.78149301175456</v>
      </c>
      <c r="D80913">
        <v>0.11213674673223326</v>
      </c>
      <c r="E80913">
        <v>-1.7129167388208644</v>
      </c>
    </row>
    <row r="80914" spans="1:5">
      <c r="A80914">
        <v>56</v>
      </c>
      <c r="B80914">
        <v>172.6</v>
      </c>
      <c r="C80914">
        <v>105.64464639679409</v>
      </c>
      <c r="D80914">
        <v>0.11289673385901433</v>
      </c>
      <c r="E80914">
        <v>-1.7323472879153081</v>
      </c>
    </row>
    <row r="80915" spans="1:5">
      <c r="A80915">
        <v>57</v>
      </c>
      <c r="B80915">
        <v>172.6</v>
      </c>
      <c r="C80915">
        <v>102.53592933678709</v>
      </c>
      <c r="D80915">
        <v>0.11366182089432507</v>
      </c>
      <c r="E80915">
        <v>-1.7517778370097516</v>
      </c>
    </row>
    <row r="80916" spans="1:5">
      <c r="A80916">
        <v>58</v>
      </c>
      <c r="B80916">
        <v>172.6</v>
      </c>
      <c r="C80916">
        <v>99.460849697110575</v>
      </c>
      <c r="D80916">
        <v>0.11443204328407948</v>
      </c>
      <c r="E80916">
        <v>-1.7712083861041954</v>
      </c>
    </row>
    <row r="80917" spans="1:5">
      <c r="A80917">
        <v>59</v>
      </c>
      <c r="B80917">
        <v>172.6</v>
      </c>
      <c r="C80917">
        <v>96.42630515847938</v>
      </c>
      <c r="D80917">
        <v>0.11520743692682382</v>
      </c>
      <c r="E80917">
        <v>-1.7906389351986389</v>
      </c>
    </row>
    <row r="80918" spans="1:5">
      <c r="A80918">
        <v>60</v>
      </c>
      <c r="B80918">
        <v>172.6</v>
      </c>
      <c r="C80918">
        <v>93.440318272368501</v>
      </c>
      <c r="D80918">
        <v>0.11598803818529427</v>
      </c>
      <c r="E80918">
        <v>-1.8100694842930827</v>
      </c>
    </row>
    <row r="80919" spans="1:5">
      <c r="A80919">
        <v>61</v>
      </c>
      <c r="B80919">
        <v>172.6</v>
      </c>
      <c r="C80919">
        <v>90.512709296151186</v>
      </c>
      <c r="D80919">
        <v>0.11677388609480373</v>
      </c>
      <c r="E80919">
        <v>-1.8295000333875262</v>
      </c>
    </row>
    <row r="80920" spans="1:5">
      <c r="A80920">
        <v>62</v>
      </c>
      <c r="B80920">
        <v>172.6</v>
      </c>
      <c r="C80920">
        <v>87.657668813545456</v>
      </c>
      <c r="D80920">
        <v>0.11756502532013062</v>
      </c>
      <c r="E80920">
        <v>-1.84893058248197</v>
      </c>
    </row>
    <row r="80921" spans="1:5">
      <c r="A80921">
        <v>63</v>
      </c>
      <c r="B80921">
        <v>172.6</v>
      </c>
      <c r="C80921">
        <v>84.885925210254186</v>
      </c>
      <c r="D80921">
        <v>0.11836150293138589</v>
      </c>
      <c r="E80921">
        <v>-1.8683611315764135</v>
      </c>
    </row>
    <row r="80922" spans="1:5">
      <c r="A80922">
        <v>64</v>
      </c>
      <c r="B80922">
        <v>172.6</v>
      </c>
      <c r="C80922">
        <v>82.194806197472417</v>
      </c>
      <c r="D80922">
        <v>0.11916337290691599</v>
      </c>
      <c r="E80922">
        <v>-1.8877916806708572</v>
      </c>
    </row>
    <row r="80923" spans="1:5">
      <c r="A80923">
        <v>65</v>
      </c>
      <c r="B80923">
        <v>172.6</v>
      </c>
      <c r="C80923">
        <v>79.577673757274951</v>
      </c>
      <c r="D80923">
        <v>0.11997069149126485</v>
      </c>
      <c r="E80923">
        <v>-1.907222229765301</v>
      </c>
    </row>
    <row r="80924" spans="1:5">
      <c r="A80924">
        <v>66</v>
      </c>
      <c r="B80924">
        <v>172.6</v>
      </c>
      <c r="C80924">
        <v>77.024221326873004</v>
      </c>
      <c r="D80924">
        <v>0.12078350781394612</v>
      </c>
      <c r="E80924">
        <v>-1.9266527788597445</v>
      </c>
    </row>
    <row r="80925" spans="1:5">
      <c r="A80925">
        <v>67</v>
      </c>
      <c r="B80925">
        <v>172.6</v>
      </c>
      <c r="C80925">
        <v>74.522273965160437</v>
      </c>
      <c r="D80925">
        <v>0.12160186563223506</v>
      </c>
      <c r="E80925">
        <v>-1.9460833279541883</v>
      </c>
    </row>
    <row r="80926" spans="1:5">
      <c r="A80926">
        <v>68</v>
      </c>
      <c r="B80926">
        <v>172.6</v>
      </c>
      <c r="C80926">
        <v>72.065058431141438</v>
      </c>
      <c r="D80926">
        <v>0.12242580452558004</v>
      </c>
      <c r="E80926">
        <v>-1.9655138770486318</v>
      </c>
    </row>
    <row r="80927" spans="1:5">
      <c r="A80927">
        <v>69</v>
      </c>
      <c r="B80927">
        <v>172.6</v>
      </c>
      <c r="C80927">
        <v>69.652883394146102</v>
      </c>
      <c r="D80927">
        <v>0.12325535715983012</v>
      </c>
      <c r="E80927">
        <v>-1.9849444261430755</v>
      </c>
    </row>
    <row r="80928" spans="1:5">
      <c r="A80928">
        <v>70</v>
      </c>
      <c r="B80928">
        <v>172.6</v>
      </c>
      <c r="C80928">
        <v>67.288023079927655</v>
      </c>
      <c r="D80928">
        <v>0.12409055528985559</v>
      </c>
      <c r="E80928">
        <v>-2.0043749752375191</v>
      </c>
    </row>
    <row r="80929" spans="1:5">
      <c r="A80929">
        <v>71</v>
      </c>
      <c r="B80929">
        <v>172.6</v>
      </c>
      <c r="C80929">
        <v>64.977608063574081</v>
      </c>
      <c r="D80929">
        <v>0.1249314293833534</v>
      </c>
      <c r="E80929">
        <v>-2.023805524331963</v>
      </c>
    </row>
    <row r="80930" spans="1:5">
      <c r="A80930">
        <v>72</v>
      </c>
      <c r="B80930">
        <v>172.6</v>
      </c>
      <c r="C80930">
        <v>62.728921130875868</v>
      </c>
      <c r="D80930">
        <v>0.12577800976871595</v>
      </c>
      <c r="E80930">
        <v>-2.0432360734264066</v>
      </c>
    </row>
    <row r="80931" spans="1:5">
      <c r="A80931">
        <v>73</v>
      </c>
      <c r="B80931">
        <v>172.6</v>
      </c>
      <c r="C80931">
        <v>60.548060322211292</v>
      </c>
      <c r="D80931">
        <v>0.12663032808578897</v>
      </c>
      <c r="E80931">
        <v>-2.0626666225208501</v>
      </c>
    </row>
    <row r="80932" spans="1:5">
      <c r="A80932">
        <v>74</v>
      </c>
      <c r="B80932">
        <v>172.6</v>
      </c>
      <c r="C80932">
        <v>58.439999167917676</v>
      </c>
      <c r="D80932">
        <v>0.12748841684799678</v>
      </c>
      <c r="E80932">
        <v>-2.0820971716152936</v>
      </c>
    </row>
    <row r="80933" spans="1:5">
      <c r="A80933">
        <v>75</v>
      </c>
      <c r="B80933">
        <v>172.6</v>
      </c>
      <c r="C80933">
        <v>56.406472909176436</v>
      </c>
      <c r="D80933">
        <v>0.12835231206633804</v>
      </c>
      <c r="E80933">
        <v>-2.1015277207097371</v>
      </c>
    </row>
    <row r="80934" spans="1:5">
      <c r="A80934">
        <v>76</v>
      </c>
      <c r="B80934">
        <v>172.6</v>
      </c>
      <c r="C80934">
        <v>54.446047109804475</v>
      </c>
      <c r="D80934">
        <v>0.12922205399027933</v>
      </c>
      <c r="E80934">
        <v>-2.1209582698041811</v>
      </c>
    </row>
    <row r="80935" spans="1:5">
      <c r="A80935">
        <v>77</v>
      </c>
      <c r="B80935">
        <v>172.6</v>
      </c>
      <c r="C80935">
        <v>52.556594284966813</v>
      </c>
      <c r="D80935">
        <v>0.13009768356520013</v>
      </c>
      <c r="E80935">
        <v>-2.1403888188986246</v>
      </c>
    </row>
    <row r="80936" spans="1:5">
      <c r="A80936">
        <v>78</v>
      </c>
      <c r="B80936">
        <v>172.6</v>
      </c>
      <c r="C80936">
        <v>50.734807968571921</v>
      </c>
      <c r="D80936">
        <v>0.13097924264428049</v>
      </c>
      <c r="E80936">
        <v>-2.1598193679930686</v>
      </c>
    </row>
    <row r="80937" spans="1:5">
      <c r="A80937">
        <v>79</v>
      </c>
      <c r="B80937">
        <v>172.6</v>
      </c>
      <c r="C80937">
        <v>48.9774819213022</v>
      </c>
      <c r="D80937">
        <v>0.13186677280586523</v>
      </c>
      <c r="E80937">
        <v>-2.1792499170875121</v>
      </c>
    </row>
    <row r="80938" spans="1:5">
      <c r="A80938">
        <v>80</v>
      </c>
      <c r="B80938">
        <v>172.6</v>
      </c>
      <c r="C80938">
        <v>47.28165808006527</v>
      </c>
      <c r="D80938">
        <v>0.13276031572470745</v>
      </c>
      <c r="E80938">
        <v>-2.1986804661819557</v>
      </c>
    </row>
    <row r="80939" spans="1:5">
      <c r="A80939">
        <v>81</v>
      </c>
      <c r="B80939">
        <v>172.6</v>
      </c>
      <c r="C80939">
        <v>45.644653220503947</v>
      </c>
      <c r="D80939">
        <v>0.1336599131736475</v>
      </c>
      <c r="E80939">
        <v>-2.2181110152763992</v>
      </c>
    </row>
    <row r="80940" spans="1:5">
      <c r="A80940">
        <v>82</v>
      </c>
      <c r="B80940">
        <v>172.6</v>
      </c>
      <c r="C80940">
        <v>44.064325411178167</v>
      </c>
      <c r="D80940">
        <v>0.13456560638671491</v>
      </c>
      <c r="E80940">
        <v>-2.2375415643708427</v>
      </c>
    </row>
    <row r="80941" spans="1:5">
      <c r="A80941">
        <v>83</v>
      </c>
      <c r="B80941">
        <v>172.6</v>
      </c>
      <c r="C80941">
        <v>42.538712356127412</v>
      </c>
      <c r="D80941">
        <v>0.13547743666942963</v>
      </c>
      <c r="E80941">
        <v>-2.2569721134652863</v>
      </c>
    </row>
    <row r="80942" spans="1:5">
      <c r="A80942">
        <v>84</v>
      </c>
      <c r="B80942">
        <v>172.6</v>
      </c>
      <c r="C80942">
        <v>41.065919698802595</v>
      </c>
      <c r="D80942">
        <v>0.13639544560720188</v>
      </c>
      <c r="E80942">
        <v>-2.2764026625597302</v>
      </c>
    </row>
    <row r="80943" spans="1:5">
      <c r="A80943">
        <v>85</v>
      </c>
      <c r="B80943">
        <v>172.6</v>
      </c>
      <c r="C80943">
        <v>39.644118669839905</v>
      </c>
      <c r="D80943">
        <v>0.13731967506722903</v>
      </c>
      <c r="E80943">
        <v>-2.2958332116541738</v>
      </c>
    </row>
    <row r="80944" spans="1:5">
      <c r="A80944">
        <v>86</v>
      </c>
      <c r="B80944">
        <v>172.6</v>
      </c>
      <c r="C80944">
        <v>38.271543816274949</v>
      </c>
      <c r="D80944">
        <v>0.13825016720040459</v>
      </c>
      <c r="E80944">
        <v>-2.3152637607486177</v>
      </c>
    </row>
    <row r="80945" spans="1:5">
      <c r="A80945">
        <v>87</v>
      </c>
      <c r="B80945">
        <v>172.6</v>
      </c>
      <c r="C80945">
        <v>36.946490809375987</v>
      </c>
      <c r="D80945">
        <v>0.13918696444324113</v>
      </c>
      <c r="E80945">
        <v>-2.3346943098430613</v>
      </c>
    </row>
    <row r="80946" spans="1:5">
      <c r="A80946">
        <v>88</v>
      </c>
      <c r="B80946">
        <v>172.6</v>
      </c>
      <c r="C80946">
        <v>35.667314328376278</v>
      </c>
      <c r="D80946">
        <v>0.1401301095198052</v>
      </c>
      <c r="E80946">
        <v>-2.3541248589375048</v>
      </c>
    </row>
    <row r="80947" spans="1:5">
      <c r="A80947">
        <v>89</v>
      </c>
      <c r="B80947">
        <v>172.6</v>
      </c>
      <c r="C80947">
        <v>34.432426017476047</v>
      </c>
      <c r="D80947">
        <v>0.14107964544366591</v>
      </c>
      <c r="E80947">
        <v>-2.3735554080319483</v>
      </c>
    </row>
    <row r="80948" spans="1:5">
      <c r="A80948">
        <v>90</v>
      </c>
      <c r="B80948">
        <v>172.6</v>
      </c>
      <c r="C80948">
        <v>33.240292513578019</v>
      </c>
      <c r="D80948">
        <v>0.14203561551985686</v>
      </c>
      <c r="E80948">
        <v>-2.3929859571263918</v>
      </c>
    </row>
    <row r="80949" spans="1:5">
      <c r="A80949">
        <v>30</v>
      </c>
      <c r="B80949">
        <v>172.70000000000002</v>
      </c>
      <c r="C80949">
        <v>176.92813123396732</v>
      </c>
      <c r="D80949">
        <v>9.4697763179120958E-2</v>
      </c>
      <c r="E80949">
        <v>-1.2281683250857203</v>
      </c>
    </row>
    <row r="80950" spans="1:5">
      <c r="A80950">
        <v>31</v>
      </c>
      <c r="B80950">
        <v>172.70000000000002</v>
      </c>
      <c r="C80950">
        <v>174.6638966473804</v>
      </c>
      <c r="D80950">
        <v>9.5339018519271734E-2</v>
      </c>
      <c r="E80950">
        <v>-1.247598874180164</v>
      </c>
    </row>
    <row r="80951" spans="1:5">
      <c r="A80951">
        <v>32</v>
      </c>
      <c r="B80951">
        <v>172.70000000000002</v>
      </c>
      <c r="C80951">
        <v>172.42863856231031</v>
      </c>
      <c r="D80951">
        <v>9.5984616183860449E-2</v>
      </c>
      <c r="E80951">
        <v>-1.2670294232746078</v>
      </c>
    </row>
    <row r="80952" spans="1:5">
      <c r="A80952">
        <v>33</v>
      </c>
      <c r="B80952">
        <v>172.70000000000002</v>
      </c>
      <c r="C80952">
        <v>170.22198615249883</v>
      </c>
      <c r="D80952">
        <v>9.6634585577369772E-2</v>
      </c>
      <c r="E80952">
        <v>-1.2864599723690513</v>
      </c>
    </row>
    <row r="80953" spans="1:5">
      <c r="A80953">
        <v>34</v>
      </c>
      <c r="B80953">
        <v>172.70000000000002</v>
      </c>
      <c r="C80953">
        <v>168.04357333732952</v>
      </c>
      <c r="D80953">
        <v>9.7288956303397733E-2</v>
      </c>
      <c r="E80953">
        <v>-1.3058905214634948</v>
      </c>
    </row>
    <row r="80954" spans="1:5">
      <c r="A80954">
        <v>35</v>
      </c>
      <c r="B80954">
        <v>172.70000000000002</v>
      </c>
      <c r="C80954">
        <v>165.8930387210965</v>
      </c>
      <c r="D80954">
        <v>9.7947758166006066E-2</v>
      </c>
      <c r="E80954">
        <v>-1.3253210705579386</v>
      </c>
    </row>
    <row r="80955" spans="1:5">
      <c r="A80955">
        <v>36</v>
      </c>
      <c r="B80955">
        <v>172.70000000000002</v>
      </c>
      <c r="C80955">
        <v>163.76987595905348</v>
      </c>
      <c r="D80955">
        <v>9.8611023900995229E-2</v>
      </c>
      <c r="E80955">
        <v>-1.3447516196523823</v>
      </c>
    </row>
    <row r="80956" spans="1:5">
      <c r="A80956">
        <v>37</v>
      </c>
      <c r="B80956">
        <v>172.70000000000002</v>
      </c>
      <c r="C80956">
        <v>161.67086092473187</v>
      </c>
      <c r="D80956">
        <v>9.9278795986828303E-2</v>
      </c>
      <c r="E80956">
        <v>-1.3641821687468259</v>
      </c>
    </row>
    <row r="80957" spans="1:5">
      <c r="A80957">
        <v>38</v>
      </c>
      <c r="B80957">
        <v>172.70000000000002</v>
      </c>
      <c r="C80957">
        <v>159.57408826034137</v>
      </c>
      <c r="D80957">
        <v>9.9951115647257838E-2</v>
      </c>
      <c r="E80957">
        <v>-1.3836127178412696</v>
      </c>
    </row>
    <row r="80958" spans="1:5">
      <c r="A80958">
        <v>39</v>
      </c>
      <c r="B80958">
        <v>172.70000000000002</v>
      </c>
      <c r="C80958">
        <v>157.41673601177183</v>
      </c>
      <c r="D80958">
        <v>0.10062802927940402</v>
      </c>
      <c r="E80958">
        <v>-1.4030432669357134</v>
      </c>
    </row>
    <row r="80959" spans="1:5">
      <c r="A80959">
        <v>40</v>
      </c>
      <c r="B80959">
        <v>172.70000000000002</v>
      </c>
      <c r="C80959">
        <v>155.13646012828588</v>
      </c>
      <c r="D80959">
        <v>0.10130958452048898</v>
      </c>
      <c r="E80959">
        <v>-1.4224738160301569</v>
      </c>
    </row>
    <row r="80960" spans="1:5">
      <c r="A80960">
        <v>41</v>
      </c>
      <c r="B80960">
        <v>172.70000000000002</v>
      </c>
      <c r="C80960">
        <v>152.69562931008539</v>
      </c>
      <c r="D80960">
        <v>0.10199582890590977</v>
      </c>
      <c r="E80960">
        <v>-1.4419043651246004</v>
      </c>
    </row>
    <row r="80961" spans="1:5">
      <c r="A80961">
        <v>42</v>
      </c>
      <c r="B80961">
        <v>172.70000000000002</v>
      </c>
      <c r="C80961">
        <v>150.06864468118258</v>
      </c>
      <c r="D80961">
        <v>0.10268680992619406</v>
      </c>
      <c r="E80961">
        <v>-1.4613349142190442</v>
      </c>
    </row>
    <row r="80962" spans="1:5">
      <c r="A80962">
        <v>43</v>
      </c>
      <c r="B80962">
        <v>172.70000000000002</v>
      </c>
      <c r="C80962">
        <v>147.2524480692837</v>
      </c>
      <c r="D80962">
        <v>0.10338256877152523</v>
      </c>
      <c r="E80962">
        <v>-1.4807654633134879</v>
      </c>
    </row>
    <row r="80963" spans="1:5">
      <c r="A80963">
        <v>44</v>
      </c>
      <c r="B80963">
        <v>172.70000000000002</v>
      </c>
      <c r="C80963">
        <v>144.26199177877422</v>
      </c>
      <c r="D80963">
        <v>0.10408314114034287</v>
      </c>
      <c r="E80963">
        <v>-1.5001960124079314</v>
      </c>
    </row>
    <row r="80964" spans="1:5">
      <c r="A80964">
        <v>45</v>
      </c>
      <c r="B80964">
        <v>172.70000000000002</v>
      </c>
      <c r="C80964">
        <v>141.12538502536208</v>
      </c>
      <c r="D80964">
        <v>0.10478855727485835</v>
      </c>
      <c r="E80964">
        <v>-1.519626561502375</v>
      </c>
    </row>
    <row r="80965" spans="1:5">
      <c r="A80965">
        <v>46</v>
      </c>
      <c r="B80965">
        <v>172.70000000000002</v>
      </c>
      <c r="C80965">
        <v>137.8918819075441</v>
      </c>
      <c r="D80965">
        <v>0.10549883725516379</v>
      </c>
      <c r="E80965">
        <v>-1.5390571105968187</v>
      </c>
    </row>
    <row r="80966" spans="1:5">
      <c r="A80966">
        <v>47</v>
      </c>
      <c r="B80966">
        <v>172.70000000000002</v>
      </c>
      <c r="C80966">
        <v>134.60694606430371</v>
      </c>
      <c r="D80966">
        <v>0.10621399828059369</v>
      </c>
      <c r="E80966">
        <v>-1.5584876596912625</v>
      </c>
    </row>
    <row r="80967" spans="1:5">
      <c r="A80967">
        <v>48</v>
      </c>
      <c r="B80967">
        <v>172.70000000000002</v>
      </c>
      <c r="C80967">
        <v>131.30067819332359</v>
      </c>
      <c r="D80967">
        <v>0.10693405025879037</v>
      </c>
      <c r="E80967">
        <v>-1.577918208785706</v>
      </c>
    </row>
    <row r="80968" spans="1:5">
      <c r="A80968">
        <v>49</v>
      </c>
      <c r="B80968">
        <v>172.70000000000002</v>
      </c>
      <c r="C80968">
        <v>127.997371168469</v>
      </c>
      <c r="D80968">
        <v>0.1076590012193676</v>
      </c>
      <c r="E80968">
        <v>-1.5973487578801497</v>
      </c>
    </row>
    <row r="80969" spans="1:5">
      <c r="A80969">
        <v>50</v>
      </c>
      <c r="B80969">
        <v>172.70000000000002</v>
      </c>
      <c r="C80969">
        <v>124.71593186864099</v>
      </c>
      <c r="D80969">
        <v>0.10838886380512941</v>
      </c>
      <c r="E80969">
        <v>-1.6167793069745935</v>
      </c>
    </row>
    <row r="80970" spans="1:5">
      <c r="A80970">
        <v>51</v>
      </c>
      <c r="B80970">
        <v>172.70000000000002</v>
      </c>
      <c r="C80970">
        <v>121.47125461794339</v>
      </c>
      <c r="D80970">
        <v>0.10912365363940021</v>
      </c>
      <c r="E80970">
        <v>-1.636209856069037</v>
      </c>
    </row>
    <row r="80971" spans="1:5">
      <c r="A80971">
        <v>52</v>
      </c>
      <c r="B80971">
        <v>172.70000000000002</v>
      </c>
      <c r="C80971">
        <v>118.26417522615706</v>
      </c>
      <c r="D80971">
        <v>0.10986339189331515</v>
      </c>
      <c r="E80971">
        <v>-1.6556404051634805</v>
      </c>
    </row>
    <row r="80972" spans="1:5">
      <c r="A80972">
        <v>53</v>
      </c>
      <c r="B80972">
        <v>172.70000000000002</v>
      </c>
      <c r="C80972">
        <v>115.0789183169835</v>
      </c>
      <c r="D80972">
        <v>0.11060810746224879</v>
      </c>
      <c r="E80972">
        <v>-1.6750709542579243</v>
      </c>
    </row>
    <row r="80973" spans="1:5">
      <c r="A80973">
        <v>54</v>
      </c>
      <c r="B80973">
        <v>172.70000000000002</v>
      </c>
      <c r="C80973">
        <v>111.90491289937378</v>
      </c>
      <c r="D80973">
        <v>0.11135782975225939</v>
      </c>
      <c r="E80973">
        <v>-1.694501503352368</v>
      </c>
    </row>
    <row r="80974" spans="1:5">
      <c r="A80974">
        <v>55</v>
      </c>
      <c r="B80974">
        <v>172.70000000000002</v>
      </c>
      <c r="C80974">
        <v>108.74648288164398</v>
      </c>
      <c r="D80974">
        <v>0.11211258781235933</v>
      </c>
      <c r="E80974">
        <v>-1.7139320524468116</v>
      </c>
    </row>
    <row r="80975" spans="1:5">
      <c r="A80975">
        <v>56</v>
      </c>
      <c r="B80975">
        <v>172.70000000000002</v>
      </c>
      <c r="C80975">
        <v>105.61023785149069</v>
      </c>
      <c r="D80975">
        <v>0.11287241120629961</v>
      </c>
      <c r="E80975">
        <v>-1.7333626015412553</v>
      </c>
    </row>
    <row r="80976" spans="1:5">
      <c r="A80976">
        <v>57</v>
      </c>
      <c r="B80976">
        <v>172.70000000000002</v>
      </c>
      <c r="C80976">
        <v>102.502137334905</v>
      </c>
      <c r="D80976">
        <v>0.11363733341003711</v>
      </c>
      <c r="E80976">
        <v>-1.7527931506356988</v>
      </c>
    </row>
    <row r="80977" spans="1:5">
      <c r="A80977">
        <v>58</v>
      </c>
      <c r="B80977">
        <v>172.70000000000002</v>
      </c>
      <c r="C80977">
        <v>99.427687034781044</v>
      </c>
      <c r="D80977">
        <v>0.11440738986184935</v>
      </c>
      <c r="E80977">
        <v>-1.7722236997301426</v>
      </c>
    </row>
    <row r="80978" spans="1:5">
      <c r="A80978">
        <v>59</v>
      </c>
      <c r="B80978">
        <v>172.70000000000002</v>
      </c>
      <c r="C80978">
        <v>96.393781915508129</v>
      </c>
      <c r="D80978">
        <v>0.11518261645254838</v>
      </c>
      <c r="E80978">
        <v>-1.7916542488245861</v>
      </c>
    </row>
    <row r="80979" spans="1:5">
      <c r="A80979">
        <v>60</v>
      </c>
      <c r="B80979">
        <v>172.70000000000002</v>
      </c>
      <c r="C80979">
        <v>93.408441321944622</v>
      </c>
      <c r="D80979">
        <v>0.11596304953703659</v>
      </c>
      <c r="E80979">
        <v>-1.8110847979190299</v>
      </c>
    </row>
    <row r="80980" spans="1:5">
      <c r="A80980">
        <v>61</v>
      </c>
      <c r="B80980">
        <v>172.70000000000002</v>
      </c>
      <c r="C80980">
        <v>90.481481560703131</v>
      </c>
      <c r="D80980">
        <v>0.11674872814221691</v>
      </c>
      <c r="E80980">
        <v>-1.8305153470134734</v>
      </c>
    </row>
    <row r="80981" spans="1:5">
      <c r="A80981">
        <v>62</v>
      </c>
      <c r="B80981">
        <v>172.70000000000002</v>
      </c>
      <c r="C80981">
        <v>87.627087588373897</v>
      </c>
      <c r="D80981">
        <v>0.11753969692324516</v>
      </c>
      <c r="E80981">
        <v>-1.8499458961079172</v>
      </c>
    </row>
    <row r="80982" spans="1:5">
      <c r="A80982">
        <v>63</v>
      </c>
      <c r="B80982">
        <v>172.70000000000002</v>
      </c>
      <c r="C80982">
        <v>84.855983165571359</v>
      </c>
      <c r="D80982">
        <v>0.11833600294009131</v>
      </c>
      <c r="E80982">
        <v>-1.8693764452023607</v>
      </c>
    </row>
    <row r="80983" spans="1:5">
      <c r="A80983">
        <v>64</v>
      </c>
      <c r="B80983">
        <v>172.70000000000002</v>
      </c>
      <c r="C80983">
        <v>82.165495991296424</v>
      </c>
      <c r="D80983">
        <v>0.1191377001594728</v>
      </c>
      <c r="E80983">
        <v>-1.8888069942968044</v>
      </c>
    </row>
    <row r="80984" spans="1:5">
      <c r="A80984">
        <v>65</v>
      </c>
      <c r="B80984">
        <v>172.70000000000002</v>
      </c>
      <c r="C80984">
        <v>79.548989506186203</v>
      </c>
      <c r="D80984">
        <v>0.11994484481381597</v>
      </c>
      <c r="E80984">
        <v>-1.9082375433912482</v>
      </c>
    </row>
    <row r="80985" spans="1:5">
      <c r="A80985">
        <v>66</v>
      </c>
      <c r="B80985">
        <v>172.70000000000002</v>
      </c>
      <c r="C80985">
        <v>76.996160045070638</v>
      </c>
      <c r="D80985">
        <v>0.12075748602205005</v>
      </c>
      <c r="E80985">
        <v>-1.9276680924856917</v>
      </c>
    </row>
    <row r="80986" spans="1:5">
      <c r="A80986">
        <v>67</v>
      </c>
      <c r="B80986">
        <v>172.70000000000002</v>
      </c>
      <c r="C80986">
        <v>74.494836411566382</v>
      </c>
      <c r="D80986">
        <v>0.1215756675320232</v>
      </c>
      <c r="E80986">
        <v>-1.9470986415801355</v>
      </c>
    </row>
    <row r="80987" spans="1:5">
      <c r="A80987">
        <v>68</v>
      </c>
      <c r="B80987">
        <v>172.70000000000002</v>
      </c>
      <c r="C80987">
        <v>72.038247287811842</v>
      </c>
      <c r="D80987">
        <v>0.12239942891465663</v>
      </c>
      <c r="E80987">
        <v>-1.966529190674579</v>
      </c>
    </row>
    <row r="80988" spans="1:5">
      <c r="A80988">
        <v>69</v>
      </c>
      <c r="B80988">
        <v>172.70000000000002</v>
      </c>
      <c r="C80988">
        <v>69.626700708789841</v>
      </c>
      <c r="D80988">
        <v>0.12322880282876182</v>
      </c>
      <c r="E80988">
        <v>-1.9859597397690227</v>
      </c>
    </row>
    <row r="80989" spans="1:5">
      <c r="A80989">
        <v>70</v>
      </c>
      <c r="B80989">
        <v>172.70000000000002</v>
      </c>
      <c r="C80989">
        <v>67.262469514695596</v>
      </c>
      <c r="D80989">
        <v>0.12406382102236768</v>
      </c>
      <c r="E80989">
        <v>-2.0053902888634663</v>
      </c>
    </row>
    <row r="80990" spans="1:5">
      <c r="A80990">
        <v>71</v>
      </c>
      <c r="B80990">
        <v>172.70000000000002</v>
      </c>
      <c r="C80990">
        <v>64.952680996915362</v>
      </c>
      <c r="D80990">
        <v>0.12490451395660745</v>
      </c>
      <c r="E80990">
        <v>-2.0248208379579102</v>
      </c>
    </row>
    <row r="80991" spans="1:5">
      <c r="A80991">
        <v>72</v>
      </c>
      <c r="B80991">
        <v>172.70000000000002</v>
      </c>
      <c r="C80991">
        <v>62.704614488422862</v>
      </c>
      <c r="D80991">
        <v>0.12575091195333915</v>
      </c>
      <c r="E80991">
        <v>-2.0442513870523538</v>
      </c>
    </row>
    <row r="80992" spans="1:5">
      <c r="A80992">
        <v>73</v>
      </c>
      <c r="B80992">
        <v>172.70000000000002</v>
      </c>
      <c r="C80992">
        <v>60.524364927942692</v>
      </c>
      <c r="D80992">
        <v>0.1266030466455923</v>
      </c>
      <c r="E80992">
        <v>-2.0636819361467973</v>
      </c>
    </row>
    <row r="80993" spans="1:5">
      <c r="A80993">
        <v>74</v>
      </c>
      <c r="B80993">
        <v>172.70000000000002</v>
      </c>
      <c r="C80993">
        <v>58.416903094391444</v>
      </c>
      <c r="D80993">
        <v>0.12746095053978612</v>
      </c>
      <c r="E80993">
        <v>-2.0831124852412408</v>
      </c>
    </row>
    <row r="80994" spans="1:5">
      <c r="A80994">
        <v>75</v>
      </c>
      <c r="B80994">
        <v>172.70000000000002</v>
      </c>
      <c r="C80994">
        <v>56.383962693023761</v>
      </c>
      <c r="D80994">
        <v>0.12832465963916143</v>
      </c>
      <c r="E80994">
        <v>-2.1025430343356843</v>
      </c>
    </row>
    <row r="80995" spans="1:5">
      <c r="A80995">
        <v>76</v>
      </c>
      <c r="B80995">
        <v>172.70000000000002</v>
      </c>
      <c r="C80995">
        <v>54.424109002101666</v>
      </c>
      <c r="D80995">
        <v>0.12919421418451302</v>
      </c>
      <c r="E80995">
        <v>-2.1219735834301283</v>
      </c>
    </row>
    <row r="80996" spans="1:5">
      <c r="A80996">
        <v>77</v>
      </c>
      <c r="B80996">
        <v>172.70000000000002</v>
      </c>
      <c r="C80996">
        <v>52.535214555326469</v>
      </c>
      <c r="D80996">
        <v>0.13006965511239926</v>
      </c>
      <c r="E80996">
        <v>-2.1414041325245718</v>
      </c>
    </row>
    <row r="80997" spans="1:5">
      <c r="A80997">
        <v>78</v>
      </c>
      <c r="B80997">
        <v>172.70000000000002</v>
      </c>
      <c r="C80997">
        <v>50.713973422165402</v>
      </c>
      <c r="D80997">
        <v>0.13095102426698313</v>
      </c>
      <c r="E80997">
        <v>-2.1608346816190158</v>
      </c>
    </row>
    <row r="80998" spans="1:5">
      <c r="A80998">
        <v>79</v>
      </c>
      <c r="B80998">
        <v>172.70000000000002</v>
      </c>
      <c r="C80998">
        <v>48.957179908390948</v>
      </c>
      <c r="D80998">
        <v>0.13183836321765194</v>
      </c>
      <c r="E80998">
        <v>-2.1802652307134593</v>
      </c>
    </row>
    <row r="80999" spans="1:5">
      <c r="A80999">
        <v>80</v>
      </c>
      <c r="B80999">
        <v>172.70000000000002</v>
      </c>
      <c r="C80999">
        <v>47.261876441697815</v>
      </c>
      <c r="D80999">
        <v>0.13273171363018013</v>
      </c>
      <c r="E80999">
        <v>-2.1996957798079029</v>
      </c>
    </row>
    <row r="81000" spans="1:5">
      <c r="A81000">
        <v>81</v>
      </c>
      <c r="B81000">
        <v>172.70000000000002</v>
      </c>
      <c r="C81000">
        <v>45.625380218162363</v>
      </c>
      <c r="D81000">
        <v>0.13363111726840851</v>
      </c>
      <c r="E81000">
        <v>-2.2191263289023464</v>
      </c>
    </row>
    <row r="81001" spans="1:5">
      <c r="A81001">
        <v>82</v>
      </c>
      <c r="B81001">
        <v>172.70000000000002</v>
      </c>
      <c r="C81001">
        <v>44.045549537581977</v>
      </c>
      <c r="D81001">
        <v>0.1345366153574831</v>
      </c>
      <c r="E81001">
        <v>-2.2385568779967899</v>
      </c>
    </row>
    <row r="81002" spans="1:5">
      <c r="A81002">
        <v>83</v>
      </c>
      <c r="B81002">
        <v>172.70000000000002</v>
      </c>
      <c r="C81002">
        <v>42.520422291085168</v>
      </c>
      <c r="D81002">
        <v>0.13544824919402487</v>
      </c>
      <c r="E81002">
        <v>-2.2579874270912335</v>
      </c>
    </row>
    <row r="81003" spans="1:5">
      <c r="A81003">
        <v>84</v>
      </c>
      <c r="B81003">
        <v>172.70000000000002</v>
      </c>
      <c r="C81003">
        <v>41.048104310051706</v>
      </c>
      <c r="D81003">
        <v>0.1363660603544849</v>
      </c>
      <c r="E81003">
        <v>-2.2774179761856774</v>
      </c>
    </row>
    <row r="81004" spans="1:5">
      <c r="A81004">
        <v>85</v>
      </c>
      <c r="B81004">
        <v>172.70000000000002</v>
      </c>
      <c r="C81004">
        <v>39.626767013603974</v>
      </c>
      <c r="D81004">
        <v>0.13729009069704054</v>
      </c>
      <c r="E81004">
        <v>-2.296848525280121</v>
      </c>
    </row>
    <row r="81005" spans="1:5">
      <c r="A81005">
        <v>86</v>
      </c>
      <c r="B81005">
        <v>172.70000000000002</v>
      </c>
      <c r="C81005">
        <v>38.254645137557013</v>
      </c>
      <c r="D81005">
        <v>0.13822038236350434</v>
      </c>
      <c r="E81005">
        <v>-2.3162790743745649</v>
      </c>
    </row>
    <row r="81006" spans="1:5">
      <c r="A81006">
        <v>87</v>
      </c>
      <c r="B81006">
        <v>172.70000000000002</v>
      </c>
      <c r="C81006">
        <v>36.930034542005856</v>
      </c>
      <c r="D81006">
        <v>0.13915697778124619</v>
      </c>
      <c r="E81006">
        <v>-2.3357096234690085</v>
      </c>
    </row>
    <row r="81007" spans="1:5">
      <c r="A81007">
        <v>88</v>
      </c>
      <c r="B81007">
        <v>172.70000000000002</v>
      </c>
      <c r="C81007">
        <v>35.651290094827971</v>
      </c>
      <c r="D81007">
        <v>0.14009991966512805</v>
      </c>
      <c r="E81007">
        <v>-2.355140172563452</v>
      </c>
    </row>
    <row r="81008" spans="1:5">
      <c r="A81008">
        <v>89</v>
      </c>
      <c r="B81008">
        <v>172.70000000000002</v>
      </c>
      <c r="C81008">
        <v>34.416823628471633</v>
      </c>
      <c r="D81008">
        <v>0.14104925101945232</v>
      </c>
      <c r="E81008">
        <v>-2.3745707216578955</v>
      </c>
    </row>
    <row r="81009" spans="1:5">
      <c r="A81009">
        <v>90</v>
      </c>
      <c r="B81009">
        <v>172.70000000000002</v>
      </c>
      <c r="C81009">
        <v>33.225101967492719</v>
      </c>
      <c r="D81009">
        <v>0.14200501513992272</v>
      </c>
      <c r="E81009">
        <v>-2.394001270752339</v>
      </c>
    </row>
    <row r="81010" spans="1:5">
      <c r="A81010">
        <v>30</v>
      </c>
      <c r="B81010">
        <v>172.8</v>
      </c>
      <c r="C81010">
        <v>176.88827108812083</v>
      </c>
      <c r="D81010">
        <v>9.4677361341725538E-2</v>
      </c>
      <c r="E81010">
        <v>-1.2291830509758164</v>
      </c>
    </row>
    <row r="81011" spans="1:5">
      <c r="A81011">
        <v>31</v>
      </c>
      <c r="B81011">
        <v>172.8</v>
      </c>
      <c r="C81011">
        <v>174.62387203486196</v>
      </c>
      <c r="D81011">
        <v>9.5318478528801348E-2</v>
      </c>
      <c r="E81011">
        <v>-1.2486136000702601</v>
      </c>
    </row>
    <row r="81012" spans="1:5">
      <c r="A81012">
        <v>32</v>
      </c>
      <c r="B81012">
        <v>172.8</v>
      </c>
      <c r="C81012">
        <v>172.38846022332825</v>
      </c>
      <c r="D81012">
        <v>9.5963937104797711E-2</v>
      </c>
      <c r="E81012">
        <v>-1.2680441491647039</v>
      </c>
    </row>
    <row r="81013" spans="1:5">
      <c r="A81013">
        <v>33</v>
      </c>
      <c r="B81013">
        <v>172.8</v>
      </c>
      <c r="C81013">
        <v>170.18166457926887</v>
      </c>
      <c r="D81013">
        <v>9.6613766467862502E-2</v>
      </c>
      <c r="E81013">
        <v>-1.2874746982591474</v>
      </c>
    </row>
    <row r="81014" spans="1:5">
      <c r="A81014">
        <v>34</v>
      </c>
      <c r="B81014">
        <v>172.8</v>
      </c>
      <c r="C81014">
        <v>168.00311877866366</v>
      </c>
      <c r="D81014">
        <v>9.726799621521573E-2</v>
      </c>
      <c r="E81014">
        <v>-1.3069052473535909</v>
      </c>
    </row>
    <row r="81015" spans="1:5">
      <c r="A81015">
        <v>35</v>
      </c>
      <c r="B81015">
        <v>172.8</v>
      </c>
      <c r="C81015">
        <v>165.85246118691509</v>
      </c>
      <c r="D81015">
        <v>9.7926656144498289E-2</v>
      </c>
      <c r="E81015">
        <v>-1.3263357964480347</v>
      </c>
    </row>
    <row r="81016" spans="1:5">
      <c r="A81016">
        <v>36</v>
      </c>
      <c r="B81016">
        <v>172.8</v>
      </c>
      <c r="C81016">
        <v>163.72918526198418</v>
      </c>
      <c r="D81016">
        <v>9.8589778984457768E-2</v>
      </c>
      <c r="E81016">
        <v>-1.3457663455424784</v>
      </c>
    </row>
    <row r="81017" spans="1:5">
      <c r="A81017">
        <v>37</v>
      </c>
      <c r="B81017">
        <v>172.8</v>
      </c>
      <c r="C81017">
        <v>161.63006737369957</v>
      </c>
      <c r="D81017">
        <v>9.925740720440579E-2</v>
      </c>
      <c r="E81017">
        <v>-1.365196894636922</v>
      </c>
    </row>
    <row r="81018" spans="1:5">
      <c r="A81018">
        <v>38</v>
      </c>
      <c r="B81018">
        <v>172.8</v>
      </c>
      <c r="C81018">
        <v>159.53320749625942</v>
      </c>
      <c r="D81018">
        <v>9.9929582019213495E-2</v>
      </c>
      <c r="E81018">
        <v>-1.3846274437313657</v>
      </c>
    </row>
    <row r="81019" spans="1:5">
      <c r="A81019">
        <v>39</v>
      </c>
      <c r="B81019">
        <v>172.8</v>
      </c>
      <c r="C81019">
        <v>157.37579998625006</v>
      </c>
      <c r="D81019">
        <v>0.10060634981600533</v>
      </c>
      <c r="E81019">
        <v>-1.4040579928258095</v>
      </c>
    </row>
    <row r="81020" spans="1:5">
      <c r="A81020">
        <v>40</v>
      </c>
      <c r="B81020">
        <v>172.8</v>
      </c>
      <c r="C81020">
        <v>155.0955179479817</v>
      </c>
      <c r="D81020">
        <v>0.10128775822174027</v>
      </c>
      <c r="E81020">
        <v>-1.423488541920253</v>
      </c>
    </row>
    <row r="81021" spans="1:5">
      <c r="A81021">
        <v>41</v>
      </c>
      <c r="B81021">
        <v>172.8</v>
      </c>
      <c r="C81021">
        <v>152.65474158238496</v>
      </c>
      <c r="D81021">
        <v>0.1019738547615742</v>
      </c>
      <c r="E81021">
        <v>-1.4429190910146965</v>
      </c>
    </row>
    <row r="81022" spans="1:5">
      <c r="A81022">
        <v>42</v>
      </c>
      <c r="B81022">
        <v>172.8</v>
      </c>
      <c r="C81022">
        <v>150.0278808270912</v>
      </c>
      <c r="D81022">
        <v>0.1026646869158036</v>
      </c>
      <c r="E81022">
        <v>-1.4623496401091403</v>
      </c>
    </row>
    <row r="81023" spans="1:5">
      <c r="A81023">
        <v>43</v>
      </c>
      <c r="B81023">
        <v>172.8</v>
      </c>
      <c r="C81023">
        <v>147.21188050896899</v>
      </c>
      <c r="D81023">
        <v>0.10336029586573749</v>
      </c>
      <c r="E81023">
        <v>-1.481780189203584</v>
      </c>
    </row>
    <row r="81024" spans="1:5">
      <c r="A81024">
        <v>44</v>
      </c>
      <c r="B81024">
        <v>172.8</v>
      </c>
      <c r="C81024">
        <v>144.22169094740963</v>
      </c>
      <c r="D81024">
        <v>0.10406071730212475</v>
      </c>
      <c r="E81024">
        <v>-1.5012107382980275</v>
      </c>
    </row>
    <row r="81025" spans="1:5">
      <c r="A81025">
        <v>45</v>
      </c>
      <c r="B81025">
        <v>172.8</v>
      </c>
      <c r="C81025">
        <v>141.08541541582329</v>
      </c>
      <c r="D81025">
        <v>0.10476598146066114</v>
      </c>
      <c r="E81025">
        <v>-1.5206412873924711</v>
      </c>
    </row>
    <row r="81026" spans="1:5">
      <c r="A81026">
        <v>46</v>
      </c>
      <c r="B81026">
        <v>172.8</v>
      </c>
      <c r="C81026">
        <v>137.85229556584673</v>
      </c>
      <c r="D81026">
        <v>0.10547610841711287</v>
      </c>
      <c r="E81026">
        <v>-1.5400718364869148</v>
      </c>
    </row>
    <row r="81027" spans="1:5">
      <c r="A81027">
        <v>47</v>
      </c>
      <c r="B81027">
        <v>172.8</v>
      </c>
      <c r="C81027">
        <v>134.56778293154528</v>
      </c>
      <c r="D81027">
        <v>0.10619111536710882</v>
      </c>
      <c r="E81027">
        <v>-1.5595023855813586</v>
      </c>
    </row>
    <row r="81028" spans="1:5">
      <c r="A81028">
        <v>48</v>
      </c>
      <c r="B81028">
        <v>172.8</v>
      </c>
      <c r="C81028">
        <v>131.26196993246535</v>
      </c>
      <c r="D81028">
        <v>0.10691101221615695</v>
      </c>
      <c r="E81028">
        <v>-1.5789329346758021</v>
      </c>
    </row>
    <row r="81029" spans="1:5">
      <c r="A81029">
        <v>49</v>
      </c>
      <c r="B81029">
        <v>172.8</v>
      </c>
      <c r="C81029">
        <v>127.95914243396228</v>
      </c>
      <c r="D81029">
        <v>0.10763580699214095</v>
      </c>
      <c r="E81029">
        <v>-1.5983634837702458</v>
      </c>
    </row>
    <row r="81030" spans="1:5">
      <c r="A81030">
        <v>50</v>
      </c>
      <c r="B81030">
        <v>172.8</v>
      </c>
      <c r="C81030">
        <v>124.67820156058862</v>
      </c>
      <c r="D81030">
        <v>0.10836551233514125</v>
      </c>
      <c r="E81030">
        <v>-1.6177940328646896</v>
      </c>
    </row>
    <row r="81031" spans="1:5">
      <c r="A81031">
        <v>51</v>
      </c>
      <c r="B81031">
        <v>172.8</v>
      </c>
      <c r="C81031">
        <v>121.434036819452</v>
      </c>
      <c r="D81031">
        <v>0.10910014386511617</v>
      </c>
      <c r="E81031">
        <v>-1.6372245819591331</v>
      </c>
    </row>
    <row r="81032" spans="1:5">
      <c r="A81032">
        <v>52</v>
      </c>
      <c r="B81032">
        <v>172.8</v>
      </c>
      <c r="C81032">
        <v>118.22748333496773</v>
      </c>
      <c r="D81032">
        <v>0.10983972274863982</v>
      </c>
      <c r="E81032">
        <v>-1.6566551310535766</v>
      </c>
    </row>
    <row r="81033" spans="1:5">
      <c r="A81033">
        <v>53</v>
      </c>
      <c r="B81033">
        <v>172.8</v>
      </c>
      <c r="C81033">
        <v>115.04277025039441</v>
      </c>
      <c r="D81033">
        <v>0.11058427787486147</v>
      </c>
      <c r="E81033">
        <v>-1.6760856801480204</v>
      </c>
    </row>
    <row r="81034" spans="1:5">
      <c r="A81034">
        <v>54</v>
      </c>
      <c r="B81034">
        <v>172.8</v>
      </c>
      <c r="C81034">
        <v>111.86932968305214</v>
      </c>
      <c r="D81034">
        <v>0.11133383864350405</v>
      </c>
      <c r="E81034">
        <v>-1.6955162292424641</v>
      </c>
    </row>
    <row r="81035" spans="1:5">
      <c r="A81035">
        <v>55</v>
      </c>
      <c r="B81035">
        <v>172.8</v>
      </c>
      <c r="C81035">
        <v>108.71148401915971</v>
      </c>
      <c r="D81035">
        <v>0.11208843409732172</v>
      </c>
      <c r="E81035">
        <v>-1.7149467783369077</v>
      </c>
    </row>
    <row r="81036" spans="1:5">
      <c r="A81036">
        <v>56</v>
      </c>
      <c r="B81036">
        <v>172.8</v>
      </c>
      <c r="C81036">
        <v>105.57584051307775</v>
      </c>
      <c r="D81036">
        <v>0.11284809379369605</v>
      </c>
      <c r="E81036">
        <v>-1.7343773274313514</v>
      </c>
    </row>
    <row r="81037" spans="1:5">
      <c r="A81037">
        <v>57</v>
      </c>
      <c r="B81037">
        <v>172.8</v>
      </c>
      <c r="C81037">
        <v>102.46835646960098</v>
      </c>
      <c r="D81037">
        <v>0.11361285120137193</v>
      </c>
      <c r="E81037">
        <v>-1.753807876525795</v>
      </c>
    </row>
    <row r="81038" spans="1:5">
      <c r="A81038">
        <v>58</v>
      </c>
      <c r="B81038">
        <v>172.8</v>
      </c>
      <c r="C81038">
        <v>99.394535429688204</v>
      </c>
      <c r="D81038">
        <v>0.11438274175099179</v>
      </c>
      <c r="E81038">
        <v>-1.7732384256202387</v>
      </c>
    </row>
    <row r="81039" spans="1:5">
      <c r="A81039">
        <v>59</v>
      </c>
      <c r="B81039">
        <v>172.8</v>
      </c>
      <c r="C81039">
        <v>96.361269642171379</v>
      </c>
      <c r="D81039">
        <v>0.11515780132563566</v>
      </c>
      <c r="E81039">
        <v>-1.7926689747146822</v>
      </c>
    </row>
    <row r="81040" spans="1:5">
      <c r="A81040">
        <v>60</v>
      </c>
      <c r="B81040">
        <v>172.8</v>
      </c>
      <c r="C81040">
        <v>93.376575246269255</v>
      </c>
      <c r="D81040">
        <v>0.11593806627237323</v>
      </c>
      <c r="E81040">
        <v>-1.812099523809126</v>
      </c>
    </row>
    <row r="81041" spans="1:5">
      <c r="A81041">
        <v>61</v>
      </c>
      <c r="B81041">
        <v>172.8</v>
      </c>
      <c r="C81041">
        <v>90.450264599117233</v>
      </c>
      <c r="D81041">
        <v>0.11672357560969959</v>
      </c>
      <c r="E81041">
        <v>-1.8315300729035695</v>
      </c>
    </row>
    <row r="81042" spans="1:5">
      <c r="A81042">
        <v>62</v>
      </c>
      <c r="B81042">
        <v>172.8</v>
      </c>
      <c r="C81042">
        <v>87.596517032107243</v>
      </c>
      <c r="D81042">
        <v>0.1175143739831499</v>
      </c>
      <c r="E81042">
        <v>-1.8509606219980133</v>
      </c>
    </row>
    <row r="81043" spans="1:5">
      <c r="A81043">
        <v>63</v>
      </c>
      <c r="B81043">
        <v>172.8</v>
      </c>
      <c r="C81043">
        <v>84.826051682427746</v>
      </c>
      <c r="D81043">
        <v>0.11831050844255558</v>
      </c>
      <c r="E81043">
        <v>-1.8703911710924568</v>
      </c>
    </row>
    <row r="81044" spans="1:5">
      <c r="A81044">
        <v>64</v>
      </c>
      <c r="B81044">
        <v>172.8</v>
      </c>
      <c r="C81044">
        <v>82.136196236975323</v>
      </c>
      <c r="D81044">
        <v>0.11911203294300728</v>
      </c>
      <c r="E81044">
        <v>-1.8898217201869005</v>
      </c>
    </row>
    <row r="81045" spans="1:5">
      <c r="A81045">
        <v>65</v>
      </c>
      <c r="B81045">
        <v>172.8</v>
      </c>
      <c r="C81045">
        <v>79.520315594508205</v>
      </c>
      <c r="D81045">
        <v>0.11991900370481662</v>
      </c>
      <c r="E81045">
        <v>-1.9092522692813443</v>
      </c>
    </row>
    <row r="81046" spans="1:5">
      <c r="A81046">
        <v>66</v>
      </c>
      <c r="B81046">
        <v>172.8</v>
      </c>
      <c r="C81046">
        <v>76.968108986487891</v>
      </c>
      <c r="D81046">
        <v>0.12073146983633042</v>
      </c>
      <c r="E81046">
        <v>-1.9286828183757878</v>
      </c>
    </row>
    <row r="81047" spans="1:5">
      <c r="A81047">
        <v>67</v>
      </c>
      <c r="B81047">
        <v>172.8</v>
      </c>
      <c r="C81047">
        <v>74.467408959909747</v>
      </c>
      <c r="D81047">
        <v>0.12154947507597187</v>
      </c>
      <c r="E81047">
        <v>-1.9481133674702316</v>
      </c>
    </row>
    <row r="81048" spans="1:5">
      <c r="A81048">
        <v>68</v>
      </c>
      <c r="B81048">
        <v>172.8</v>
      </c>
      <c r="C81048">
        <v>72.011446119321832</v>
      </c>
      <c r="D81048">
        <v>0.12237305898613692</v>
      </c>
      <c r="E81048">
        <v>-1.9675439165646751</v>
      </c>
    </row>
    <row r="81049" spans="1:5">
      <c r="A81049">
        <v>69</v>
      </c>
      <c r="B81049">
        <v>172.8</v>
      </c>
      <c r="C81049">
        <v>69.600527865567599</v>
      </c>
      <c r="D81049">
        <v>0.123202254218601</v>
      </c>
      <c r="E81049">
        <v>-1.9869744656591188</v>
      </c>
    </row>
    <row r="81050" spans="1:5">
      <c r="A81050">
        <v>70</v>
      </c>
      <c r="B81050">
        <v>172.8</v>
      </c>
      <c r="C81050">
        <v>67.236925653786287</v>
      </c>
      <c r="D81050">
        <v>0.12403709251455319</v>
      </c>
      <c r="E81050">
        <v>-2.0064050147535624</v>
      </c>
    </row>
    <row r="81051" spans="1:5">
      <c r="A81051">
        <v>71</v>
      </c>
      <c r="B81051">
        <v>172.8</v>
      </c>
      <c r="C81051">
        <v>64.927763492914679</v>
      </c>
      <c r="D81051">
        <v>0.12487760432856394</v>
      </c>
      <c r="E81051">
        <v>-2.0258355638480063</v>
      </c>
    </row>
    <row r="81052" spans="1:5">
      <c r="A81052">
        <v>72</v>
      </c>
      <c r="B81052">
        <v>172.8</v>
      </c>
      <c r="C81052">
        <v>62.680317264478212</v>
      </c>
      <c r="D81052">
        <v>0.12572381997595902</v>
      </c>
      <c r="E81052">
        <v>-2.0452661129424499</v>
      </c>
    </row>
    <row r="81053" spans="1:5">
      <c r="A81053">
        <v>73</v>
      </c>
      <c r="B81053">
        <v>172.8</v>
      </c>
      <c r="C81053">
        <v>60.500678806831857</v>
      </c>
      <c r="D81053">
        <v>0.12657577108295262</v>
      </c>
      <c r="E81053">
        <v>-2.0646966620368934</v>
      </c>
    </row>
    <row r="81054" spans="1:5">
      <c r="A81054">
        <v>74</v>
      </c>
      <c r="B81054">
        <v>172.8</v>
      </c>
      <c r="C81054">
        <v>58.393816148664946</v>
      </c>
      <c r="D81054">
        <v>0.12743349014896088</v>
      </c>
      <c r="E81054">
        <v>-2.0841272111313369</v>
      </c>
    </row>
    <row r="81055" spans="1:5">
      <c r="A81055">
        <v>75</v>
      </c>
      <c r="B81055">
        <v>172.8</v>
      </c>
      <c r="C81055">
        <v>56.361461460056923</v>
      </c>
      <c r="D81055">
        <v>0.12829701316946784</v>
      </c>
      <c r="E81055">
        <v>-2.1035577602257804</v>
      </c>
    </row>
    <row r="81056" spans="1:5">
      <c r="A81056">
        <v>76</v>
      </c>
      <c r="B81056">
        <v>172.8</v>
      </c>
      <c r="C81056">
        <v>54.40217973398579</v>
      </c>
      <c r="D81056">
        <v>0.12916638037659897</v>
      </c>
      <c r="E81056">
        <v>-2.1229883093202244</v>
      </c>
    </row>
    <row r="81057" spans="1:5">
      <c r="A81057">
        <v>77</v>
      </c>
      <c r="B81057">
        <v>172.8</v>
      </c>
      <c r="C81057">
        <v>52.513843522840986</v>
      </c>
      <c r="D81057">
        <v>0.13004163269809293</v>
      </c>
      <c r="E81057">
        <v>-2.1424188584146679</v>
      </c>
    </row>
    <row r="81058" spans="1:5">
      <c r="A81058">
        <v>78</v>
      </c>
      <c r="B81058">
        <v>172.8</v>
      </c>
      <c r="C81058">
        <v>50.693147431587484</v>
      </c>
      <c r="D81058">
        <v>0.13092281196909811</v>
      </c>
      <c r="E81058">
        <v>-2.1618494075091119</v>
      </c>
    </row>
    <row r="81059" spans="1:5">
      <c r="A81059">
        <v>79</v>
      </c>
      <c r="B81059">
        <v>172.8</v>
      </c>
      <c r="C81059">
        <v>48.936886311015002</v>
      </c>
      <c r="D81059">
        <v>0.13180995975004559</v>
      </c>
      <c r="E81059">
        <v>-2.1812799566035554</v>
      </c>
    </row>
    <row r="81060" spans="1:5">
      <c r="A81060">
        <v>80</v>
      </c>
      <c r="B81060">
        <v>172.8</v>
      </c>
      <c r="C81060">
        <v>47.242103079546297</v>
      </c>
      <c r="D81060">
        <v>0.13270311769773369</v>
      </c>
      <c r="E81060">
        <v>-2.200710505697999</v>
      </c>
    </row>
    <row r="81061" spans="1:5">
      <c r="A81061">
        <v>81</v>
      </c>
      <c r="B81061">
        <v>172.8</v>
      </c>
      <c r="C81061">
        <v>45.606115353654879</v>
      </c>
      <c r="D81061">
        <v>0.1336023275670053</v>
      </c>
      <c r="E81061">
        <v>-2.2201410547924425</v>
      </c>
    </row>
    <row r="81062" spans="1:5">
      <c r="A81062">
        <v>82</v>
      </c>
      <c r="B81062">
        <v>172.8</v>
      </c>
      <c r="C81062">
        <v>44.026781664412987</v>
      </c>
      <c r="D81062">
        <v>0.13450763057412482</v>
      </c>
      <c r="E81062">
        <v>-2.239571603886886</v>
      </c>
    </row>
    <row r="81063" spans="1:5">
      <c r="A81063">
        <v>83</v>
      </c>
      <c r="B81063">
        <v>172.8</v>
      </c>
      <c r="C81063">
        <v>42.502140090091004</v>
      </c>
      <c r="D81063">
        <v>0.13541906800681641</v>
      </c>
      <c r="E81063">
        <v>-2.2590021529813296</v>
      </c>
    </row>
    <row r="81064" spans="1:5">
      <c r="A81064">
        <v>84</v>
      </c>
      <c r="B81064">
        <v>172.8</v>
      </c>
      <c r="C81064">
        <v>41.030296650047148</v>
      </c>
      <c r="D81064">
        <v>0.13633668143257369</v>
      </c>
      <c r="E81064">
        <v>-2.2784327020757735</v>
      </c>
    </row>
    <row r="81065" spans="1:5">
      <c r="A81065">
        <v>85</v>
      </c>
      <c r="B81065">
        <v>172.8</v>
      </c>
      <c r="C81065">
        <v>39.609422951936452</v>
      </c>
      <c r="D81065">
        <v>0.13726051270055603</v>
      </c>
      <c r="E81065">
        <v>-2.2978632511702171</v>
      </c>
    </row>
    <row r="81066" spans="1:5">
      <c r="A81066">
        <v>86</v>
      </c>
      <c r="B81066">
        <v>172.8</v>
      </c>
      <c r="C81066">
        <v>38.237753920396969</v>
      </c>
      <c r="D81066">
        <v>0.13819060394349689</v>
      </c>
      <c r="E81066">
        <v>-2.317293800264661</v>
      </c>
    </row>
    <row r="81067" spans="1:5">
      <c r="A81067">
        <v>87</v>
      </c>
      <c r="B81067">
        <v>172.8</v>
      </c>
      <c r="C81067">
        <v>36.913585604390974</v>
      </c>
      <c r="D81067">
        <v>0.1391269975796256</v>
      </c>
      <c r="E81067">
        <v>-2.3367243493591046</v>
      </c>
    </row>
    <row r="81068" spans="1:5">
      <c r="A81068">
        <v>88</v>
      </c>
      <c r="B81068">
        <v>172.8</v>
      </c>
      <c r="C81068">
        <v>35.635273060477779</v>
      </c>
      <c r="D81068">
        <v>0.14006973631460148</v>
      </c>
      <c r="E81068">
        <v>-2.3561548984535481</v>
      </c>
    </row>
    <row r="81069" spans="1:5">
      <c r="A81069">
        <v>89</v>
      </c>
      <c r="B81069">
        <v>172.8</v>
      </c>
      <c r="C81069">
        <v>34.401228309388522</v>
      </c>
      <c r="D81069">
        <v>0.14101886314346207</v>
      </c>
      <c r="E81069">
        <v>-2.3755854475479916</v>
      </c>
    </row>
    <row r="81070" spans="1:5">
      <c r="A81070">
        <v>90</v>
      </c>
      <c r="B81070">
        <v>172.8</v>
      </c>
      <c r="C81070">
        <v>33.209918363364665</v>
      </c>
      <c r="D81070">
        <v>0.14197442135258331</v>
      </c>
      <c r="E81070">
        <v>-2.3950159966424351</v>
      </c>
    </row>
    <row r="81071" spans="1:5">
      <c r="A81071">
        <v>30</v>
      </c>
      <c r="B81071">
        <v>172.9</v>
      </c>
      <c r="C81071">
        <v>176.84841992236824</v>
      </c>
      <c r="D81071">
        <v>9.4656963899734589E-2</v>
      </c>
      <c r="E81071">
        <v>-1.2301971898101147</v>
      </c>
    </row>
    <row r="81072" spans="1:5">
      <c r="A81072">
        <v>31</v>
      </c>
      <c r="B81072">
        <v>172.9</v>
      </c>
      <c r="C81072">
        <v>174.58385659407057</v>
      </c>
      <c r="D81072">
        <v>9.5297942963499249E-2</v>
      </c>
      <c r="E81072">
        <v>-1.2496277389045585</v>
      </c>
    </row>
    <row r="81073" spans="1:5">
      <c r="A81073">
        <v>32</v>
      </c>
      <c r="B81073">
        <v>172.9</v>
      </c>
      <c r="C81073">
        <v>172.34829124647382</v>
      </c>
      <c r="D81073">
        <v>9.5943262480868846E-2</v>
      </c>
      <c r="E81073">
        <v>-1.2690582879990022</v>
      </c>
    </row>
    <row r="81074" spans="1:5">
      <c r="A81074">
        <v>33</v>
      </c>
      <c r="B81074">
        <v>172.9</v>
      </c>
      <c r="C81074">
        <v>170.14135255726848</v>
      </c>
      <c r="D81074">
        <v>9.6592951843657349E-2</v>
      </c>
      <c r="E81074">
        <v>-1.2884888370934457</v>
      </c>
    </row>
    <row r="81075" spans="1:5">
      <c r="A81075">
        <v>34</v>
      </c>
      <c r="B81075">
        <v>172.9</v>
      </c>
      <c r="C81075">
        <v>167.9626739589678</v>
      </c>
      <c r="D81075">
        <v>9.7247040642708657E-2</v>
      </c>
      <c r="E81075">
        <v>-1.3079193861878893</v>
      </c>
    </row>
    <row r="81076" spans="1:5">
      <c r="A81076">
        <v>35</v>
      </c>
      <c r="B81076">
        <v>172.9</v>
      </c>
      <c r="C81076">
        <v>165.81189357802182</v>
      </c>
      <c r="D81076">
        <v>9.7905558669243636E-2</v>
      </c>
      <c r="E81076">
        <v>-1.327349935282333</v>
      </c>
    </row>
    <row r="81077" spans="1:5">
      <c r="A81077">
        <v>36</v>
      </c>
      <c r="B81077">
        <v>172.9</v>
      </c>
      <c r="C81077">
        <v>163.68850467503341</v>
      </c>
      <c r="D81077">
        <v>9.8568538644959111E-2</v>
      </c>
      <c r="E81077">
        <v>-1.3467804843767768</v>
      </c>
    </row>
    <row r="81078" spans="1:5">
      <c r="A81078">
        <v>37</v>
      </c>
      <c r="B81078">
        <v>172.9</v>
      </c>
      <c r="C81078">
        <v>161.58928411588784</v>
      </c>
      <c r="D81078">
        <v>9.9236023030016773E-2</v>
      </c>
      <c r="E81078">
        <v>-1.3662110334712203</v>
      </c>
    </row>
    <row r="81079" spans="1:5">
      <c r="A81079">
        <v>38</v>
      </c>
      <c r="B81079">
        <v>172.9</v>
      </c>
      <c r="C81079">
        <v>159.49233720528693</v>
      </c>
      <c r="D81079">
        <v>9.9908053030408464E-2</v>
      </c>
      <c r="E81079">
        <v>-1.3856415825656641</v>
      </c>
    </row>
    <row r="81080" spans="1:5">
      <c r="A81080">
        <v>39</v>
      </c>
      <c r="B81080">
        <v>172.9</v>
      </c>
      <c r="C81080">
        <v>157.33487460609069</v>
      </c>
      <c r="D81080">
        <v>0.1005846750232649</v>
      </c>
      <c r="E81080">
        <v>-1.4050721316601078</v>
      </c>
    </row>
    <row r="81081" spans="1:5">
      <c r="A81081">
        <v>40</v>
      </c>
      <c r="B81081">
        <v>172.9</v>
      </c>
      <c r="C81081">
        <v>155.05458657275898</v>
      </c>
      <c r="D81081">
        <v>0.10126593662528416</v>
      </c>
      <c r="E81081">
        <v>-1.4245026807545513</v>
      </c>
    </row>
    <row r="81082" spans="1:5">
      <c r="A81082">
        <v>41</v>
      </c>
      <c r="B81082">
        <v>172.9</v>
      </c>
      <c r="C81082">
        <v>152.6138648033037</v>
      </c>
      <c r="D81082">
        <v>0.10195188535138347</v>
      </c>
      <c r="E81082">
        <v>-1.4439332298489949</v>
      </c>
    </row>
    <row r="81083" spans="1:5">
      <c r="A81083">
        <v>42</v>
      </c>
      <c r="B81083">
        <v>172.9</v>
      </c>
      <c r="C81083">
        <v>149.98712804587788</v>
      </c>
      <c r="D81083">
        <v>0.1026425686716298</v>
      </c>
      <c r="E81083">
        <v>-1.4633637789434386</v>
      </c>
    </row>
    <row r="81084" spans="1:5">
      <c r="A81084">
        <v>43</v>
      </c>
      <c r="B81084">
        <v>172.9</v>
      </c>
      <c r="C81084">
        <v>147.17132412488237</v>
      </c>
      <c r="D81084">
        <v>0.10333802775846021</v>
      </c>
      <c r="E81084">
        <v>-1.4827943280378824</v>
      </c>
    </row>
    <row r="81085" spans="1:5">
      <c r="A81085">
        <v>44</v>
      </c>
      <c r="B81085">
        <v>172.9</v>
      </c>
      <c r="C81085">
        <v>144.18140137442978</v>
      </c>
      <c r="D81085">
        <v>0.10403829829493408</v>
      </c>
      <c r="E81085">
        <v>-1.5022248771323259</v>
      </c>
    </row>
    <row r="81086" spans="1:5">
      <c r="A81086">
        <v>45</v>
      </c>
      <c r="B81086">
        <v>172.9</v>
      </c>
      <c r="C81086">
        <v>141.04545712649954</v>
      </c>
      <c r="D81086">
        <v>0.10474341051023346</v>
      </c>
      <c r="E81086">
        <v>-1.5216554262267694</v>
      </c>
    </row>
    <row r="81087" spans="1:5">
      <c r="A81087">
        <v>46</v>
      </c>
      <c r="B81087">
        <v>172.9</v>
      </c>
      <c r="C81087">
        <v>137.81272058869391</v>
      </c>
      <c r="D81087">
        <v>0.10545338447579911</v>
      </c>
      <c r="E81087">
        <v>-1.5410859753212132</v>
      </c>
    </row>
    <row r="81088" spans="1:5">
      <c r="A81088">
        <v>47</v>
      </c>
      <c r="B81088">
        <v>172.9</v>
      </c>
      <c r="C81088">
        <v>134.52863119307995</v>
      </c>
      <c r="D81088">
        <v>0.10616823738355544</v>
      </c>
      <c r="E81088">
        <v>-1.5605165244156569</v>
      </c>
    </row>
    <row r="81089" spans="1:5">
      <c r="A81089">
        <v>48</v>
      </c>
      <c r="B81089">
        <v>172.9</v>
      </c>
      <c r="C81089">
        <v>131.22327308304443</v>
      </c>
      <c r="D81089">
        <v>0.1068879791368762</v>
      </c>
      <c r="E81089">
        <v>-1.5799470735101004</v>
      </c>
    </row>
    <row r="81090" spans="1:5">
      <c r="A81090">
        <v>49</v>
      </c>
      <c r="B81090">
        <v>172.9</v>
      </c>
      <c r="C81090">
        <v>127.9209251171599</v>
      </c>
      <c r="D81090">
        <v>0.10761261776191573</v>
      </c>
      <c r="E81090">
        <v>-1.5993776226045442</v>
      </c>
    </row>
    <row r="81091" spans="1:5">
      <c r="A81091">
        <v>50</v>
      </c>
      <c r="B81091">
        <v>172.9</v>
      </c>
      <c r="C81091">
        <v>124.64048266708527</v>
      </c>
      <c r="D81091">
        <v>0.10834216589603105</v>
      </c>
      <c r="E81091">
        <v>-1.6188081716989879</v>
      </c>
    </row>
    <row r="81092" spans="1:5">
      <c r="A81092">
        <v>51</v>
      </c>
      <c r="B81092">
        <v>172.9</v>
      </c>
      <c r="C81092">
        <v>121.39683042418945</v>
      </c>
      <c r="D81092">
        <v>0.1090766391558155</v>
      </c>
      <c r="E81092">
        <v>-1.6382387207934315</v>
      </c>
    </row>
    <row r="81093" spans="1:5">
      <c r="A81093">
        <v>52</v>
      </c>
      <c r="B81093">
        <v>172.9</v>
      </c>
      <c r="C81093">
        <v>118.1908028275716</v>
      </c>
      <c r="D81093">
        <v>0.10981605870328287</v>
      </c>
      <c r="E81093">
        <v>-1.657669269887875</v>
      </c>
    </row>
    <row r="81094" spans="1:5">
      <c r="A81094">
        <v>53</v>
      </c>
      <c r="B81094">
        <v>172.9</v>
      </c>
      <c r="C81094">
        <v>115.00663353847173</v>
      </c>
      <c r="D81094">
        <v>0.11056045342135853</v>
      </c>
      <c r="E81094">
        <v>-1.6770998189823187</v>
      </c>
    </row>
    <row r="81095" spans="1:5">
      <c r="A81095">
        <v>54</v>
      </c>
      <c r="B81095">
        <v>172.9</v>
      </c>
      <c r="C81095">
        <v>111.83375778138382</v>
      </c>
      <c r="D81095">
        <v>0.11130985270343161</v>
      </c>
      <c r="E81095">
        <v>-1.6965303680767625</v>
      </c>
    </row>
    <row r="81096" spans="1:5">
      <c r="A81096">
        <v>55</v>
      </c>
      <c r="B81096">
        <v>172.9</v>
      </c>
      <c r="C81096">
        <v>108.67649642067526</v>
      </c>
      <c r="D81096">
        <v>0.11206428558599907</v>
      </c>
      <c r="E81096">
        <v>-1.715960917171206</v>
      </c>
    </row>
    <row r="81097" spans="1:5">
      <c r="A81097">
        <v>56</v>
      </c>
      <c r="B81097">
        <v>172.9</v>
      </c>
      <c r="C81097">
        <v>105.54145437790537</v>
      </c>
      <c r="D81097">
        <v>0.11282378162007477</v>
      </c>
      <c r="E81097">
        <v>-1.7353914662656498</v>
      </c>
    </row>
    <row r="81098" spans="1:5">
      <c r="A81098">
        <v>57</v>
      </c>
      <c r="B81098">
        <v>172.9</v>
      </c>
      <c r="C81098">
        <v>102.43458673720519</v>
      </c>
      <c r="D81098">
        <v>0.11358837426719286</v>
      </c>
      <c r="E81098">
        <v>-1.7548220153600933</v>
      </c>
    </row>
    <row r="81099" spans="1:5">
      <c r="A81099">
        <v>58</v>
      </c>
      <c r="B81099">
        <v>172.9</v>
      </c>
      <c r="C81099">
        <v>99.361394878145546</v>
      </c>
      <c r="D81099">
        <v>0.11435809895036272</v>
      </c>
      <c r="E81099">
        <v>-1.7742525644545371</v>
      </c>
    </row>
    <row r="81100" spans="1:5">
      <c r="A81100">
        <v>59</v>
      </c>
      <c r="B81100">
        <v>172.9</v>
      </c>
      <c r="C81100">
        <v>96.328768334769251</v>
      </c>
      <c r="D81100">
        <v>0.11513299154493348</v>
      </c>
      <c r="E81100">
        <v>-1.7936831135489806</v>
      </c>
    </row>
    <row r="81101" spans="1:5">
      <c r="A81101">
        <v>60</v>
      </c>
      <c r="B81101">
        <v>172.9</v>
      </c>
      <c r="C81101">
        <v>93.344720041632556</v>
      </c>
      <c r="D81101">
        <v>0.11591308839014437</v>
      </c>
      <c r="E81101">
        <v>-1.8131136626434243</v>
      </c>
    </row>
    <row r="81102" spans="1:5">
      <c r="A81102">
        <v>61</v>
      </c>
      <c r="B81102">
        <v>172.9</v>
      </c>
      <c r="C81102">
        <v>90.419058407676488</v>
      </c>
      <c r="D81102">
        <v>0.11669842849608407</v>
      </c>
      <c r="E81102">
        <v>-1.8325442117378679</v>
      </c>
    </row>
    <row r="81103" spans="1:5">
      <c r="A81103">
        <v>62</v>
      </c>
      <c r="B81103">
        <v>172.9</v>
      </c>
      <c r="C81103">
        <v>87.565957141023432</v>
      </c>
      <c r="D81103">
        <v>0.11748905649866941</v>
      </c>
      <c r="E81103">
        <v>-1.8519747608323116</v>
      </c>
    </row>
    <row r="81104" spans="1:5">
      <c r="A81104">
        <v>63</v>
      </c>
      <c r="B81104">
        <v>172.9</v>
      </c>
      <c r="C81104">
        <v>84.796130757098169</v>
      </c>
      <c r="D81104">
        <v>0.11828501943759515</v>
      </c>
      <c r="E81104">
        <v>-1.8714053099267551</v>
      </c>
    </row>
    <row r="81105" spans="1:5">
      <c r="A81105">
        <v>64</v>
      </c>
      <c r="B81105">
        <v>172.9</v>
      </c>
      <c r="C81105">
        <v>82.106906930781861</v>
      </c>
      <c r="D81105">
        <v>0.11908637125632794</v>
      </c>
      <c r="E81105">
        <v>-1.8908358590211989</v>
      </c>
    </row>
    <row r="81106" spans="1:5">
      <c r="A81106">
        <v>65</v>
      </c>
      <c r="B81106">
        <v>172.9</v>
      </c>
      <c r="C81106">
        <v>79.491652018514174</v>
      </c>
      <c r="D81106">
        <v>0.11989316816306703</v>
      </c>
      <c r="E81106">
        <v>-1.9102664081156426</v>
      </c>
    </row>
    <row r="81107" spans="1:5">
      <c r="A81107">
        <v>66</v>
      </c>
      <c r="B81107">
        <v>172.9</v>
      </c>
      <c r="C81107">
        <v>76.940068147400339</v>
      </c>
      <c r="D81107">
        <v>0.12070545925557945</v>
      </c>
      <c r="E81107">
        <v>-1.9296969572100862</v>
      </c>
    </row>
    <row r="81108" spans="1:5">
      <c r="A81108">
        <v>67</v>
      </c>
      <c r="B81108">
        <v>172.9</v>
      </c>
      <c r="C81108">
        <v>74.439991606471111</v>
      </c>
      <c r="D81108">
        <v>0.12152328826286513</v>
      </c>
      <c r="E81108">
        <v>-1.9491275063045299</v>
      </c>
    </row>
    <row r="81109" spans="1:5">
      <c r="A81109">
        <v>68</v>
      </c>
      <c r="B81109">
        <v>172.9</v>
      </c>
      <c r="C81109">
        <v>71.98465492196047</v>
      </c>
      <c r="D81109">
        <v>0.12234669473879679</v>
      </c>
      <c r="E81109">
        <v>-1.9685580553989734</v>
      </c>
    </row>
    <row r="81110" spans="1:5">
      <c r="A81110">
        <v>69</v>
      </c>
      <c r="B81110">
        <v>172.9</v>
      </c>
      <c r="C81110">
        <v>69.574364860779625</v>
      </c>
      <c r="D81110">
        <v>0.12317571132811519</v>
      </c>
      <c r="E81110">
        <v>-1.9879886044934172</v>
      </c>
    </row>
    <row r="81111" spans="1:5">
      <c r="A81111">
        <v>70</v>
      </c>
      <c r="B81111">
        <v>172.9</v>
      </c>
      <c r="C81111">
        <v>67.211391493514398</v>
      </c>
      <c r="D81111">
        <v>0.12401036976517107</v>
      </c>
      <c r="E81111">
        <v>-2.0074191535878607</v>
      </c>
    </row>
    <row r="81112" spans="1:5">
      <c r="A81112">
        <v>71</v>
      </c>
      <c r="B81112">
        <v>172.9</v>
      </c>
      <c r="C81112">
        <v>64.902855547903755</v>
      </c>
      <c r="D81112">
        <v>0.12485070049797381</v>
      </c>
      <c r="E81112">
        <v>-2.0268497026823047</v>
      </c>
    </row>
    <row r="81113" spans="1:5">
      <c r="A81113">
        <v>72</v>
      </c>
      <c r="B81113">
        <v>172.9</v>
      </c>
      <c r="C81113">
        <v>62.6560294553923</v>
      </c>
      <c r="D81113">
        <v>0.12569673383531776</v>
      </c>
      <c r="E81113">
        <v>-2.0462802517767482</v>
      </c>
    </row>
    <row r="81114" spans="1:5">
      <c r="A81114">
        <v>73</v>
      </c>
      <c r="B81114">
        <v>172.9</v>
      </c>
      <c r="C81114">
        <v>60.477001955249541</v>
      </c>
      <c r="D81114">
        <v>0.12654850139660373</v>
      </c>
      <c r="E81114">
        <v>-2.0657108008711917</v>
      </c>
    </row>
    <row r="81115" spans="1:5">
      <c r="A81115">
        <v>74</v>
      </c>
      <c r="B81115">
        <v>172.9</v>
      </c>
      <c r="C81115">
        <v>58.370738327130852</v>
      </c>
      <c r="D81115">
        <v>0.12740603567424608</v>
      </c>
      <c r="E81115">
        <v>-2.0851413499656353</v>
      </c>
    </row>
    <row r="81116" spans="1:5">
      <c r="A81116">
        <v>75</v>
      </c>
      <c r="B81116">
        <v>172.9</v>
      </c>
      <c r="C81116">
        <v>56.33896920669099</v>
      </c>
      <c r="D81116">
        <v>0.12826937265597391</v>
      </c>
      <c r="E81116">
        <v>-2.1045718990600788</v>
      </c>
    </row>
    <row r="81117" spans="1:5">
      <c r="A81117">
        <v>76</v>
      </c>
      <c r="B81117">
        <v>172.9</v>
      </c>
      <c r="C81117">
        <v>54.380259301895265</v>
      </c>
      <c r="D81117">
        <v>0.12913855256524492</v>
      </c>
      <c r="E81117">
        <v>-2.1240024481545228</v>
      </c>
    </row>
    <row r="81118" spans="1:5">
      <c r="A81118">
        <v>77</v>
      </c>
      <c r="B81118">
        <v>172.9</v>
      </c>
      <c r="C81118">
        <v>52.492481183972366</v>
      </c>
      <c r="D81118">
        <v>0.13001361632098044</v>
      </c>
      <c r="E81118">
        <v>-2.1434329972489663</v>
      </c>
    </row>
    <row r="81119" spans="1:5">
      <c r="A81119">
        <v>78</v>
      </c>
      <c r="B81119">
        <v>172.9</v>
      </c>
      <c r="C81119">
        <v>50.67232999332473</v>
      </c>
      <c r="D81119">
        <v>0.1308946057493155</v>
      </c>
      <c r="E81119">
        <v>-2.1628635463434103</v>
      </c>
    </row>
    <row r="81120" spans="1:5">
      <c r="A81120">
        <v>79</v>
      </c>
      <c r="B81120">
        <v>172.9</v>
      </c>
      <c r="C81120">
        <v>48.916601125686</v>
      </c>
      <c r="D81120">
        <v>0.13178156240172781</v>
      </c>
      <c r="E81120">
        <v>-2.1822940954378538</v>
      </c>
    </row>
    <row r="81121" spans="1:5">
      <c r="A81121">
        <v>80</v>
      </c>
      <c r="B81121">
        <v>172.9</v>
      </c>
      <c r="C81121">
        <v>47.222337990148283</v>
      </c>
      <c r="D81121">
        <v>0.13267452792604062</v>
      </c>
      <c r="E81121">
        <v>-2.2017246445322973</v>
      </c>
    </row>
    <row r="81122" spans="1:5">
      <c r="A81122">
        <v>81</v>
      </c>
      <c r="B81122">
        <v>172.9</v>
      </c>
      <c r="C81122">
        <v>45.586858623545581</v>
      </c>
      <c r="D81122">
        <v>0.13357354406810135</v>
      </c>
      <c r="E81122">
        <v>-2.2211551936267409</v>
      </c>
    </row>
    <row r="81123" spans="1:5">
      <c r="A81123">
        <v>82</v>
      </c>
      <c r="B81123">
        <v>172.9</v>
      </c>
      <c r="C81123">
        <v>44.008021788262241</v>
      </c>
      <c r="D81123">
        <v>0.13447865203529469</v>
      </c>
      <c r="E81123">
        <v>-2.2405857427211844</v>
      </c>
    </row>
    <row r="81124" spans="1:5">
      <c r="A81124">
        <v>83</v>
      </c>
      <c r="B81124">
        <v>172.9</v>
      </c>
      <c r="C81124">
        <v>42.483865749763652</v>
      </c>
      <c r="D81124">
        <v>0.13538989310644961</v>
      </c>
      <c r="E81124">
        <v>-2.2600162918156279</v>
      </c>
    </row>
    <row r="81125" spans="1:5">
      <c r="A81125">
        <v>84</v>
      </c>
      <c r="B81125">
        <v>172.9</v>
      </c>
      <c r="C81125">
        <v>41.012496715436029</v>
      </c>
      <c r="D81125">
        <v>0.13630730884010439</v>
      </c>
      <c r="E81125">
        <v>-2.2794468409100719</v>
      </c>
    </row>
    <row r="81126" spans="1:5">
      <c r="A81126">
        <v>85</v>
      </c>
      <c r="B81126">
        <v>172.9</v>
      </c>
      <c r="C81126">
        <v>39.592086481513398</v>
      </c>
      <c r="D81126">
        <v>0.13723094107640238</v>
      </c>
      <c r="E81126">
        <v>-2.2988773900045154</v>
      </c>
    </row>
    <row r="81127" spans="1:5">
      <c r="A81127">
        <v>86</v>
      </c>
      <c r="B81127">
        <v>172.9</v>
      </c>
      <c r="C81127">
        <v>38.220870161500322</v>
      </c>
      <c r="D81127">
        <v>0.13816083193899989</v>
      </c>
      <c r="E81127">
        <v>-2.3183079390989594</v>
      </c>
    </row>
    <row r="81128" spans="1:5">
      <c r="A81128">
        <v>87</v>
      </c>
      <c r="B81128">
        <v>172.9</v>
      </c>
      <c r="C81128">
        <v>36.897143993266624</v>
      </c>
      <c r="D81128">
        <v>0.13909702383698755</v>
      </c>
      <c r="E81128">
        <v>-2.3377384881934029</v>
      </c>
    </row>
    <row r="81129" spans="1:5">
      <c r="A81129">
        <v>88</v>
      </c>
      <c r="B81129">
        <v>172.9</v>
      </c>
      <c r="C81129">
        <v>35.619263222091206</v>
      </c>
      <c r="D81129">
        <v>0.1400395594668242</v>
      </c>
      <c r="E81129">
        <v>-2.3571690372878464</v>
      </c>
    </row>
    <row r="81130" spans="1:5">
      <c r="A81130">
        <v>89</v>
      </c>
      <c r="B81130">
        <v>172.9</v>
      </c>
      <c r="C81130">
        <v>34.385640057023124</v>
      </c>
      <c r="D81130">
        <v>0.14098848181428433</v>
      </c>
      <c r="E81130">
        <v>-2.37659958638229</v>
      </c>
    </row>
    <row r="81131" spans="1:5">
      <c r="A81131">
        <v>90</v>
      </c>
      <c r="B81131">
        <v>172.9</v>
      </c>
      <c r="C81131">
        <v>33.194741698021446</v>
      </c>
      <c r="D81131">
        <v>0.1419438341564184</v>
      </c>
      <c r="E81131">
        <v>-2.3960301354767335</v>
      </c>
    </row>
    <row r="81132" spans="1:5">
      <c r="A81132">
        <v>30</v>
      </c>
      <c r="B81132">
        <v>173</v>
      </c>
      <c r="C81132">
        <v>176.80857773468654</v>
      </c>
      <c r="D81132">
        <v>9.4636570852201105E-2</v>
      </c>
      <c r="E81132">
        <v>-1.2312107422674874</v>
      </c>
    </row>
    <row r="81133" spans="1:5">
      <c r="A81133">
        <v>31</v>
      </c>
      <c r="B81133">
        <v>173</v>
      </c>
      <c r="C81133">
        <v>174.54385032290492</v>
      </c>
      <c r="D81133">
        <v>9.5277411822412214E-2</v>
      </c>
      <c r="E81133">
        <v>-1.2506412913619311</v>
      </c>
    </row>
    <row r="81134" spans="1:5">
      <c r="A81134">
        <v>32</v>
      </c>
      <c r="B81134">
        <v>173</v>
      </c>
      <c r="C81134">
        <v>172.30813162956551</v>
      </c>
      <c r="D81134">
        <v>9.5922592311113997E-2</v>
      </c>
      <c r="E81134">
        <v>-1.2700718404563749</v>
      </c>
    </row>
    <row r="81135" spans="1:5">
      <c r="A81135">
        <v>33</v>
      </c>
      <c r="B81135">
        <v>173</v>
      </c>
      <c r="C81135">
        <v>170.10105008423503</v>
      </c>
      <c r="D81135">
        <v>9.6572141703788195E-2</v>
      </c>
      <c r="E81135">
        <v>-1.2895023895508184</v>
      </c>
    </row>
    <row r="81136" spans="1:5">
      <c r="A81136">
        <v>34</v>
      </c>
      <c r="B81136">
        <v>173</v>
      </c>
      <c r="C81136">
        <v>167.92223887589719</v>
      </c>
      <c r="D81136">
        <v>9.7226089584903558E-2</v>
      </c>
      <c r="E81136">
        <v>-1.3089329386452619</v>
      </c>
    </row>
    <row r="81137" spans="1:5">
      <c r="A81137">
        <v>35</v>
      </c>
      <c r="B81137">
        <v>173</v>
      </c>
      <c r="C81137">
        <v>165.77133589198965</v>
      </c>
      <c r="D81137">
        <v>9.7884465739262849E-2</v>
      </c>
      <c r="E81137">
        <v>-1.3283634877397057</v>
      </c>
    </row>
    <row r="81138" spans="1:5">
      <c r="A81138">
        <v>36</v>
      </c>
      <c r="B81138">
        <v>173</v>
      </c>
      <c r="C81138">
        <v>163.64783419568911</v>
      </c>
      <c r="D81138">
        <v>9.854730288151313E-2</v>
      </c>
      <c r="E81138">
        <v>-1.3477940368341494</v>
      </c>
    </row>
    <row r="81139" spans="1:5">
      <c r="A81139">
        <v>37</v>
      </c>
      <c r="B81139">
        <v>173</v>
      </c>
      <c r="C81139">
        <v>161.54851114869913</v>
      </c>
      <c r="D81139">
        <v>9.9214643462668423E-2</v>
      </c>
      <c r="E81139">
        <v>-1.367224585928593</v>
      </c>
    </row>
    <row r="81140" spans="1:5">
      <c r="A81140">
        <v>38</v>
      </c>
      <c r="B81140">
        <v>173</v>
      </c>
      <c r="C81140">
        <v>159.45147738474054</v>
      </c>
      <c r="D81140">
        <v>9.9886528679843128E-2</v>
      </c>
      <c r="E81140">
        <v>-1.3866551350230367</v>
      </c>
    </row>
    <row r="81141" spans="1:5">
      <c r="A81141">
        <v>39</v>
      </c>
      <c r="B81141">
        <v>173</v>
      </c>
      <c r="C81141">
        <v>157.29395986852518</v>
      </c>
      <c r="D81141">
        <v>0.1005630049001764</v>
      </c>
      <c r="E81141">
        <v>-1.4060856841174805</v>
      </c>
    </row>
    <row r="81142" spans="1:5">
      <c r="A81142">
        <v>40</v>
      </c>
      <c r="B81142">
        <v>173</v>
      </c>
      <c r="C81142">
        <v>155.01366599976669</v>
      </c>
      <c r="D81142">
        <v>0.10124411973010775</v>
      </c>
      <c r="E81142">
        <v>-1.425516233211924</v>
      </c>
    </row>
    <row r="81143" spans="1:5">
      <c r="A81143">
        <v>41</v>
      </c>
      <c r="B81143">
        <v>173</v>
      </c>
      <c r="C81143">
        <v>152.57299896990961</v>
      </c>
      <c r="D81143">
        <v>0.10192992067431757</v>
      </c>
      <c r="E81143">
        <v>-1.4449467823063675</v>
      </c>
    </row>
    <row r="81144" spans="1:5">
      <c r="A81144">
        <v>42</v>
      </c>
      <c r="B81144">
        <v>173</v>
      </c>
      <c r="C81144">
        <v>149.94638633453494</v>
      </c>
      <c r="D81144">
        <v>0.10262045519264586</v>
      </c>
      <c r="E81144">
        <v>-1.4643773314008113</v>
      </c>
    </row>
    <row r="81145" spans="1:5">
      <c r="A81145">
        <v>43</v>
      </c>
      <c r="B81145">
        <v>173</v>
      </c>
      <c r="C81145">
        <v>147.13077891394488</v>
      </c>
      <c r="D81145">
        <v>0.10331576444865949</v>
      </c>
      <c r="E81145">
        <v>-1.483807880495255</v>
      </c>
    </row>
    <row r="81146" spans="1:5">
      <c r="A81146">
        <v>44</v>
      </c>
      <c r="B81146">
        <v>173</v>
      </c>
      <c r="C81146">
        <v>144.14112305668968</v>
      </c>
      <c r="D81146">
        <v>0.10401588411773022</v>
      </c>
      <c r="E81146">
        <v>-1.5032384295896986</v>
      </c>
    </row>
    <row r="81147" spans="1:5">
      <c r="A81147">
        <v>45</v>
      </c>
      <c r="B81147">
        <v>173</v>
      </c>
      <c r="C81147">
        <v>141.00551015418432</v>
      </c>
      <c r="D81147">
        <v>0.10472084442252735</v>
      </c>
      <c r="E81147">
        <v>-1.5226689786841421</v>
      </c>
    </row>
    <row r="81148" spans="1:5">
      <c r="A81148">
        <v>46</v>
      </c>
      <c r="B81148">
        <v>173</v>
      </c>
      <c r="C81148">
        <v>137.77315697282341</v>
      </c>
      <c r="D81148">
        <v>0.10543066543016759</v>
      </c>
      <c r="E81148">
        <v>-1.5420995277785858</v>
      </c>
    </row>
    <row r="81149" spans="1:5">
      <c r="A81149">
        <v>47</v>
      </c>
      <c r="B81149">
        <v>173</v>
      </c>
      <c r="C81149">
        <v>134.48949084559217</v>
      </c>
      <c r="D81149">
        <v>0.10614536432887134</v>
      </c>
      <c r="E81149">
        <v>-1.5615300768730296</v>
      </c>
    </row>
    <row r="81150" spans="1:5">
      <c r="A81150">
        <v>48</v>
      </c>
      <c r="B81150">
        <v>173</v>
      </c>
      <c r="C81150">
        <v>131.18458764169665</v>
      </c>
      <c r="D81150">
        <v>0.10686495101987889</v>
      </c>
      <c r="E81150">
        <v>-1.5809606259674731</v>
      </c>
    </row>
    <row r="81151" spans="1:5">
      <c r="A81151">
        <v>49</v>
      </c>
      <c r="B81151">
        <v>173</v>
      </c>
      <c r="C81151">
        <v>127.88271921465177</v>
      </c>
      <c r="D81151">
        <v>0.10758943352761531</v>
      </c>
      <c r="E81151">
        <v>-1.6003911750619169</v>
      </c>
    </row>
    <row r="81152" spans="1:5">
      <c r="A81152">
        <v>50</v>
      </c>
      <c r="B81152">
        <v>173</v>
      </c>
      <c r="C81152">
        <v>124.60277518467801</v>
      </c>
      <c r="D81152">
        <v>0.10831882448671504</v>
      </c>
      <c r="E81152">
        <v>-1.6198217241563606</v>
      </c>
    </row>
    <row r="81153" spans="1:5">
      <c r="A81153">
        <v>51</v>
      </c>
      <c r="B81153">
        <v>173</v>
      </c>
      <c r="C81153">
        <v>121.35963542866206</v>
      </c>
      <c r="D81153">
        <v>0.1090531395104069</v>
      </c>
      <c r="E81153">
        <v>-1.6392522732508041</v>
      </c>
    </row>
    <row r="81154" spans="1:5">
      <c r="A81154">
        <v>52</v>
      </c>
      <c r="B81154">
        <v>173</v>
      </c>
      <c r="C81154">
        <v>118.15413370043622</v>
      </c>
      <c r="D81154">
        <v>0.10979239975614562</v>
      </c>
      <c r="E81154">
        <v>-1.6586828223452477</v>
      </c>
    </row>
    <row r="81155" spans="1:5">
      <c r="A81155">
        <v>53</v>
      </c>
      <c r="B81155">
        <v>173</v>
      </c>
      <c r="C81155">
        <v>114.9705081776487</v>
      </c>
      <c r="D81155">
        <v>0.11053663410063397</v>
      </c>
      <c r="E81155">
        <v>-1.6781133714396914</v>
      </c>
    </row>
    <row r="81156" spans="1:5">
      <c r="A81156">
        <v>54</v>
      </c>
      <c r="B81156">
        <v>173</v>
      </c>
      <c r="C81156">
        <v>111.79819719077092</v>
      </c>
      <c r="D81156">
        <v>0.11128587193092841</v>
      </c>
      <c r="E81156">
        <v>-1.6975439205341352</v>
      </c>
    </row>
    <row r="81157" spans="1:5">
      <c r="A81157">
        <v>55</v>
      </c>
      <c r="B81157">
        <v>173</v>
      </c>
      <c r="C81157">
        <v>108.64152008256555</v>
      </c>
      <c r="D81157">
        <v>0.11204014227727031</v>
      </c>
      <c r="E81157">
        <v>-1.7169744696285787</v>
      </c>
    </row>
    <row r="81158" spans="1:5">
      <c r="A81158">
        <v>56</v>
      </c>
      <c r="B81158">
        <v>173</v>
      </c>
      <c r="C81158">
        <v>105.50707944232454</v>
      </c>
      <c r="D81158">
        <v>0.11279947468430696</v>
      </c>
      <c r="E81158">
        <v>-1.7364050187230224</v>
      </c>
    </row>
    <row r="81159" spans="1:5">
      <c r="A81159">
        <v>57</v>
      </c>
      <c r="B81159">
        <v>173</v>
      </c>
      <c r="C81159">
        <v>102.4008281340481</v>
      </c>
      <c r="D81159">
        <v>0.11356390260636358</v>
      </c>
      <c r="E81159">
        <v>-1.755835567817466</v>
      </c>
    </row>
    <row r="81160" spans="1:5">
      <c r="A81160">
        <v>58</v>
      </c>
      <c r="B81160">
        <v>173</v>
      </c>
      <c r="C81160">
        <v>99.328265376467556</v>
      </c>
      <c r="D81160">
        <v>0.11433346145881799</v>
      </c>
      <c r="E81160">
        <v>-1.7752661169119097</v>
      </c>
    </row>
    <row r="81161" spans="1:5">
      <c r="A81161">
        <v>59</v>
      </c>
      <c r="B81161">
        <v>173</v>
      </c>
      <c r="C81161">
        <v>96.296277989603325</v>
      </c>
      <c r="D81161">
        <v>0.11510818710929015</v>
      </c>
      <c r="E81161">
        <v>-1.7946966660063532</v>
      </c>
    </row>
    <row r="81162" spans="1:5">
      <c r="A81162">
        <v>60</v>
      </c>
      <c r="B81162">
        <v>173</v>
      </c>
      <c r="C81162">
        <v>93.312875704326089</v>
      </c>
      <c r="D81162">
        <v>0.11588811588919032</v>
      </c>
      <c r="E81162">
        <v>-1.814127215100797</v>
      </c>
    </row>
    <row r="81163" spans="1:5">
      <c r="A81163">
        <v>61</v>
      </c>
      <c r="B81163">
        <v>173</v>
      </c>
      <c r="C81163">
        <v>90.387862982665112</v>
      </c>
      <c r="D81163">
        <v>0.11667328680020292</v>
      </c>
      <c r="E81163">
        <v>-1.8335577641952405</v>
      </c>
    </row>
    <row r="81164" spans="1:5">
      <c r="A81164">
        <v>62</v>
      </c>
      <c r="B81164">
        <v>173</v>
      </c>
      <c r="C81164">
        <v>87.535407911401677</v>
      </c>
      <c r="D81164">
        <v>0.11746374446862821</v>
      </c>
      <c r="E81164">
        <v>-1.8529883132896843</v>
      </c>
    </row>
    <row r="81165" spans="1:5">
      <c r="A81165">
        <v>63</v>
      </c>
      <c r="B81165">
        <v>173</v>
      </c>
      <c r="C81165">
        <v>84.766220385858446</v>
      </c>
      <c r="D81165">
        <v>0.11825953592402672</v>
      </c>
      <c r="E81165">
        <v>-1.8724188623841278</v>
      </c>
    </row>
    <row r="81166" spans="1:5">
      <c r="A81166">
        <v>64</v>
      </c>
      <c r="B81166">
        <v>173</v>
      </c>
      <c r="C81166">
        <v>82.077628068990691</v>
      </c>
      <c r="D81166">
        <v>0.11906071509824327</v>
      </c>
      <c r="E81166">
        <v>-1.8918494114785716</v>
      </c>
    </row>
    <row r="81167" spans="1:5">
      <c r="A81167">
        <v>65</v>
      </c>
      <c r="B81167">
        <v>173</v>
      </c>
      <c r="C81167">
        <v>79.462998774478436</v>
      </c>
      <c r="D81167">
        <v>0.11986733818736782</v>
      </c>
      <c r="E81167">
        <v>-1.9112799605730153</v>
      </c>
    </row>
    <row r="81168" spans="1:5">
      <c r="A81168">
        <v>66</v>
      </c>
      <c r="B81168">
        <v>173</v>
      </c>
      <c r="C81168">
        <v>76.912037524084852</v>
      </c>
      <c r="D81168">
        <v>0.12067945427858956</v>
      </c>
      <c r="E81168">
        <v>-1.9307105096674588</v>
      </c>
    </row>
    <row r="81169" spans="1:5">
      <c r="A81169">
        <v>67</v>
      </c>
      <c r="B81169">
        <v>173</v>
      </c>
      <c r="C81169">
        <v>74.412584347532686</v>
      </c>
      <c r="D81169">
        <v>0.12149710709148727</v>
      </c>
      <c r="E81169">
        <v>-1.9501410587619026</v>
      </c>
    </row>
    <row r="81170" spans="1:5">
      <c r="A81170">
        <v>68</v>
      </c>
      <c r="B81170">
        <v>173</v>
      </c>
      <c r="C81170">
        <v>71.957873692018183</v>
      </c>
      <c r="D81170">
        <v>0.12232033617141214</v>
      </c>
      <c r="E81170">
        <v>-1.9695716078563461</v>
      </c>
    </row>
    <row r="81171" spans="1:5">
      <c r="A81171">
        <v>69</v>
      </c>
      <c r="B81171">
        <v>173</v>
      </c>
      <c r="C81171">
        <v>69.54821169072774</v>
      </c>
      <c r="D81171">
        <v>0.12314917415607203</v>
      </c>
      <c r="E81171">
        <v>-1.9890021569507899</v>
      </c>
    </row>
    <row r="81172" spans="1:5">
      <c r="A81172">
        <v>70</v>
      </c>
      <c r="B81172">
        <v>173</v>
      </c>
      <c r="C81172">
        <v>67.185867030196022</v>
      </c>
      <c r="D81172">
        <v>0.12398365277298082</v>
      </c>
      <c r="E81172">
        <v>-2.0084327060452334</v>
      </c>
    </row>
    <row r="81173" spans="1:5">
      <c r="A81173">
        <v>71</v>
      </c>
      <c r="B81173">
        <v>173</v>
      </c>
      <c r="C81173">
        <v>64.877957158215295</v>
      </c>
      <c r="D81173">
        <v>0.1248238024635879</v>
      </c>
      <c r="E81173">
        <v>-2.0278632551396774</v>
      </c>
    </row>
    <row r="81174" spans="1:5">
      <c r="A81174">
        <v>72</v>
      </c>
      <c r="B81174">
        <v>173</v>
      </c>
      <c r="C81174">
        <v>62.631751057517107</v>
      </c>
      <c r="D81174">
        <v>0.12566965353015799</v>
      </c>
      <c r="E81174">
        <v>-2.0472938042341209</v>
      </c>
    </row>
    <row r="81175" spans="1:5">
      <c r="A81175">
        <v>73</v>
      </c>
      <c r="B81175">
        <v>173</v>
      </c>
      <c r="C81175">
        <v>60.453334369568232</v>
      </c>
      <c r="D81175">
        <v>0.12652123758527964</v>
      </c>
      <c r="E81175">
        <v>-2.0667243533285644</v>
      </c>
    </row>
    <row r="81176" spans="1:5">
      <c r="A81176">
        <v>74</v>
      </c>
      <c r="B81176">
        <v>173</v>
      </c>
      <c r="C81176">
        <v>58.347669626183126</v>
      </c>
      <c r="D81176">
        <v>0.1273785871143672</v>
      </c>
      <c r="E81176">
        <v>-2.0861549024230079</v>
      </c>
    </row>
    <row r="81177" spans="1:5">
      <c r="A81177">
        <v>75</v>
      </c>
      <c r="B81177">
        <v>173</v>
      </c>
      <c r="C81177">
        <v>56.316485929342605</v>
      </c>
      <c r="D81177">
        <v>0.12824173809739634</v>
      </c>
      <c r="E81177">
        <v>-2.1055854515174515</v>
      </c>
    </row>
    <row r="81178" spans="1:5">
      <c r="A81178">
        <v>76</v>
      </c>
      <c r="B81178">
        <v>173</v>
      </c>
      <c r="C81178">
        <v>54.35834770226954</v>
      </c>
      <c r="D81178">
        <v>0.12911073074915902</v>
      </c>
      <c r="E81178">
        <v>-2.1250160006118954</v>
      </c>
    </row>
    <row r="81179" spans="1:5">
      <c r="A81179">
        <v>77</v>
      </c>
      <c r="B81179">
        <v>173</v>
      </c>
      <c r="C81179">
        <v>52.471127535184166</v>
      </c>
      <c r="D81179">
        <v>0.12998560597976092</v>
      </c>
      <c r="E81179">
        <v>-2.144446549706339</v>
      </c>
    </row>
    <row r="81180" spans="1:5">
      <c r="A81180">
        <v>78</v>
      </c>
      <c r="B81180">
        <v>173</v>
      </c>
      <c r="C81180">
        <v>50.651521103865122</v>
      </c>
      <c r="D81180">
        <v>0.13086640560632609</v>
      </c>
      <c r="E81180">
        <v>-2.1638770988007829</v>
      </c>
    </row>
    <row r="81181" spans="1:5">
      <c r="A81181">
        <v>79</v>
      </c>
      <c r="B81181">
        <v>173</v>
      </c>
      <c r="C81181">
        <v>48.896324348916956</v>
      </c>
      <c r="D81181">
        <v>0.13175317117138011</v>
      </c>
      <c r="E81181">
        <v>-2.1833076478952265</v>
      </c>
    </row>
    <row r="81182" spans="1:5">
      <c r="A81182">
        <v>80</v>
      </c>
      <c r="B81182">
        <v>173</v>
      </c>
      <c r="C81182">
        <v>47.202581170042542</v>
      </c>
      <c r="D81182">
        <v>0.13264594431377369</v>
      </c>
      <c r="E81182">
        <v>-2.20273819698967</v>
      </c>
    </row>
    <row r="81183" spans="1:5">
      <c r="A81183">
        <v>81</v>
      </c>
      <c r="B81183">
        <v>173</v>
      </c>
      <c r="C81183">
        <v>45.567610024399578</v>
      </c>
      <c r="D81183">
        <v>0.1335447667703604</v>
      </c>
      <c r="E81183">
        <v>-2.2221687460841135</v>
      </c>
    </row>
    <row r="81184" spans="1:5">
      <c r="A81184">
        <v>82</v>
      </c>
      <c r="B81184">
        <v>173</v>
      </c>
      <c r="C81184">
        <v>43.989269905722239</v>
      </c>
      <c r="D81184">
        <v>0.13444967973964722</v>
      </c>
      <c r="E81184">
        <v>-2.241599295178557</v>
      </c>
    </row>
    <row r="81185" spans="1:5">
      <c r="A81185">
        <v>83</v>
      </c>
      <c r="B81185">
        <v>173</v>
      </c>
      <c r="C81185">
        <v>42.465599266723331</v>
      </c>
      <c r="D81185">
        <v>0.13536072449156991</v>
      </c>
      <c r="E81185">
        <v>-2.2610298442730006</v>
      </c>
    </row>
    <row r="81186" spans="1:5">
      <c r="A81186">
        <v>84</v>
      </c>
      <c r="B81186">
        <v>173</v>
      </c>
      <c r="C81186">
        <v>40.994704502866846</v>
      </c>
      <c r="D81186">
        <v>0.1362779425757133</v>
      </c>
      <c r="E81186">
        <v>-2.2804603933674445</v>
      </c>
    </row>
    <row r="81187" spans="1:5">
      <c r="A81187">
        <v>85</v>
      </c>
      <c r="B81187">
        <v>173</v>
      </c>
      <c r="C81187">
        <v>39.574757599012237</v>
      </c>
      <c r="D81187">
        <v>0.13720137582320666</v>
      </c>
      <c r="E81187">
        <v>-2.2998909424618881</v>
      </c>
    </row>
    <row r="81188" spans="1:5">
      <c r="A81188">
        <v>86</v>
      </c>
      <c r="B81188">
        <v>173</v>
      </c>
      <c r="C81188">
        <v>38.203993857573785</v>
      </c>
      <c r="D81188">
        <v>0.13813106634863104</v>
      </c>
      <c r="E81188">
        <v>-2.319321491556332</v>
      </c>
    </row>
    <row r="81189" spans="1:5">
      <c r="A81189">
        <v>87</v>
      </c>
      <c r="B81189">
        <v>173</v>
      </c>
      <c r="C81189">
        <v>36.88070970536954</v>
      </c>
      <c r="D81189">
        <v>0.13906705655194046</v>
      </c>
      <c r="E81189">
        <v>-2.3387520406507756</v>
      </c>
    </row>
    <row r="81190" spans="1:5">
      <c r="A81190">
        <v>88</v>
      </c>
      <c r="B81190">
        <v>173</v>
      </c>
      <c r="C81190">
        <v>35.603260576435467</v>
      </c>
      <c r="D81190">
        <v>0.14000938912039518</v>
      </c>
      <c r="E81190">
        <v>-2.3581825897452191</v>
      </c>
    </row>
    <row r="81191" spans="1:5">
      <c r="A81191">
        <v>89</v>
      </c>
      <c r="B81191">
        <v>173</v>
      </c>
      <c r="C81191">
        <v>34.370058868173302</v>
      </c>
      <c r="D81191">
        <v>0.14095810703050873</v>
      </c>
      <c r="E81191">
        <v>-2.3776131388396626</v>
      </c>
    </row>
    <row r="81192" spans="1:5">
      <c r="A81192">
        <v>90</v>
      </c>
      <c r="B81192">
        <v>173</v>
      </c>
      <c r="C81192">
        <v>33.17957196829213</v>
      </c>
      <c r="D81192">
        <v>0.14191325355000783</v>
      </c>
      <c r="E81192">
        <v>-2.3970436879341062</v>
      </c>
    </row>
    <row r="81193" spans="1:5">
      <c r="A81193">
        <v>30</v>
      </c>
      <c r="B81193">
        <v>173.1</v>
      </c>
      <c r="C81193">
        <v>176.76874452305276</v>
      </c>
      <c r="D81193">
        <v>9.4616182198178356E-2</v>
      </c>
      <c r="E81193">
        <v>-1.2322237090256323</v>
      </c>
    </row>
    <row r="81194" spans="1:5">
      <c r="A81194">
        <v>31</v>
      </c>
      <c r="B81194">
        <v>173.1</v>
      </c>
      <c r="C81194">
        <v>174.50385321926333</v>
      </c>
      <c r="D81194">
        <v>9.5256885104587033E-2</v>
      </c>
      <c r="E81194">
        <v>-1.251654258120076</v>
      </c>
    </row>
    <row r="81195" spans="1:5">
      <c r="A81195">
        <v>32</v>
      </c>
      <c r="B81195">
        <v>173.1</v>
      </c>
      <c r="C81195">
        <v>172.26798137042218</v>
      </c>
      <c r="D81195">
        <v>9.5901926594573444E-2</v>
      </c>
      <c r="E81195">
        <v>-1.2710848072145198</v>
      </c>
    </row>
    <row r="81196" spans="1:5">
      <c r="A81196">
        <v>33</v>
      </c>
      <c r="B81196">
        <v>173.1</v>
      </c>
      <c r="C81196">
        <v>170.06075715790695</v>
      </c>
      <c r="D81196">
        <v>9.6551336047288813E-2</v>
      </c>
      <c r="E81196">
        <v>-1.2905153563089633</v>
      </c>
    </row>
    <row r="81197" spans="1:5">
      <c r="A81197">
        <v>34</v>
      </c>
      <c r="B81197">
        <v>173.1</v>
      </c>
      <c r="C81197">
        <v>167.88181352710808</v>
      </c>
      <c r="D81197">
        <v>9.7205143040827835E-2</v>
      </c>
      <c r="E81197">
        <v>-1.3099459054034068</v>
      </c>
    </row>
    <row r="81198" spans="1:5">
      <c r="A81198">
        <v>35</v>
      </c>
      <c r="B81198">
        <v>173.1</v>
      </c>
      <c r="C81198">
        <v>165.73078812639091</v>
      </c>
      <c r="D81198">
        <v>9.78633773535766E-2</v>
      </c>
      <c r="E81198">
        <v>-1.3293764544978506</v>
      </c>
    </row>
    <row r="81199" spans="1:5">
      <c r="A81199">
        <v>36</v>
      </c>
      <c r="B81199">
        <v>173.1</v>
      </c>
      <c r="C81199">
        <v>163.60717382143955</v>
      </c>
      <c r="D81199">
        <v>9.8526071693133876E-2</v>
      </c>
      <c r="E81199">
        <v>-1.3488070035922943</v>
      </c>
    </row>
    <row r="81200" spans="1:5">
      <c r="A81200">
        <v>37</v>
      </c>
      <c r="B81200">
        <v>173.1</v>
      </c>
      <c r="C81200">
        <v>161.50774846953718</v>
      </c>
      <c r="D81200">
        <v>9.9193268501368198E-2</v>
      </c>
      <c r="E81200">
        <v>-1.3682375526867379</v>
      </c>
    </row>
    <row r="81201" spans="1:5">
      <c r="A81201">
        <v>38</v>
      </c>
      <c r="B81201">
        <v>173.1</v>
      </c>
      <c r="C81201">
        <v>159.41062803193819</v>
      </c>
      <c r="D81201">
        <v>9.9865008966518315E-2</v>
      </c>
      <c r="E81201">
        <v>-1.3876681017811816</v>
      </c>
    </row>
    <row r="81202" spans="1:5">
      <c r="A81202">
        <v>39</v>
      </c>
      <c r="B81202">
        <v>173.1</v>
      </c>
      <c r="C81202">
        <v>157.25305577078606</v>
      </c>
      <c r="D81202">
        <v>0.10054133944573386</v>
      </c>
      <c r="E81202">
        <v>-1.4070986508756254</v>
      </c>
    </row>
    <row r="81203" spans="1:5">
      <c r="A81203">
        <v>40</v>
      </c>
      <c r="B81203">
        <v>173.1</v>
      </c>
      <c r="C81203">
        <v>154.97275622615354</v>
      </c>
      <c r="D81203">
        <v>0.10122230753519808</v>
      </c>
      <c r="E81203">
        <v>-1.4265291999700689</v>
      </c>
    </row>
    <row r="81204" spans="1:5">
      <c r="A81204">
        <v>41</v>
      </c>
      <c r="B81204">
        <v>173.1</v>
      </c>
      <c r="C81204">
        <v>152.53214407927203</v>
      </c>
      <c r="D81204">
        <v>0.10190796072935676</v>
      </c>
      <c r="E81204">
        <v>-1.4459597490645124</v>
      </c>
    </row>
    <row r="81205" spans="1:5">
      <c r="A81205">
        <v>42</v>
      </c>
      <c r="B81205">
        <v>173.1</v>
      </c>
      <c r="C81205">
        <v>149.90565569005514</v>
      </c>
      <c r="D81205">
        <v>0.10259834647782522</v>
      </c>
      <c r="E81205">
        <v>-1.4653902981589562</v>
      </c>
    </row>
    <row r="81206" spans="1:5">
      <c r="A81206">
        <v>43</v>
      </c>
      <c r="B81206">
        <v>173.1</v>
      </c>
      <c r="C81206">
        <v>147.09024487307832</v>
      </c>
      <c r="D81206">
        <v>0.10329350593530179</v>
      </c>
      <c r="E81206">
        <v>-1.4848208472533999</v>
      </c>
    </row>
    <row r="81207" spans="1:5">
      <c r="A81207">
        <v>44</v>
      </c>
      <c r="B81207">
        <v>173.1</v>
      </c>
      <c r="C81207">
        <v>144.10085599104485</v>
      </c>
      <c r="D81207">
        <v>0.1039934747694725</v>
      </c>
      <c r="E81207">
        <v>-1.5042513963478434</v>
      </c>
    </row>
    <row r="81208" spans="1:5">
      <c r="A81208">
        <v>45</v>
      </c>
      <c r="B81208">
        <v>173.1</v>
      </c>
      <c r="C81208">
        <v>140.9655744956728</v>
      </c>
      <c r="D81208">
        <v>0.10469828319649524</v>
      </c>
      <c r="E81208">
        <v>-1.523681945442287</v>
      </c>
    </row>
    <row r="81209" spans="1:5">
      <c r="A81209">
        <v>46</v>
      </c>
      <c r="B81209">
        <v>173.1</v>
      </c>
      <c r="C81209">
        <v>137.73360471497315</v>
      </c>
      <c r="D81209">
        <v>0.10540795127916353</v>
      </c>
      <c r="E81209">
        <v>-1.5431124945367307</v>
      </c>
    </row>
    <row r="81210" spans="1:5">
      <c r="A81210">
        <v>47</v>
      </c>
      <c r="B81210">
        <v>173.1</v>
      </c>
      <c r="C81210">
        <v>134.45036188576825</v>
      </c>
      <c r="D81210">
        <v>0.10612249620199468</v>
      </c>
      <c r="E81210">
        <v>-1.5625430436311745</v>
      </c>
    </row>
    <row r="81211" spans="1:5">
      <c r="A81211">
        <v>48</v>
      </c>
      <c r="B81211">
        <v>173.1</v>
      </c>
      <c r="C81211">
        <v>131.14591360505887</v>
      </c>
      <c r="D81211">
        <v>0.10684192786409587</v>
      </c>
      <c r="E81211">
        <v>-1.581973592725618</v>
      </c>
    </row>
    <row r="81212" spans="1:5">
      <c r="A81212">
        <v>49</v>
      </c>
      <c r="B81212">
        <v>173.1</v>
      </c>
      <c r="C81212">
        <v>127.84452472302881</v>
      </c>
      <c r="D81212">
        <v>0.10756625428816327</v>
      </c>
      <c r="E81212">
        <v>-1.6014041418200617</v>
      </c>
    </row>
    <row r="81213" spans="1:5">
      <c r="A81213">
        <v>50</v>
      </c>
      <c r="B81213">
        <v>173.1</v>
      </c>
      <c r="C81213">
        <v>124.56507910991446</v>
      </c>
      <c r="D81213">
        <v>0.10829548810610949</v>
      </c>
      <c r="E81213">
        <v>-1.6208346909145055</v>
      </c>
    </row>
    <row r="81214" spans="1:5">
      <c r="A81214">
        <v>51</v>
      </c>
      <c r="B81214">
        <v>173.1</v>
      </c>
      <c r="C81214">
        <v>121.32245182937686</v>
      </c>
      <c r="D81214">
        <v>0.10902964492779946</v>
      </c>
      <c r="E81214">
        <v>-1.640265240008949</v>
      </c>
    </row>
    <row r="81215" spans="1:5">
      <c r="A81215">
        <v>52</v>
      </c>
      <c r="B81215">
        <v>173.1</v>
      </c>
      <c r="C81215">
        <v>118.11747595003131</v>
      </c>
      <c r="D81215">
        <v>0.10976874590612974</v>
      </c>
      <c r="E81215">
        <v>-1.6596957891033925</v>
      </c>
    </row>
    <row r="81216" spans="1:5">
      <c r="A81216">
        <v>53</v>
      </c>
      <c r="B81216">
        <v>173.1</v>
      </c>
      <c r="C81216">
        <v>114.93439416435976</v>
      </c>
      <c r="D81216">
        <v>0.11051281991158186</v>
      </c>
      <c r="E81216">
        <v>-1.6791263381978363</v>
      </c>
    </row>
    <row r="81217" spans="1:5">
      <c r="A81217">
        <v>54</v>
      </c>
      <c r="B81217">
        <v>173.1</v>
      </c>
      <c r="C81217">
        <v>111.7626479076167</v>
      </c>
      <c r="D81217">
        <v>0.11126189632488111</v>
      </c>
      <c r="E81217">
        <v>-1.69855688729228</v>
      </c>
    </row>
    <row r="81218" spans="1:5">
      <c r="A81218">
        <v>55</v>
      </c>
      <c r="B81218">
        <v>173.1</v>
      </c>
      <c r="C81218">
        <v>108.60655500120663</v>
      </c>
      <c r="D81218">
        <v>0.11201600417001457</v>
      </c>
      <c r="E81218">
        <v>-1.7179874363867236</v>
      </c>
    </row>
    <row r="81219" spans="1:5">
      <c r="A81219">
        <v>56</v>
      </c>
      <c r="B81219">
        <v>173.1</v>
      </c>
      <c r="C81219">
        <v>105.47271570268745</v>
      </c>
      <c r="D81219">
        <v>0.11277517298526422</v>
      </c>
      <c r="E81219">
        <v>-1.7374179854811673</v>
      </c>
    </row>
    <row r="81220" spans="1:5">
      <c r="A81220">
        <v>57</v>
      </c>
      <c r="B81220">
        <v>173.1</v>
      </c>
      <c r="C81220">
        <v>102.36708065646239</v>
      </c>
      <c r="D81220">
        <v>0.11353943621774806</v>
      </c>
      <c r="E81220">
        <v>-1.7568485345756109</v>
      </c>
    </row>
    <row r="81221" spans="1:5">
      <c r="A81221">
        <v>58</v>
      </c>
      <c r="B81221">
        <v>173.1</v>
      </c>
      <c r="C81221">
        <v>99.295146920969671</v>
      </c>
      <c r="D81221">
        <v>0.11430882927521376</v>
      </c>
      <c r="E81221">
        <v>-1.7762790836700546</v>
      </c>
    </row>
    <row r="81222" spans="1:5">
      <c r="A81222">
        <v>59</v>
      </c>
      <c r="B81222">
        <v>173.1</v>
      </c>
      <c r="C81222">
        <v>96.263798602975854</v>
      </c>
      <c r="D81222">
        <v>0.11508338801755402</v>
      </c>
      <c r="E81222">
        <v>-1.7957096327644981</v>
      </c>
    </row>
    <row r="81223" spans="1:5">
      <c r="A81223">
        <v>60</v>
      </c>
      <c r="B81223">
        <v>173.1</v>
      </c>
      <c r="C81223">
        <v>93.281042230642129</v>
      </c>
      <c r="D81223">
        <v>0.11586314876835177</v>
      </c>
      <c r="E81223">
        <v>-1.8151401818589419</v>
      </c>
    </row>
    <row r="81224" spans="1:5">
      <c r="A81224">
        <v>61</v>
      </c>
      <c r="B81224">
        <v>173.1</v>
      </c>
      <c r="C81224">
        <v>90.356678320368573</v>
      </c>
      <c r="D81224">
        <v>0.11664815052088891</v>
      </c>
      <c r="E81224">
        <v>-1.8345707309533854</v>
      </c>
    </row>
    <row r="81225" spans="1:5">
      <c r="A81225">
        <v>62</v>
      </c>
      <c r="B81225">
        <v>173.1</v>
      </c>
      <c r="C81225">
        <v>87.504869339522429</v>
      </c>
      <c r="D81225">
        <v>0.11743843789185117</v>
      </c>
      <c r="E81225">
        <v>-1.8540012800478292</v>
      </c>
    </row>
    <row r="81226" spans="1:5">
      <c r="A81226">
        <v>63</v>
      </c>
      <c r="B81226">
        <v>173.1</v>
      </c>
      <c r="C81226">
        <v>84.736320564985817</v>
      </c>
      <c r="D81226">
        <v>0.11823405790066716</v>
      </c>
      <c r="E81226">
        <v>-1.8734318291422727</v>
      </c>
    </row>
    <row r="81227" spans="1:5">
      <c r="A81227">
        <v>64</v>
      </c>
      <c r="B81227">
        <v>173.1</v>
      </c>
      <c r="C81227">
        <v>82.04835964787695</v>
      </c>
      <c r="D81227">
        <v>0.1190350644675624</v>
      </c>
      <c r="E81227">
        <v>-1.8928623782367164</v>
      </c>
    </row>
    <row r="81228" spans="1:5">
      <c r="A81228">
        <v>65</v>
      </c>
      <c r="B81228">
        <v>173.1</v>
      </c>
      <c r="C81228">
        <v>79.434355858676824</v>
      </c>
      <c r="D81228">
        <v>0.11984151377651991</v>
      </c>
      <c r="E81228">
        <v>-1.9122929273311602</v>
      </c>
    </row>
    <row r="81229" spans="1:5">
      <c r="A81229">
        <v>66</v>
      </c>
      <c r="B81229">
        <v>173.1</v>
      </c>
      <c r="C81229">
        <v>76.884017112819549</v>
      </c>
      <c r="D81229">
        <v>0.12065345490415334</v>
      </c>
      <c r="E81229">
        <v>-1.9317234764256037</v>
      </c>
    </row>
    <row r="81230" spans="1:5">
      <c r="A81230">
        <v>67</v>
      </c>
      <c r="B81230">
        <v>173.1</v>
      </c>
      <c r="C81230">
        <v>74.385187179377809</v>
      </c>
      <c r="D81230">
        <v>0.12147093156062276</v>
      </c>
      <c r="E81230">
        <v>-1.9511540255200475</v>
      </c>
    </row>
    <row r="81231" spans="1:5">
      <c r="A81231">
        <v>68</v>
      </c>
      <c r="B81231">
        <v>173.1</v>
      </c>
      <c r="C81231">
        <v>71.931102425786534</v>
      </c>
      <c r="D81231">
        <v>0.12229398328275944</v>
      </c>
      <c r="E81231">
        <v>-1.970584574614491</v>
      </c>
    </row>
    <row r="81232" spans="1:5">
      <c r="A81232">
        <v>69</v>
      </c>
      <c r="B81232">
        <v>173.1</v>
      </c>
      <c r="C81232">
        <v>69.522068351714864</v>
      </c>
      <c r="D81232">
        <v>0.12312264270123972</v>
      </c>
      <c r="E81232">
        <v>-1.9900151237089347</v>
      </c>
    </row>
    <row r="81233" spans="1:5">
      <c r="A81233">
        <v>70</v>
      </c>
      <c r="B81233">
        <v>173.1</v>
      </c>
      <c r="C81233">
        <v>67.1603522601485</v>
      </c>
      <c r="D81233">
        <v>0.123956941536742</v>
      </c>
      <c r="E81233">
        <v>-2.0094456728033783</v>
      </c>
    </row>
    <row r="81234" spans="1:5">
      <c r="A81234">
        <v>71</v>
      </c>
      <c r="B81234">
        <v>173.1</v>
      </c>
      <c r="C81234">
        <v>64.853068320183866</v>
      </c>
      <c r="D81234">
        <v>0.12479691022415745</v>
      </c>
      <c r="E81234">
        <v>-2.0288762218978222</v>
      </c>
    </row>
    <row r="81235" spans="1:5">
      <c r="A81235">
        <v>72</v>
      </c>
      <c r="B81235">
        <v>173.1</v>
      </c>
      <c r="C81235">
        <v>62.607482067205794</v>
      </c>
      <c r="D81235">
        <v>0.12564257905922241</v>
      </c>
      <c r="E81235">
        <v>-2.0483067709922658</v>
      </c>
    </row>
    <row r="81236" spans="1:5">
      <c r="A81236">
        <v>73</v>
      </c>
      <c r="B81236">
        <v>173.1</v>
      </c>
      <c r="C81236">
        <v>60.429676046161745</v>
      </c>
      <c r="D81236">
        <v>0.12649397964771469</v>
      </c>
      <c r="E81236">
        <v>-2.0677373200867093</v>
      </c>
    </row>
    <row r="81237" spans="1:5">
      <c r="A81237">
        <v>74</v>
      </c>
      <c r="B81237">
        <v>173.1</v>
      </c>
      <c r="C81237">
        <v>58.32461004221738</v>
      </c>
      <c r="D81237">
        <v>0.12735114446804988</v>
      </c>
      <c r="E81237">
        <v>-2.0871678691811528</v>
      </c>
    </row>
    <row r="81238" spans="1:5">
      <c r="A81238">
        <v>75</v>
      </c>
      <c r="B81238">
        <v>173.1</v>
      </c>
      <c r="C81238">
        <v>56.294011624429544</v>
      </c>
      <c r="D81238">
        <v>0.12821410949245218</v>
      </c>
      <c r="E81238">
        <v>-2.1065984182755964</v>
      </c>
    </row>
    <row r="81239" spans="1:5">
      <c r="A81239">
        <v>76</v>
      </c>
      <c r="B81239">
        <v>173.1</v>
      </c>
      <c r="C81239">
        <v>54.336444931549877</v>
      </c>
      <c r="D81239">
        <v>0.12908291492704965</v>
      </c>
      <c r="E81239">
        <v>-2.1260289673700403</v>
      </c>
    </row>
    <row r="81240" spans="1:5">
      <c r="A81240">
        <v>77</v>
      </c>
      <c r="B81240">
        <v>173.1</v>
      </c>
      <c r="C81240">
        <v>52.449782572941253</v>
      </c>
      <c r="D81240">
        <v>0.12995760167313414</v>
      </c>
      <c r="E81240">
        <v>-2.1454595164644839</v>
      </c>
    </row>
    <row r="81241" spans="1:5">
      <c r="A81241">
        <v>78</v>
      </c>
      <c r="B81241">
        <v>173.1</v>
      </c>
      <c r="C81241">
        <v>50.630720759697965</v>
      </c>
      <c r="D81241">
        <v>0.1308382115388205</v>
      </c>
      <c r="E81241">
        <v>-2.1648900655589278</v>
      </c>
    </row>
    <row r="81242" spans="1:5">
      <c r="A81242">
        <v>79</v>
      </c>
      <c r="B81242">
        <v>173.1</v>
      </c>
      <c r="C81242">
        <v>48.8760559772224</v>
      </c>
      <c r="D81242">
        <v>0.13172478605768437</v>
      </c>
      <c r="E81242">
        <v>-2.1843206146533714</v>
      </c>
    </row>
    <row r="81243" spans="1:5">
      <c r="A81243">
        <v>80</v>
      </c>
      <c r="B81243">
        <v>173.1</v>
      </c>
      <c r="C81243">
        <v>47.182832615769378</v>
      </c>
      <c r="D81243">
        <v>0.13261736685960582</v>
      </c>
      <c r="E81243">
        <v>-2.2037511637478149</v>
      </c>
    </row>
    <row r="81244" spans="1:5">
      <c r="A81244">
        <v>81</v>
      </c>
      <c r="B81244">
        <v>173.1</v>
      </c>
      <c r="C81244">
        <v>45.548369552783811</v>
      </c>
      <c r="D81244">
        <v>0.13351599567244649</v>
      </c>
      <c r="E81244">
        <v>-2.2231817128422584</v>
      </c>
    </row>
    <row r="81245" spans="1:5">
      <c r="A81245">
        <v>82</v>
      </c>
      <c r="B81245">
        <v>173.1</v>
      </c>
      <c r="C81245">
        <v>43.970526013386809</v>
      </c>
      <c r="D81245">
        <v>0.13442071368583747</v>
      </c>
      <c r="E81245">
        <v>-2.2426122619367019</v>
      </c>
    </row>
    <row r="81246" spans="1:5">
      <c r="A81246">
        <v>83</v>
      </c>
      <c r="B81246">
        <v>173.1</v>
      </c>
      <c r="C81246">
        <v>42.447340637591715</v>
      </c>
      <c r="D81246">
        <v>0.13533156216082318</v>
      </c>
      <c r="E81246">
        <v>-2.2620428110311455</v>
      </c>
    </row>
    <row r="81247" spans="1:5">
      <c r="A81247">
        <v>84</v>
      </c>
      <c r="B81247">
        <v>173.1</v>
      </c>
      <c r="C81247">
        <v>40.976920008989573</v>
      </c>
      <c r="D81247">
        <v>0.13624858263803713</v>
      </c>
      <c r="E81247">
        <v>-2.2814733601255894</v>
      </c>
    </row>
    <row r="81248" spans="1:5">
      <c r="A81248">
        <v>85</v>
      </c>
      <c r="B81248">
        <v>173.1</v>
      </c>
      <c r="C81248">
        <v>39.557436301111807</v>
      </c>
      <c r="D81248">
        <v>0.13717181693959626</v>
      </c>
      <c r="E81248">
        <v>-2.300903909220033</v>
      </c>
    </row>
    <row r="81249" spans="1:5">
      <c r="A81249">
        <v>86</v>
      </c>
      <c r="B81249">
        <v>173.1</v>
      </c>
      <c r="C81249">
        <v>38.187125005325775</v>
      </c>
      <c r="D81249">
        <v>0.13810130717100855</v>
      </c>
      <c r="E81249">
        <v>-2.3203344583144769</v>
      </c>
    </row>
    <row r="81250" spans="1:5">
      <c r="A81250">
        <v>87</v>
      </c>
      <c r="B81250">
        <v>173.1</v>
      </c>
      <c r="C81250">
        <v>36.864282737437904</v>
      </c>
      <c r="D81250">
        <v>0.1390370957230932</v>
      </c>
      <c r="E81250">
        <v>-2.3397650074089205</v>
      </c>
    </row>
    <row r="81251" spans="1:5">
      <c r="A81251">
        <v>88</v>
      </c>
      <c r="B81251">
        <v>173.1</v>
      </c>
      <c r="C81251">
        <v>35.587265120278936</v>
      </c>
      <c r="D81251">
        <v>0.13997922527391377</v>
      </c>
      <c r="E81251">
        <v>-2.359195556503364</v>
      </c>
    </row>
    <row r="81252" spans="1:5">
      <c r="A81252">
        <v>89</v>
      </c>
      <c r="B81252">
        <v>173.1</v>
      </c>
      <c r="C81252">
        <v>34.35448473963833</v>
      </c>
      <c r="D81252">
        <v>0.14092773879072507</v>
      </c>
      <c r="E81252">
        <v>-2.3786261055978075</v>
      </c>
    </row>
    <row r="81253" spans="1:5">
      <c r="A81253">
        <v>90</v>
      </c>
      <c r="B81253">
        <v>173.1</v>
      </c>
      <c r="C81253">
        <v>33.164409171007193</v>
      </c>
      <c r="D81253">
        <v>0.14188267953193198</v>
      </c>
      <c r="E81253">
        <v>-2.398056654692251</v>
      </c>
    </row>
    <row r="81254" spans="1:5">
      <c r="A81254">
        <v>30</v>
      </c>
      <c r="B81254">
        <v>173.20000000000002</v>
      </c>
      <c r="C81254">
        <v>176.72892028544501</v>
      </c>
      <c r="D81254">
        <v>9.4595797936719836E-2</v>
      </c>
      <c r="E81254">
        <v>-1.2332360907610731</v>
      </c>
    </row>
    <row r="81255" spans="1:5">
      <c r="A81255">
        <v>31</v>
      </c>
      <c r="B81255">
        <v>173.20000000000002</v>
      </c>
      <c r="C81255">
        <v>174.46386528104534</v>
      </c>
      <c r="D81255">
        <v>9.523636280907069E-2</v>
      </c>
      <c r="E81255">
        <v>-1.2526666398555169</v>
      </c>
    </row>
    <row r="81256" spans="1:5">
      <c r="A81256">
        <v>32</v>
      </c>
      <c r="B81256">
        <v>173.20000000000002</v>
      </c>
      <c r="C81256">
        <v>172.22784046686382</v>
      </c>
      <c r="D81256">
        <v>9.5881265330287985E-2</v>
      </c>
      <c r="E81256">
        <v>-1.2720971889499606</v>
      </c>
    </row>
    <row r="81257" spans="1:5">
      <c r="A81257">
        <v>33</v>
      </c>
      <c r="B81257">
        <v>173.20000000000002</v>
      </c>
      <c r="C81257">
        <v>170.02047377602264</v>
      </c>
      <c r="D81257">
        <v>9.6530534873193255E-2</v>
      </c>
      <c r="E81257">
        <v>-1.2915277380444041</v>
      </c>
    </row>
    <row r="81258" spans="1:5">
      <c r="A81258">
        <v>34</v>
      </c>
      <c r="B81258">
        <v>173.20000000000002</v>
      </c>
      <c r="C81258">
        <v>167.84139791025714</v>
      </c>
      <c r="D81258">
        <v>9.7184201009509072E-2</v>
      </c>
      <c r="E81258">
        <v>-1.3109582871388477</v>
      </c>
    </row>
    <row r="81259" spans="1:5">
      <c r="A81259">
        <v>35</v>
      </c>
      <c r="B81259">
        <v>173.20000000000002</v>
      </c>
      <c r="C81259">
        <v>165.69025027879957</v>
      </c>
      <c r="D81259">
        <v>9.7842293511205811E-2</v>
      </c>
      <c r="E81259">
        <v>-1.3303888362332914</v>
      </c>
    </row>
    <row r="81260" spans="1:5">
      <c r="A81260">
        <v>36</v>
      </c>
      <c r="B81260">
        <v>173.20000000000002</v>
      </c>
      <c r="C81260">
        <v>163.56652354977453</v>
      </c>
      <c r="D81260">
        <v>9.8504845078835848E-2</v>
      </c>
      <c r="E81260">
        <v>-1.3498193853277352</v>
      </c>
    </row>
    <row r="81261" spans="1:5">
      <c r="A81261">
        <v>37</v>
      </c>
      <c r="B81261">
        <v>173.20000000000002</v>
      </c>
      <c r="C81261">
        <v>161.46699607580592</v>
      </c>
      <c r="D81261">
        <v>9.9171898145123838E-2</v>
      </c>
      <c r="E81261">
        <v>-1.3692499344221787</v>
      </c>
    </row>
    <row r="81262" spans="1:5">
      <c r="A81262">
        <v>38</v>
      </c>
      <c r="B81262">
        <v>173.20000000000002</v>
      </c>
      <c r="C81262">
        <v>159.36978914419799</v>
      </c>
      <c r="D81262">
        <v>9.9843493889434878E-2</v>
      </c>
      <c r="E81262">
        <v>-1.3886804835166224</v>
      </c>
    </row>
    <row r="81263" spans="1:5">
      <c r="A81263">
        <v>39</v>
      </c>
      <c r="B81263">
        <v>173.20000000000002</v>
      </c>
      <c r="C81263">
        <v>157.21216231010658</v>
      </c>
      <c r="D81263">
        <v>0.10051967865893147</v>
      </c>
      <c r="E81263">
        <v>-1.4081110326110662</v>
      </c>
    </row>
    <row r="81264" spans="1:5">
      <c r="A81264">
        <v>40</v>
      </c>
      <c r="B81264">
        <v>173.20000000000002</v>
      </c>
      <c r="C81264">
        <v>154.93185724906962</v>
      </c>
      <c r="D81264">
        <v>0.10120050003954248</v>
      </c>
      <c r="E81264">
        <v>-1.4275415817055097</v>
      </c>
    </row>
    <row r="81265" spans="1:5">
      <c r="A81265">
        <v>41</v>
      </c>
      <c r="B81265">
        <v>173.20000000000002</v>
      </c>
      <c r="C81265">
        <v>152.49130012846061</v>
      </c>
      <c r="D81265">
        <v>0.10188600551548156</v>
      </c>
      <c r="E81265">
        <v>-1.4469721307999532</v>
      </c>
    </row>
    <row r="81266" spans="1:5">
      <c r="A81266">
        <v>42</v>
      </c>
      <c r="B81266">
        <v>173.20000000000002</v>
      </c>
      <c r="C81266">
        <v>149.86493610943268</v>
      </c>
      <c r="D81266">
        <v>0.10257624252614135</v>
      </c>
      <c r="E81266">
        <v>-1.466402679894397</v>
      </c>
    </row>
    <row r="81267" spans="1:5">
      <c r="A81267">
        <v>43</v>
      </c>
      <c r="B81267">
        <v>173.20000000000002</v>
      </c>
      <c r="C81267">
        <v>147.0497219992055</v>
      </c>
      <c r="D81267">
        <v>0.10327125221735384</v>
      </c>
      <c r="E81267">
        <v>-1.4858332289888407</v>
      </c>
    </row>
    <row r="81268" spans="1:5">
      <c r="A81268">
        <v>44</v>
      </c>
      <c r="B81268">
        <v>173.20000000000002</v>
      </c>
      <c r="C81268">
        <v>144.060600174352</v>
      </c>
      <c r="D81268">
        <v>0.10397107024912054</v>
      </c>
      <c r="E81268">
        <v>-1.5052637780832843</v>
      </c>
    </row>
    <row r="81269" spans="1:5">
      <c r="A81269">
        <v>45</v>
      </c>
      <c r="B81269">
        <v>173.20000000000002</v>
      </c>
      <c r="C81269">
        <v>140.92565014776054</v>
      </c>
      <c r="D81269">
        <v>0.10467572683108975</v>
      </c>
      <c r="E81269">
        <v>-1.5246943271777278</v>
      </c>
    </row>
    <row r="81270" spans="1:5">
      <c r="A81270">
        <v>46</v>
      </c>
      <c r="B81270">
        <v>173.20000000000002</v>
      </c>
      <c r="C81270">
        <v>137.69406381188278</v>
      </c>
      <c r="D81270">
        <v>0.10538524202173244</v>
      </c>
      <c r="E81270">
        <v>-1.5441248762721715</v>
      </c>
    </row>
    <row r="81271" spans="1:5">
      <c r="A81271">
        <v>47</v>
      </c>
      <c r="B81271">
        <v>173.20000000000002</v>
      </c>
      <c r="C81271">
        <v>134.41124431029482</v>
      </c>
      <c r="D81271">
        <v>0.10609963300186386</v>
      </c>
      <c r="E81271">
        <v>-1.5635554253666153</v>
      </c>
    </row>
    <row r="81272" spans="1:5">
      <c r="A81272">
        <v>48</v>
      </c>
      <c r="B81272">
        <v>173.20000000000002</v>
      </c>
      <c r="C81272">
        <v>131.10725096976898</v>
      </c>
      <c r="D81272">
        <v>0.10681890966845829</v>
      </c>
      <c r="E81272">
        <v>-1.5829859744610588</v>
      </c>
    </row>
    <row r="81273" spans="1:5">
      <c r="A81273">
        <v>49</v>
      </c>
      <c r="B81273">
        <v>173.20000000000002</v>
      </c>
      <c r="C81273">
        <v>127.80634163888305</v>
      </c>
      <c r="D81273">
        <v>0.10754308004248372</v>
      </c>
      <c r="E81273">
        <v>-1.6024165235555026</v>
      </c>
    </row>
    <row r="81274" spans="1:5">
      <c r="A81274">
        <v>50</v>
      </c>
      <c r="B81274">
        <v>173.20000000000002</v>
      </c>
      <c r="C81274">
        <v>124.52739443934378</v>
      </c>
      <c r="D81274">
        <v>0.10827215675313107</v>
      </c>
      <c r="E81274">
        <v>-1.6218470726499463</v>
      </c>
    </row>
    <row r="81275" spans="1:5">
      <c r="A81275">
        <v>51</v>
      </c>
      <c r="B81275">
        <v>173.20000000000002</v>
      </c>
      <c r="C81275">
        <v>121.28527962284245</v>
      </c>
      <c r="D81275">
        <v>0.10900615540690248</v>
      </c>
      <c r="E81275">
        <v>-1.6412776217443898</v>
      </c>
    </row>
    <row r="81276" spans="1:5">
      <c r="A81276">
        <v>52</v>
      </c>
      <c r="B81276">
        <v>173.20000000000002</v>
      </c>
      <c r="C81276">
        <v>118.08082957282701</v>
      </c>
      <c r="D81276">
        <v>0.10974509715213714</v>
      </c>
      <c r="E81276">
        <v>-1.6607081708388334</v>
      </c>
    </row>
    <row r="81277" spans="1:5">
      <c r="A81277">
        <v>53</v>
      </c>
      <c r="B81277">
        <v>173.20000000000002</v>
      </c>
      <c r="C81277">
        <v>114.89829149504058</v>
      </c>
      <c r="D81277">
        <v>0.11048901085309674</v>
      </c>
      <c r="E81277">
        <v>-1.6801387199332771</v>
      </c>
    </row>
    <row r="81278" spans="1:5">
      <c r="A81278">
        <v>54</v>
      </c>
      <c r="B81278">
        <v>173.20000000000002</v>
      </c>
      <c r="C81278">
        <v>111.72710992832592</v>
      </c>
      <c r="D81278">
        <v>0.11123792588417668</v>
      </c>
      <c r="E81278">
        <v>-1.6995692690277209</v>
      </c>
    </row>
    <row r="81279" spans="1:5">
      <c r="A81279">
        <v>55</v>
      </c>
      <c r="B81279">
        <v>173.20000000000002</v>
      </c>
      <c r="C81279">
        <v>108.57160117297555</v>
      </c>
      <c r="D81279">
        <v>0.11199187126311112</v>
      </c>
      <c r="E81279">
        <v>-1.7189998181221644</v>
      </c>
    </row>
    <row r="81280" spans="1:5">
      <c r="A81280">
        <v>56</v>
      </c>
      <c r="B81280">
        <v>173.20000000000002</v>
      </c>
      <c r="C81280">
        <v>105.43836315534779</v>
      </c>
      <c r="D81280">
        <v>0.11275087652181842</v>
      </c>
      <c r="E81280">
        <v>-1.7384303672166082</v>
      </c>
    </row>
    <row r="81281" spans="1:5">
      <c r="A81281">
        <v>57</v>
      </c>
      <c r="B81281">
        <v>173.20000000000002</v>
      </c>
      <c r="C81281">
        <v>102.33334430078129</v>
      </c>
      <c r="D81281">
        <v>0.11351497510021036</v>
      </c>
      <c r="E81281">
        <v>-1.7578609163110517</v>
      </c>
    </row>
    <row r="81282" spans="1:5">
      <c r="A81282">
        <v>58</v>
      </c>
      <c r="B81282">
        <v>173.20000000000002</v>
      </c>
      <c r="C81282">
        <v>99.262039507969192</v>
      </c>
      <c r="D81282">
        <v>0.1142842023984065</v>
      </c>
      <c r="E81282">
        <v>-1.7772914654054954</v>
      </c>
    </row>
    <row r="81283" spans="1:5">
      <c r="A81283">
        <v>59</v>
      </c>
      <c r="B81283">
        <v>173.20000000000002</v>
      </c>
      <c r="C81283">
        <v>96.231330171190947</v>
      </c>
      <c r="D81283">
        <v>0.11505859426857382</v>
      </c>
      <c r="E81283">
        <v>-1.796722014499939</v>
      </c>
    </row>
    <row r="81284" spans="1:5">
      <c r="A81284">
        <v>60</v>
      </c>
      <c r="B81284">
        <v>173.20000000000002</v>
      </c>
      <c r="C81284">
        <v>93.249219616874854</v>
      </c>
      <c r="D81284">
        <v>0.11583818702646967</v>
      </c>
      <c r="E81284">
        <v>-1.8161525635943827</v>
      </c>
    </row>
    <row r="81285" spans="1:5">
      <c r="A81285">
        <v>61</v>
      </c>
      <c r="B81285">
        <v>173.20000000000002</v>
      </c>
      <c r="C81285">
        <v>90.325504417073716</v>
      </c>
      <c r="D81285">
        <v>0.11662301965697497</v>
      </c>
      <c r="E81285">
        <v>-1.8355831126888262</v>
      </c>
    </row>
    <row r="81286" spans="1:5">
      <c r="A81286">
        <v>62</v>
      </c>
      <c r="B81286">
        <v>173.20000000000002</v>
      </c>
      <c r="C81286">
        <v>87.474341421667745</v>
      </c>
      <c r="D81286">
        <v>0.11741313676716346</v>
      </c>
      <c r="E81286">
        <v>-1.85501366178327</v>
      </c>
    </row>
    <row r="81287" spans="1:5">
      <c r="A81287">
        <v>63</v>
      </c>
      <c r="B81287">
        <v>173.20000000000002</v>
      </c>
      <c r="C81287">
        <v>84.706431290758843</v>
      </c>
      <c r="D81287">
        <v>0.11820858536633355</v>
      </c>
      <c r="E81287">
        <v>-1.8744442108777135</v>
      </c>
    </row>
    <row r="81288" spans="1:5">
      <c r="A81288">
        <v>64</v>
      </c>
      <c r="B81288">
        <v>173.20000000000002</v>
      </c>
      <c r="C81288">
        <v>82.019101663717919</v>
      </c>
      <c r="D81288">
        <v>0.11900941936309438</v>
      </c>
      <c r="E81288">
        <v>-1.8938747599721573</v>
      </c>
    </row>
    <row r="81289" spans="1:5">
      <c r="A81289">
        <v>65</v>
      </c>
      <c r="B81289">
        <v>173.20000000000002</v>
      </c>
      <c r="C81289">
        <v>79.405723267386549</v>
      </c>
      <c r="D81289">
        <v>0.11981569492932427</v>
      </c>
      <c r="E81289">
        <v>-1.913305309066601</v>
      </c>
    </row>
    <row r="81290" spans="1:5">
      <c r="A81290">
        <v>66</v>
      </c>
      <c r="B81290">
        <v>173.20000000000002</v>
      </c>
      <c r="C81290">
        <v>76.856006909884229</v>
      </c>
      <c r="D81290">
        <v>0.12062746113106401</v>
      </c>
      <c r="E81290">
        <v>-1.9327358581610445</v>
      </c>
    </row>
    <row r="81291" spans="1:5">
      <c r="A81291">
        <v>67</v>
      </c>
      <c r="B81291">
        <v>173.20000000000002</v>
      </c>
      <c r="C81291">
        <v>74.357800098291264</v>
      </c>
      <c r="D81291">
        <v>0.12144476166905649</v>
      </c>
      <c r="E81291">
        <v>-1.9521664072554883</v>
      </c>
    </row>
    <row r="81292" spans="1:5">
      <c r="A81292">
        <v>68</v>
      </c>
      <c r="B81292">
        <v>173.20000000000002</v>
      </c>
      <c r="C81292">
        <v>71.904341119558765</v>
      </c>
      <c r="D81292">
        <v>0.12226763607161518</v>
      </c>
      <c r="E81292">
        <v>-1.9715969563499318</v>
      </c>
    </row>
    <row r="81293" spans="1:5">
      <c r="A81293">
        <v>69</v>
      </c>
      <c r="B81293">
        <v>173.20000000000002</v>
      </c>
      <c r="C81293">
        <v>69.495934840045749</v>
      </c>
      <c r="D81293">
        <v>0.12309611696238643</v>
      </c>
      <c r="E81293">
        <v>-1.9910275054443756</v>
      </c>
    </row>
    <row r="81294" spans="1:5">
      <c r="A81294">
        <v>70</v>
      </c>
      <c r="B81294">
        <v>173.20000000000002</v>
      </c>
      <c r="C81294">
        <v>67.134847179690894</v>
      </c>
      <c r="D81294">
        <v>0.1239302360552146</v>
      </c>
      <c r="E81294">
        <v>-2.0104580545388191</v>
      </c>
    </row>
    <row r="81295" spans="1:5">
      <c r="A81295">
        <v>71</v>
      </c>
      <c r="B81295">
        <v>173.20000000000002</v>
      </c>
      <c r="C81295">
        <v>64.82818903014504</v>
      </c>
      <c r="D81295">
        <v>0.12477002377843403</v>
      </c>
      <c r="E81295">
        <v>-2.0298886036332631</v>
      </c>
    </row>
    <row r="81296" spans="1:5">
      <c r="A81296">
        <v>72</v>
      </c>
      <c r="B81296">
        <v>173.20000000000002</v>
      </c>
      <c r="C81296">
        <v>62.583222480813177</v>
      </c>
      <c r="D81296">
        <v>0.12561551042125402</v>
      </c>
      <c r="E81296">
        <v>-2.0493191527277066</v>
      </c>
    </row>
    <row r="81297" spans="1:5">
      <c r="A81297">
        <v>73</v>
      </c>
      <c r="B81297">
        <v>173.20000000000002</v>
      </c>
      <c r="C81297">
        <v>60.40602698140534</v>
      </c>
      <c r="D81297">
        <v>0.12646672758264335</v>
      </c>
      <c r="E81297">
        <v>-2.0687497018221501</v>
      </c>
    </row>
    <row r="81298" spans="1:5">
      <c r="A81298">
        <v>74</v>
      </c>
      <c r="B81298">
        <v>173.20000000000002</v>
      </c>
      <c r="C81298">
        <v>58.301559571630385</v>
      </c>
      <c r="D81298">
        <v>0.12732370773402013</v>
      </c>
      <c r="E81298">
        <v>-2.0881802509165936</v>
      </c>
    </row>
    <row r="81299" spans="1:5">
      <c r="A81299">
        <v>75</v>
      </c>
      <c r="B81299">
        <v>173.20000000000002</v>
      </c>
      <c r="C81299">
        <v>56.271546288371212</v>
      </c>
      <c r="D81299">
        <v>0.12818648683985889</v>
      </c>
      <c r="E81299">
        <v>-2.1076108000110372</v>
      </c>
    </row>
    <row r="81300" spans="1:5">
      <c r="A81300">
        <v>76</v>
      </c>
      <c r="B81300">
        <v>173.20000000000002</v>
      </c>
      <c r="C81300">
        <v>54.314550986178766</v>
      </c>
      <c r="D81300">
        <v>0.12905510509762541</v>
      </c>
      <c r="E81300">
        <v>-2.1270413491054811</v>
      </c>
    </row>
    <row r="81301" spans="1:5">
      <c r="A81301">
        <v>77</v>
      </c>
      <c r="B81301">
        <v>173.20000000000002</v>
      </c>
      <c r="C81301">
        <v>52.42844629371011</v>
      </c>
      <c r="D81301">
        <v>0.12992960339979984</v>
      </c>
      <c r="E81301">
        <v>-2.1464718981999247</v>
      </c>
    </row>
    <row r="81302" spans="1:5">
      <c r="A81302">
        <v>78</v>
      </c>
      <c r="B81302">
        <v>173.20000000000002</v>
      </c>
      <c r="C81302">
        <v>50.609928957314075</v>
      </c>
      <c r="D81302">
        <v>0.13081002354548982</v>
      </c>
      <c r="E81302">
        <v>-2.1659024472943686</v>
      </c>
    </row>
    <row r="81303" spans="1:5">
      <c r="A81303">
        <v>79</v>
      </c>
      <c r="B81303">
        <v>173.20000000000002</v>
      </c>
      <c r="C81303">
        <v>48.855796007118279</v>
      </c>
      <c r="D81303">
        <v>0.1316964070593229</v>
      </c>
      <c r="E81303">
        <v>-2.1853329963888122</v>
      </c>
    </row>
    <row r="81304" spans="1:5">
      <c r="A81304">
        <v>80</v>
      </c>
      <c r="B81304">
        <v>173.20000000000002</v>
      </c>
      <c r="C81304">
        <v>47.163092323870607</v>
      </c>
      <c r="D81304">
        <v>0.13258879556221037</v>
      </c>
      <c r="E81304">
        <v>-2.2047635454832557</v>
      </c>
    </row>
    <row r="81305" spans="1:5">
      <c r="A81305">
        <v>81</v>
      </c>
      <c r="B81305">
        <v>173.20000000000002</v>
      </c>
      <c r="C81305">
        <v>45.529137205266487</v>
      </c>
      <c r="D81305">
        <v>0.13348723077302391</v>
      </c>
      <c r="E81305">
        <v>-2.2241940945776992</v>
      </c>
    </row>
    <row r="81306" spans="1:5">
      <c r="A81306">
        <v>82</v>
      </c>
      <c r="B81306">
        <v>173.20000000000002</v>
      </c>
      <c r="C81306">
        <v>43.951790107851402</v>
      </c>
      <c r="D81306">
        <v>0.13439175387252056</v>
      </c>
      <c r="E81306">
        <v>-2.2436246436721428</v>
      </c>
    </row>
    <row r="81307" spans="1:5">
      <c r="A81307">
        <v>83</v>
      </c>
      <c r="B81307">
        <v>173.20000000000002</v>
      </c>
      <c r="C81307">
        <v>42.429089858991944</v>
      </c>
      <c r="D81307">
        <v>0.13530240611285566</v>
      </c>
      <c r="E81307">
        <v>-2.2630551927665863</v>
      </c>
    </row>
    <row r="81308" spans="1:5">
      <c r="A81308">
        <v>84</v>
      </c>
      <c r="B81308">
        <v>173.20000000000002</v>
      </c>
      <c r="C81308">
        <v>40.959143230455766</v>
      </c>
      <c r="D81308">
        <v>0.13621922902571285</v>
      </c>
      <c r="E81308">
        <v>-2.2824857418610303</v>
      </c>
    </row>
    <row r="81309" spans="1:5">
      <c r="A81309">
        <v>85</v>
      </c>
      <c r="B81309">
        <v>173.20000000000002</v>
      </c>
      <c r="C81309">
        <v>39.540122584492501</v>
      </c>
      <c r="D81309">
        <v>0.13714226442419908</v>
      </c>
      <c r="E81309">
        <v>-2.3019162909554738</v>
      </c>
    </row>
    <row r="81310" spans="1:5">
      <c r="A81310">
        <v>86</v>
      </c>
      <c r="B81310">
        <v>173.20000000000002</v>
      </c>
      <c r="C81310">
        <v>38.170263601465912</v>
      </c>
      <c r="D81310">
        <v>0.13807155440475083</v>
      </c>
      <c r="E81310">
        <v>-2.3213468400499178</v>
      </c>
    </row>
    <row r="81311" spans="1:5">
      <c r="A81311">
        <v>87</v>
      </c>
      <c r="B81311">
        <v>173.20000000000002</v>
      </c>
      <c r="C81311">
        <v>36.847863086211326</v>
      </c>
      <c r="D81311">
        <v>0.1390071413490547</v>
      </c>
      <c r="E81311">
        <v>-2.3407773891443613</v>
      </c>
    </row>
    <row r="81312" spans="1:5">
      <c r="A81312">
        <v>88</v>
      </c>
      <c r="B81312">
        <v>173.20000000000002</v>
      </c>
      <c r="C81312">
        <v>35.571276850391769</v>
      </c>
      <c r="D81312">
        <v>0.13994906792597972</v>
      </c>
      <c r="E81312">
        <v>-2.3602079382388048</v>
      </c>
    </row>
    <row r="81313" spans="1:5">
      <c r="A81313">
        <v>89</v>
      </c>
      <c r="B81313">
        <v>173.20000000000002</v>
      </c>
      <c r="C81313">
        <v>34.338917668219047</v>
      </c>
      <c r="D81313">
        <v>0.14089737709352346</v>
      </c>
      <c r="E81313">
        <v>-2.3796384873332483</v>
      </c>
    </row>
    <row r="81314" spans="1:5">
      <c r="A81314">
        <v>90</v>
      </c>
      <c r="B81314">
        <v>173.20000000000002</v>
      </c>
      <c r="C81314">
        <v>33.149253302998552</v>
      </c>
      <c r="D81314">
        <v>0.14185211210077145</v>
      </c>
      <c r="E81314">
        <v>-2.3990690364276919</v>
      </c>
    </row>
    <row r="81315" spans="1:5">
      <c r="A81315">
        <v>30</v>
      </c>
      <c r="B81315">
        <v>173.3</v>
      </c>
      <c r="C81315">
        <v>176.68910501984121</v>
      </c>
      <c r="D81315">
        <v>9.4575418066879149E-2</v>
      </c>
      <c r="E81315">
        <v>-1.2342478881491594</v>
      </c>
    </row>
    <row r="81316" spans="1:5">
      <c r="A81316">
        <v>31</v>
      </c>
      <c r="B81316">
        <v>173.3</v>
      </c>
      <c r="C81316">
        <v>174.42388650615041</v>
      </c>
      <c r="D81316">
        <v>9.521584493491049E-2</v>
      </c>
      <c r="E81316">
        <v>-1.2536784372436032</v>
      </c>
    </row>
    <row r="81317" spans="1:5">
      <c r="A81317">
        <v>32</v>
      </c>
      <c r="B81317">
        <v>173.3</v>
      </c>
      <c r="C81317">
        <v>172.18770891670994</v>
      </c>
      <c r="D81317">
        <v>9.586060851729826E-2</v>
      </c>
      <c r="E81317">
        <v>-1.2731089863380469</v>
      </c>
    </row>
    <row r="81318" spans="1:5">
      <c r="A81318">
        <v>33</v>
      </c>
      <c r="B81318">
        <v>173.3</v>
      </c>
      <c r="C81318">
        <v>169.98019993632113</v>
      </c>
      <c r="D81318">
        <v>9.6509738180535889E-2</v>
      </c>
      <c r="E81318">
        <v>-1.2925395354324904</v>
      </c>
    </row>
    <row r="81319" spans="1:5">
      <c r="A81319">
        <v>34</v>
      </c>
      <c r="B81319">
        <v>173.3</v>
      </c>
      <c r="C81319">
        <v>167.80099202300127</v>
      </c>
      <c r="D81319">
        <v>9.7163263489974949E-2</v>
      </c>
      <c r="E81319">
        <v>-1.311970084526934</v>
      </c>
    </row>
    <row r="81320" spans="1:5">
      <c r="A81320">
        <v>35</v>
      </c>
      <c r="B81320">
        <v>173.3</v>
      </c>
      <c r="C81320">
        <v>165.64972234678947</v>
      </c>
      <c r="D81320">
        <v>9.7821214211171709E-2</v>
      </c>
      <c r="E81320">
        <v>-1.3314006336213777</v>
      </c>
    </row>
    <row r="81321" spans="1:5">
      <c r="A81321">
        <v>36</v>
      </c>
      <c r="B81321">
        <v>173.3</v>
      </c>
      <c r="C81321">
        <v>163.52588337818352</v>
      </c>
      <c r="D81321">
        <v>9.8483623037633472E-2</v>
      </c>
      <c r="E81321">
        <v>-1.3508311827158215</v>
      </c>
    </row>
    <row r="81322" spans="1:5">
      <c r="A81322">
        <v>37</v>
      </c>
      <c r="B81322">
        <v>173.3</v>
      </c>
      <c r="C81322">
        <v>161.42625396491019</v>
      </c>
      <c r="D81322">
        <v>9.9150532392943136E-2</v>
      </c>
      <c r="E81322">
        <v>-1.370261731810265</v>
      </c>
    </row>
    <row r="81323" spans="1:5">
      <c r="A81323">
        <v>38</v>
      </c>
      <c r="B81323">
        <v>173.3</v>
      </c>
      <c r="C81323">
        <v>159.32896071883897</v>
      </c>
      <c r="D81323">
        <v>9.982198344759402E-2</v>
      </c>
      <c r="E81323">
        <v>-1.3896922809047088</v>
      </c>
    </row>
    <row r="81324" spans="1:5">
      <c r="A81324">
        <v>39</v>
      </c>
      <c r="B81324">
        <v>173.3</v>
      </c>
      <c r="C81324">
        <v>157.17127948372033</v>
      </c>
      <c r="D81324">
        <v>0.10049802253876355</v>
      </c>
      <c r="E81324">
        <v>-1.4091228299991525</v>
      </c>
    </row>
    <row r="81325" spans="1:5">
      <c r="A81325">
        <v>40</v>
      </c>
      <c r="B81325">
        <v>173.3</v>
      </c>
      <c r="C81325">
        <v>154.89096906566579</v>
      </c>
      <c r="D81325">
        <v>0.10117869724212859</v>
      </c>
      <c r="E81325">
        <v>-1.428553379093596</v>
      </c>
    </row>
    <row r="81326" spans="1:5">
      <c r="A81326">
        <v>41</v>
      </c>
      <c r="B81326">
        <v>173.3</v>
      </c>
      <c r="C81326">
        <v>152.45046711454614</v>
      </c>
      <c r="D81326">
        <v>0.10186405503167273</v>
      </c>
      <c r="E81326">
        <v>-1.4479839281880396</v>
      </c>
    </row>
    <row r="81327" spans="1:5">
      <c r="A81327">
        <v>42</v>
      </c>
      <c r="B81327">
        <v>173.3</v>
      </c>
      <c r="C81327">
        <v>149.82422758966214</v>
      </c>
      <c r="D81327">
        <v>0.10255414333656822</v>
      </c>
      <c r="E81327">
        <v>-1.4674144772824833</v>
      </c>
    </row>
    <row r="81328" spans="1:5">
      <c r="A81328">
        <v>43</v>
      </c>
      <c r="B81328">
        <v>173.3</v>
      </c>
      <c r="C81328">
        <v>147.00921028924981</v>
      </c>
      <c r="D81328">
        <v>0.10324900329378237</v>
      </c>
      <c r="E81328">
        <v>-1.4868450263769271</v>
      </c>
    </row>
    <row r="81329" spans="1:5">
      <c r="A81329">
        <v>44</v>
      </c>
      <c r="B81329">
        <v>173.3</v>
      </c>
      <c r="C81329">
        <v>144.02035560346872</v>
      </c>
      <c r="D81329">
        <v>0.10394867055563424</v>
      </c>
      <c r="E81329">
        <v>-1.5062755754713706</v>
      </c>
    </row>
    <row r="81330" spans="1:5">
      <c r="A81330">
        <v>45</v>
      </c>
      <c r="B81330">
        <v>173.3</v>
      </c>
      <c r="C81330">
        <v>140.88573710724418</v>
      </c>
      <c r="D81330">
        <v>0.10465317532526361</v>
      </c>
      <c r="E81330">
        <v>-1.5257061245658141</v>
      </c>
    </row>
    <row r="81331" spans="1:5">
      <c r="A81331">
        <v>46</v>
      </c>
      <c r="B81331">
        <v>173.3</v>
      </c>
      <c r="C81331">
        <v>137.65453426029245</v>
      </c>
      <c r="D81331">
        <v>0.1053625376568201</v>
      </c>
      <c r="E81331">
        <v>-1.5451366736602579</v>
      </c>
    </row>
    <row r="81332" spans="1:5">
      <c r="A81332">
        <v>47</v>
      </c>
      <c r="B81332">
        <v>173.3</v>
      </c>
      <c r="C81332">
        <v>134.37213811585949</v>
      </c>
      <c r="D81332">
        <v>0.10607677472741735</v>
      </c>
      <c r="E81332">
        <v>-1.5645672227547016</v>
      </c>
    </row>
    <row r="81333" spans="1:5">
      <c r="A81333">
        <v>48</v>
      </c>
      <c r="B81333">
        <v>173.3</v>
      </c>
      <c r="C81333">
        <v>131.0685997324656</v>
      </c>
      <c r="D81333">
        <v>0.10679589643189762</v>
      </c>
      <c r="E81333">
        <v>-1.5839977718491451</v>
      </c>
    </row>
    <row r="81334" spans="1:5">
      <c r="A81334">
        <v>49</v>
      </c>
      <c r="B81334">
        <v>173.3</v>
      </c>
      <c r="C81334">
        <v>127.76816995880712</v>
      </c>
      <c r="D81334">
        <v>0.10751991078950063</v>
      </c>
      <c r="E81334">
        <v>-1.6034283209435889</v>
      </c>
    </row>
    <row r="81335" spans="1:5">
      <c r="A81335">
        <v>50</v>
      </c>
      <c r="B81335">
        <v>173.3</v>
      </c>
      <c r="C81335">
        <v>124.48972116951541</v>
      </c>
      <c r="D81335">
        <v>0.10824883042669665</v>
      </c>
      <c r="E81335">
        <v>-1.6228588700380326</v>
      </c>
    </row>
    <row r="81336" spans="1:5">
      <c r="A81336">
        <v>51</v>
      </c>
      <c r="B81336">
        <v>173.3</v>
      </c>
      <c r="C81336">
        <v>121.24811880556774</v>
      </c>
      <c r="D81336">
        <v>0.10898267094662535</v>
      </c>
      <c r="E81336">
        <v>-1.6422894191324762</v>
      </c>
    </row>
    <row r="81337" spans="1:5">
      <c r="A81337">
        <v>52</v>
      </c>
      <c r="B81337">
        <v>173.3</v>
      </c>
      <c r="C81337">
        <v>118.04419456529452</v>
      </c>
      <c r="D81337">
        <v>0.10972145349306983</v>
      </c>
      <c r="E81337">
        <v>-1.6617199682269197</v>
      </c>
    </row>
    <row r="81338" spans="1:5">
      <c r="A81338">
        <v>53</v>
      </c>
      <c r="B81338">
        <v>173.3</v>
      </c>
      <c r="C81338">
        <v>114.86220016612752</v>
      </c>
      <c r="D81338">
        <v>0.11046520692407313</v>
      </c>
      <c r="E81338">
        <v>-1.6811505173213634</v>
      </c>
    </row>
    <row r="81339" spans="1:5">
      <c r="A81339">
        <v>54</v>
      </c>
      <c r="B81339">
        <v>173.3</v>
      </c>
      <c r="C81339">
        <v>111.69158324930382</v>
      </c>
      <c r="D81339">
        <v>0.11121396060770229</v>
      </c>
      <c r="E81339">
        <v>-1.7005810664158072</v>
      </c>
    </row>
    <row r="81340" spans="1:5">
      <c r="A81340">
        <v>55</v>
      </c>
      <c r="B81340">
        <v>173.3</v>
      </c>
      <c r="C81340">
        <v>108.53665859425053</v>
      </c>
      <c r="D81340">
        <v>0.11196774355543979</v>
      </c>
      <c r="E81340">
        <v>-1.7200116155102507</v>
      </c>
    </row>
    <row r="81341" spans="1:5">
      <c r="A81341">
        <v>56</v>
      </c>
      <c r="B81341">
        <v>173.3</v>
      </c>
      <c r="C81341">
        <v>105.40402179665999</v>
      </c>
      <c r="D81341">
        <v>0.11272658529284146</v>
      </c>
      <c r="E81341">
        <v>-1.7394421646046945</v>
      </c>
    </row>
    <row r="81342" spans="1:5">
      <c r="A81342">
        <v>57</v>
      </c>
      <c r="B81342">
        <v>173.3</v>
      </c>
      <c r="C81342">
        <v>102.29961906333926</v>
      </c>
      <c r="D81342">
        <v>0.11349051925261494</v>
      </c>
      <c r="E81342">
        <v>-1.758872713699138</v>
      </c>
    </row>
    <row r="81343" spans="1:5">
      <c r="A81343">
        <v>58</v>
      </c>
      <c r="B81343">
        <v>173.3</v>
      </c>
      <c r="C81343">
        <v>99.228943133784014</v>
      </c>
      <c r="D81343">
        <v>0.11425958082725293</v>
      </c>
      <c r="E81343">
        <v>-1.7783032627935818</v>
      </c>
    </row>
    <row r="81344" spans="1:5">
      <c r="A81344">
        <v>59</v>
      </c>
      <c r="B81344">
        <v>173.3</v>
      </c>
      <c r="C81344">
        <v>96.198872690553586</v>
      </c>
      <c r="D81344">
        <v>0.11503380586119857</v>
      </c>
      <c r="E81344">
        <v>-1.7977338118880253</v>
      </c>
    </row>
    <row r="81345" spans="1:5">
      <c r="A81345">
        <v>60</v>
      </c>
      <c r="B81345">
        <v>173.3</v>
      </c>
      <c r="C81345">
        <v>93.217407859319238</v>
      </c>
      <c r="D81345">
        <v>0.11581323066238508</v>
      </c>
      <c r="E81345">
        <v>-1.817164360982469</v>
      </c>
    </row>
    <row r="81346" spans="1:5">
      <c r="A81346">
        <v>61</v>
      </c>
      <c r="B81346">
        <v>173.3</v>
      </c>
      <c r="C81346">
        <v>90.294341269068426</v>
      </c>
      <c r="D81346">
        <v>0.11659789420729459</v>
      </c>
      <c r="E81346">
        <v>-1.8365949100769126</v>
      </c>
    </row>
    <row r="81347" spans="1:5">
      <c r="A81347">
        <v>62</v>
      </c>
      <c r="B81347">
        <v>173.3</v>
      </c>
      <c r="C81347">
        <v>87.443824154120577</v>
      </c>
      <c r="D81347">
        <v>0.11738784109339047</v>
      </c>
      <c r="E81347">
        <v>-1.8560254591713563</v>
      </c>
    </row>
    <row r="81348" spans="1:5">
      <c r="A81348">
        <v>63</v>
      </c>
      <c r="B81348">
        <v>173.3</v>
      </c>
      <c r="C81348">
        <v>84.676552559457264</v>
      </c>
      <c r="D81348">
        <v>0.11818311831984354</v>
      </c>
      <c r="E81348">
        <v>-1.8754560082657998</v>
      </c>
    </row>
    <row r="81349" spans="1:5">
      <c r="A81349">
        <v>64</v>
      </c>
      <c r="B81349">
        <v>173.3</v>
      </c>
      <c r="C81349">
        <v>81.989854112791676</v>
      </c>
      <c r="D81349">
        <v>0.11898377978364859</v>
      </c>
      <c r="E81349">
        <v>-1.8948865573602436</v>
      </c>
    </row>
    <row r="81350" spans="1:5">
      <c r="A81350">
        <v>65</v>
      </c>
      <c r="B81350">
        <v>173.3</v>
      </c>
      <c r="C81350">
        <v>79.377100996885929</v>
      </c>
      <c r="D81350">
        <v>0.11978988164458237</v>
      </c>
      <c r="E81350">
        <v>-1.9143171064546873</v>
      </c>
    </row>
    <row r="81351" spans="1:5">
      <c r="A81351">
        <v>66</v>
      </c>
      <c r="B81351">
        <v>173.3</v>
      </c>
      <c r="C81351">
        <v>76.828006911559598</v>
      </c>
      <c r="D81351">
        <v>0.12060147295811462</v>
      </c>
      <c r="E81351">
        <v>-1.9337476555491309</v>
      </c>
    </row>
    <row r="81352" spans="1:5">
      <c r="A81352">
        <v>67</v>
      </c>
      <c r="B81352">
        <v>173.3</v>
      </c>
      <c r="C81352">
        <v>74.330423100559202</v>
      </c>
      <c r="D81352">
        <v>0.12141859741557337</v>
      </c>
      <c r="E81352">
        <v>-1.9531782046435746</v>
      </c>
    </row>
    <row r="81353" spans="1:5">
      <c r="A81353">
        <v>68</v>
      </c>
      <c r="B81353">
        <v>173.3</v>
      </c>
      <c r="C81353">
        <v>71.877589769629267</v>
      </c>
      <c r="D81353">
        <v>0.12224129453675614</v>
      </c>
      <c r="E81353">
        <v>-1.9726087537380181</v>
      </c>
    </row>
    <row r="81354" spans="1:5">
      <c r="A81354">
        <v>69</v>
      </c>
      <c r="B81354">
        <v>173.3</v>
      </c>
      <c r="C81354">
        <v>69.469811152026125</v>
      </c>
      <c r="D81354">
        <v>0.12306959693828062</v>
      </c>
      <c r="E81354">
        <v>-1.9920393028324619</v>
      </c>
    </row>
    <row r="81355" spans="1:5">
      <c r="A81355">
        <v>70</v>
      </c>
      <c r="B81355">
        <v>173.3</v>
      </c>
      <c r="C81355">
        <v>67.109351785143303</v>
      </c>
      <c r="D81355">
        <v>0.12390353632715885</v>
      </c>
      <c r="E81355">
        <v>-2.0114698519269054</v>
      </c>
    </row>
    <row r="81356" spans="1:5">
      <c r="A81356">
        <v>71</v>
      </c>
      <c r="B81356">
        <v>173.3</v>
      </c>
      <c r="C81356">
        <v>64.803319284435958</v>
      </c>
      <c r="D81356">
        <v>0.12474314312516943</v>
      </c>
      <c r="E81356">
        <v>-2.0309004010213494</v>
      </c>
    </row>
    <row r="81357" spans="1:5">
      <c r="A81357">
        <v>72</v>
      </c>
      <c r="B81357">
        <v>173.3</v>
      </c>
      <c r="C81357">
        <v>62.558972294695288</v>
      </c>
      <c r="D81357">
        <v>0.12558844761499632</v>
      </c>
      <c r="E81357">
        <v>-2.0503309501157929</v>
      </c>
    </row>
    <row r="81358" spans="1:5">
      <c r="A81358">
        <v>73</v>
      </c>
      <c r="B81358">
        <v>173.3</v>
      </c>
      <c r="C81358">
        <v>60.38238717167556</v>
      </c>
      <c r="D81358">
        <v>0.12643948138880035</v>
      </c>
      <c r="E81358">
        <v>-2.0697614992102364</v>
      </c>
    </row>
    <row r="81359" spans="1:5">
      <c r="A81359">
        <v>74</v>
      </c>
      <c r="B81359">
        <v>173.3</v>
      </c>
      <c r="C81359">
        <v>58.278518210820394</v>
      </c>
      <c r="D81359">
        <v>0.12729627691100423</v>
      </c>
      <c r="E81359">
        <v>-2.08919204830468</v>
      </c>
    </row>
    <row r="81360" spans="1:5">
      <c r="A81360">
        <v>75</v>
      </c>
      <c r="B81360">
        <v>173.3</v>
      </c>
      <c r="C81360">
        <v>56.2490899175884</v>
      </c>
      <c r="D81360">
        <v>0.12815887013833394</v>
      </c>
      <c r="E81360">
        <v>-2.1086225973991235</v>
      </c>
    </row>
    <row r="81361" spans="1:5">
      <c r="A81361">
        <v>76</v>
      </c>
      <c r="B81361">
        <v>173.3</v>
      </c>
      <c r="C81361">
        <v>54.292665862600131</v>
      </c>
      <c r="D81361">
        <v>0.1290273012595953</v>
      </c>
      <c r="E81361">
        <v>-2.1280531464935675</v>
      </c>
    </row>
    <row r="81362" spans="1:5">
      <c r="A81362">
        <v>77</v>
      </c>
      <c r="B81362">
        <v>173.3</v>
      </c>
      <c r="C81362">
        <v>52.407118693958353</v>
      </c>
      <c r="D81362">
        <v>0.1299016111584583</v>
      </c>
      <c r="E81362">
        <v>-2.147483695588011</v>
      </c>
    </row>
    <row r="81363" spans="1:5">
      <c r="A81363">
        <v>78</v>
      </c>
      <c r="B81363">
        <v>173.3</v>
      </c>
      <c r="C81363">
        <v>50.58914569320585</v>
      </c>
      <c r="D81363">
        <v>0.13078184162502546</v>
      </c>
      <c r="E81363">
        <v>-2.166914244682455</v>
      </c>
    </row>
    <row r="81364" spans="1:5">
      <c r="A81364">
        <v>79</v>
      </c>
      <c r="B81364">
        <v>173.3</v>
      </c>
      <c r="C81364">
        <v>48.835544435122017</v>
      </c>
      <c r="D81364">
        <v>0.13166803417497816</v>
      </c>
      <c r="E81364">
        <v>-2.1863447937768985</v>
      </c>
    </row>
    <row r="81365" spans="1:5">
      <c r="A81365">
        <v>80</v>
      </c>
      <c r="B81365">
        <v>173.3</v>
      </c>
      <c r="C81365">
        <v>47.143360290889333</v>
      </c>
      <c r="D81365">
        <v>0.13256023042026077</v>
      </c>
      <c r="E81365">
        <v>-2.205775342871342</v>
      </c>
    </row>
    <row r="81366" spans="1:5">
      <c r="A81366">
        <v>81</v>
      </c>
      <c r="B81366">
        <v>173.3</v>
      </c>
      <c r="C81366">
        <v>45.509912978417134</v>
      </c>
      <c r="D81366">
        <v>0.13345847207075706</v>
      </c>
      <c r="E81366">
        <v>-2.2252058919657856</v>
      </c>
    </row>
    <row r="81367" spans="1:5">
      <c r="A81367">
        <v>82</v>
      </c>
      <c r="B81367">
        <v>173.3</v>
      </c>
      <c r="C81367">
        <v>43.933062185712757</v>
      </c>
      <c r="D81367">
        <v>0.13436280029835213</v>
      </c>
      <c r="E81367">
        <v>-2.2446364410602291</v>
      </c>
    </row>
    <row r="81368" spans="1:5">
      <c r="A81368">
        <v>83</v>
      </c>
      <c r="B81368">
        <v>173.3</v>
      </c>
      <c r="C81368">
        <v>42.410846927548462</v>
      </c>
      <c r="D81368">
        <v>0.13527325634631363</v>
      </c>
      <c r="E81368">
        <v>-2.2640669901546726</v>
      </c>
    </row>
    <row r="81369" spans="1:5">
      <c r="A81369">
        <v>84</v>
      </c>
      <c r="B81369">
        <v>173.3</v>
      </c>
      <c r="C81369">
        <v>40.941374163918177</v>
      </c>
      <c r="D81369">
        <v>0.13618988173737773</v>
      </c>
      <c r="E81369">
        <v>-2.2834975392491166</v>
      </c>
    </row>
    <row r="81370" spans="1:5">
      <c r="A81370">
        <v>85</v>
      </c>
      <c r="B81370">
        <v>173.3</v>
      </c>
      <c r="C81370">
        <v>39.522816445835993</v>
      </c>
      <c r="D81370">
        <v>0.13711271827564295</v>
      </c>
      <c r="E81370">
        <v>-2.3029280883435601</v>
      </c>
    </row>
    <row r="81371" spans="1:5">
      <c r="A81371">
        <v>86</v>
      </c>
      <c r="B81371">
        <v>173.3</v>
      </c>
      <c r="C81371">
        <v>38.153409642705341</v>
      </c>
      <c r="D81371">
        <v>0.13804180804847663</v>
      </c>
      <c r="E81371">
        <v>-2.3223586374380041</v>
      </c>
    </row>
    <row r="81372" spans="1:5">
      <c r="A81372">
        <v>87</v>
      </c>
      <c r="B81372">
        <v>173.3</v>
      </c>
      <c r="C81372">
        <v>36.831450748430896</v>
      </c>
      <c r="D81372">
        <v>0.13897719342843448</v>
      </c>
      <c r="E81372">
        <v>-2.3417891865324476</v>
      </c>
    </row>
    <row r="81373" spans="1:5">
      <c r="A81373">
        <v>88</v>
      </c>
      <c r="B81373">
        <v>173.3</v>
      </c>
      <c r="C81373">
        <v>35.555295763545317</v>
      </c>
      <c r="D81373">
        <v>0.1399189170751928</v>
      </c>
      <c r="E81373">
        <v>-2.3612197356268911</v>
      </c>
    </row>
    <row r="81374" spans="1:5">
      <c r="A81374">
        <v>89</v>
      </c>
      <c r="B81374">
        <v>173.3</v>
      </c>
      <c r="C81374">
        <v>34.32335765071754</v>
      </c>
      <c r="D81374">
        <v>0.14086702193749442</v>
      </c>
      <c r="E81374">
        <v>-2.3806502847213347</v>
      </c>
    </row>
    <row r="81375" spans="1:5">
      <c r="A81375">
        <v>90</v>
      </c>
      <c r="B81375">
        <v>173.3</v>
      </c>
      <c r="C81375">
        <v>33.134104361099553</v>
      </c>
      <c r="D81375">
        <v>0.14182155125510712</v>
      </c>
      <c r="E81375">
        <v>-2.4000808338157782</v>
      </c>
    </row>
    <row r="81376" spans="1:5">
      <c r="A81376">
        <v>30</v>
      </c>
      <c r="B81376">
        <v>173.4</v>
      </c>
      <c r="C81376">
        <v>176.64929872422019</v>
      </c>
      <c r="D81376">
        <v>9.4555042587710206E-2</v>
      </c>
      <c r="E81376">
        <v>-1.235259101864072</v>
      </c>
    </row>
    <row r="81377" spans="1:5">
      <c r="A81377">
        <v>31</v>
      </c>
      <c r="B81377">
        <v>173.4</v>
      </c>
      <c r="C81377">
        <v>174.38391689247882</v>
      </c>
      <c r="D81377">
        <v>9.5195331481153903E-2</v>
      </c>
      <c r="E81377">
        <v>-1.2546896509585157</v>
      </c>
    </row>
    <row r="81378" spans="1:5">
      <c r="A81378">
        <v>32</v>
      </c>
      <c r="B81378">
        <v>173.4</v>
      </c>
      <c r="C81378">
        <v>172.14758671778108</v>
      </c>
      <c r="D81378">
        <v>9.583995615464537E-2</v>
      </c>
      <c r="E81378">
        <v>-1.2741202000529595</v>
      </c>
    </row>
    <row r="81379" spans="1:5">
      <c r="A81379">
        <v>33</v>
      </c>
      <c r="B81379">
        <v>173.4</v>
      </c>
      <c r="C81379">
        <v>169.9399356365424</v>
      </c>
      <c r="D81379">
        <v>9.6488945968351211E-2</v>
      </c>
      <c r="E81379">
        <v>-1.293550749147403</v>
      </c>
    </row>
    <row r="81380" spans="1:5">
      <c r="A81380">
        <v>34</v>
      </c>
      <c r="B81380">
        <v>173.4</v>
      </c>
      <c r="C81380">
        <v>167.76059586299826</v>
      </c>
      <c r="D81380">
        <v>9.7142330481253522E-2</v>
      </c>
      <c r="E81380">
        <v>-1.3129812982418465</v>
      </c>
    </row>
    <row r="81381" spans="1:5">
      <c r="A81381">
        <v>35</v>
      </c>
      <c r="B81381">
        <v>173.4</v>
      </c>
      <c r="C81381">
        <v>165.60920432793492</v>
      </c>
      <c r="D81381">
        <v>9.7800139452495716E-2</v>
      </c>
      <c r="E81381">
        <v>-1.3324118473362903</v>
      </c>
    </row>
    <row r="81382" spans="1:5">
      <c r="A81382">
        <v>36</v>
      </c>
      <c r="B81382">
        <v>173.4</v>
      </c>
      <c r="C81382">
        <v>163.48525330415717</v>
      </c>
      <c r="D81382">
        <v>9.8462405568541606E-2</v>
      </c>
      <c r="E81382">
        <v>-1.351842396430734</v>
      </c>
    </row>
    <row r="81383" spans="1:5">
      <c r="A81383">
        <v>37</v>
      </c>
      <c r="B81383">
        <v>173.4</v>
      </c>
      <c r="C81383">
        <v>161.38552213425498</v>
      </c>
      <c r="D81383">
        <v>9.9129171243834205E-2</v>
      </c>
      <c r="E81383">
        <v>-1.3712729455251775</v>
      </c>
    </row>
    <row r="81384" spans="1:5">
      <c r="A81384">
        <v>38</v>
      </c>
      <c r="B81384">
        <v>173.4</v>
      </c>
      <c r="C81384">
        <v>159.28814275318064</v>
      </c>
      <c r="D81384">
        <v>9.9800477639997179E-2</v>
      </c>
      <c r="E81384">
        <v>-1.3907034946196213</v>
      </c>
    </row>
    <row r="81385" spans="1:5">
      <c r="A81385">
        <v>39</v>
      </c>
      <c r="B81385">
        <v>173.4</v>
      </c>
      <c r="C81385">
        <v>157.13040728886199</v>
      </c>
      <c r="D81385">
        <v>0.1004763710842248</v>
      </c>
      <c r="E81385">
        <v>-1.410134043714065</v>
      </c>
    </row>
    <row r="81386" spans="1:5">
      <c r="A81386">
        <v>40</v>
      </c>
      <c r="B81386">
        <v>173.4</v>
      </c>
      <c r="C81386">
        <v>154.850091673093</v>
      </c>
      <c r="D81386">
        <v>0.10115689914194426</v>
      </c>
      <c r="E81386">
        <v>-1.4295645928085086</v>
      </c>
    </row>
    <row r="81387" spans="1:5">
      <c r="A81387">
        <v>41</v>
      </c>
      <c r="B81387">
        <v>173.4</v>
      </c>
      <c r="C81387">
        <v>152.40964503459958</v>
      </c>
      <c r="D81387">
        <v>0.10184210927691123</v>
      </c>
      <c r="E81387">
        <v>-1.4489951419029521</v>
      </c>
    </row>
    <row r="81388" spans="1:5">
      <c r="A81388">
        <v>42</v>
      </c>
      <c r="B81388">
        <v>173.4</v>
      </c>
      <c r="C81388">
        <v>149.78353012773869</v>
      </c>
      <c r="D81388">
        <v>0.1025320489080797</v>
      </c>
      <c r="E81388">
        <v>-1.4684256909973958</v>
      </c>
    </row>
    <row r="81389" spans="1:5">
      <c r="A81389">
        <v>43</v>
      </c>
      <c r="B81389">
        <v>173.4</v>
      </c>
      <c r="C81389">
        <v>146.96870974013567</v>
      </c>
      <c r="D81389">
        <v>0.1032267591635546</v>
      </c>
      <c r="E81389">
        <v>-1.4878562400918396</v>
      </c>
    </row>
    <row r="81390" spans="1:5">
      <c r="A81390">
        <v>44</v>
      </c>
      <c r="B81390">
        <v>173.4</v>
      </c>
      <c r="C81390">
        <v>143.98012227525328</v>
      </c>
      <c r="D81390">
        <v>0.10392627568797373</v>
      </c>
      <c r="E81390">
        <v>-1.5072867891862831</v>
      </c>
    </row>
    <row r="81391" spans="1:5">
      <c r="A81391">
        <v>45</v>
      </c>
      <c r="B81391">
        <v>173.4</v>
      </c>
      <c r="C81391">
        <v>140.84583537092121</v>
      </c>
      <c r="D81391">
        <v>0.10463062867796992</v>
      </c>
      <c r="E81391">
        <v>-1.5267173382807266</v>
      </c>
    </row>
    <row r="81392" spans="1:5">
      <c r="A81392">
        <v>46</v>
      </c>
      <c r="B81392">
        <v>173.4</v>
      </c>
      <c r="C81392">
        <v>137.61501605694318</v>
      </c>
      <c r="D81392">
        <v>0.10533983818337238</v>
      </c>
      <c r="E81392">
        <v>-1.5461478873751704</v>
      </c>
    </row>
    <row r="81393" spans="1:5">
      <c r="A81393">
        <v>47</v>
      </c>
      <c r="B81393">
        <v>173.4</v>
      </c>
      <c r="C81393">
        <v>134.3330432991514</v>
      </c>
      <c r="D81393">
        <v>0.10605392137759406</v>
      </c>
      <c r="E81393">
        <v>-1.5655784364696141</v>
      </c>
    </row>
    <row r="81394" spans="1:5">
      <c r="A81394">
        <v>48</v>
      </c>
      <c r="B81394">
        <v>173.4</v>
      </c>
      <c r="C81394">
        <v>131.02995988978864</v>
      </c>
      <c r="D81394">
        <v>0.10677288815334539</v>
      </c>
      <c r="E81394">
        <v>-1.5850089855640577</v>
      </c>
    </row>
    <row r="81395" spans="1:5">
      <c r="A81395">
        <v>49</v>
      </c>
      <c r="B81395">
        <v>173.4</v>
      </c>
      <c r="C81395">
        <v>127.73000967939531</v>
      </c>
      <c r="D81395">
        <v>0.10749674652813845</v>
      </c>
      <c r="E81395">
        <v>-1.6044395346585014</v>
      </c>
    </row>
    <row r="81396" spans="1:5">
      <c r="A81396">
        <v>50</v>
      </c>
      <c r="B81396">
        <v>173.4</v>
      </c>
      <c r="C81396">
        <v>124.45205929698062</v>
      </c>
      <c r="D81396">
        <v>0.10822550912572323</v>
      </c>
      <c r="E81396">
        <v>-1.6238700837529452</v>
      </c>
    </row>
    <row r="81397" spans="1:5">
      <c r="A81397">
        <v>51</v>
      </c>
      <c r="B81397">
        <v>173.4</v>
      </c>
      <c r="C81397">
        <v>121.2109693740634</v>
      </c>
      <c r="D81397">
        <v>0.10895919154587792</v>
      </c>
      <c r="E81397">
        <v>-1.6433006328473887</v>
      </c>
    </row>
    <row r="81398" spans="1:5">
      <c r="A81398">
        <v>52</v>
      </c>
      <c r="B81398">
        <v>173.4</v>
      </c>
      <c r="C81398">
        <v>118.0075709239068</v>
      </c>
      <c r="D81398">
        <v>0.10969781492783028</v>
      </c>
      <c r="E81398">
        <v>-1.6627311819418322</v>
      </c>
    </row>
    <row r="81399" spans="1:5">
      <c r="A81399">
        <v>53</v>
      </c>
      <c r="B81399">
        <v>173.4</v>
      </c>
      <c r="C81399">
        <v>114.82612017405883</v>
      </c>
      <c r="D81399">
        <v>0.11044140812340611</v>
      </c>
      <c r="E81399">
        <v>-1.682161731036276</v>
      </c>
    </row>
    <row r="81400" spans="1:5">
      <c r="A81400">
        <v>54</v>
      </c>
      <c r="B81400">
        <v>173.4</v>
      </c>
      <c r="C81400">
        <v>111.65606786695756</v>
      </c>
      <c r="D81400">
        <v>0.11119000049434541</v>
      </c>
      <c r="E81400">
        <v>-1.7015922801307197</v>
      </c>
    </row>
    <row r="81401" spans="1:5">
      <c r="A81401">
        <v>55</v>
      </c>
      <c r="B81401">
        <v>173.4</v>
      </c>
      <c r="C81401">
        <v>108.5017272614112</v>
      </c>
      <c r="D81401">
        <v>0.11194362104588029</v>
      </c>
      <c r="E81401">
        <v>-1.7210228292251633</v>
      </c>
    </row>
    <row r="81402" spans="1:5">
      <c r="A81402">
        <v>56</v>
      </c>
      <c r="B81402">
        <v>173.4</v>
      </c>
      <c r="C81402">
        <v>105.36969162298003</v>
      </c>
      <c r="D81402">
        <v>0.11270229929720572</v>
      </c>
      <c r="E81402">
        <v>-1.740453378319607</v>
      </c>
    </row>
    <row r="81403" spans="1:5">
      <c r="A81403">
        <v>57</v>
      </c>
      <c r="B81403">
        <v>173.4</v>
      </c>
      <c r="C81403">
        <v>102.26590494047252</v>
      </c>
      <c r="D81403">
        <v>0.11346606867382635</v>
      </c>
      <c r="E81403">
        <v>-1.7598839274140505</v>
      </c>
    </row>
    <row r="81404" spans="1:5">
      <c r="A81404">
        <v>58</v>
      </c>
      <c r="B81404">
        <v>173.4</v>
      </c>
      <c r="C81404">
        <v>99.195857794733527</v>
      </c>
      <c r="D81404">
        <v>0.11423496456061005</v>
      </c>
      <c r="E81404">
        <v>-1.7793144765084943</v>
      </c>
    </row>
    <row r="81405" spans="1:5">
      <c r="A81405">
        <v>59</v>
      </c>
      <c r="B81405">
        <v>173.4</v>
      </c>
      <c r="C81405">
        <v>96.16642615737004</v>
      </c>
      <c r="D81405">
        <v>0.11500902279427735</v>
      </c>
      <c r="E81405">
        <v>-1.7987450256029378</v>
      </c>
    </row>
    <row r="81406" spans="1:5">
      <c r="A81406">
        <v>60</v>
      </c>
      <c r="B81406">
        <v>173.4</v>
      </c>
      <c r="C81406">
        <v>93.185606954271819</v>
      </c>
      <c r="D81406">
        <v>0.11578827967493949</v>
      </c>
      <c r="E81406">
        <v>-1.8181755746973816</v>
      </c>
    </row>
    <row r="81407" spans="1:5">
      <c r="A81407">
        <v>61</v>
      </c>
      <c r="B81407">
        <v>173.4</v>
      </c>
      <c r="C81407">
        <v>90.26318887264209</v>
      </c>
      <c r="D81407">
        <v>0.11657277417068125</v>
      </c>
      <c r="E81407">
        <v>-1.8376061237918251</v>
      </c>
    </row>
    <row r="81408" spans="1:5">
      <c r="A81408">
        <v>62</v>
      </c>
      <c r="B81408">
        <v>173.4</v>
      </c>
      <c r="C81408">
        <v>87.413317533165213</v>
      </c>
      <c r="D81408">
        <v>0.11736255086935792</v>
      </c>
      <c r="E81408">
        <v>-1.8570366728862688</v>
      </c>
    </row>
    <row r="81409" spans="1:5">
      <c r="A81409">
        <v>63</v>
      </c>
      <c r="B81409">
        <v>173.4</v>
      </c>
      <c r="C81409">
        <v>84.646684367362411</v>
      </c>
      <c r="D81409">
        <v>0.11815765676001466</v>
      </c>
      <c r="E81409">
        <v>-1.8764672219807124</v>
      </c>
    </row>
    <row r="81410" spans="1:5">
      <c r="A81410">
        <v>64</v>
      </c>
      <c r="B81410">
        <v>173.4</v>
      </c>
      <c r="C81410">
        <v>81.960616991377805</v>
      </c>
      <c r="D81410">
        <v>0.11895814572803476</v>
      </c>
      <c r="E81410">
        <v>-1.8958977710751561</v>
      </c>
    </row>
    <row r="81411" spans="1:5">
      <c r="A81411">
        <v>65</v>
      </c>
      <c r="B81411">
        <v>173.4</v>
      </c>
      <c r="C81411">
        <v>79.348489043454848</v>
      </c>
      <c r="D81411">
        <v>0.11976407392109574</v>
      </c>
      <c r="E81411">
        <v>-1.9153283201695999</v>
      </c>
    </row>
    <row r="81412" spans="1:5">
      <c r="A81412">
        <v>66</v>
      </c>
      <c r="B81412">
        <v>173.4</v>
      </c>
      <c r="C81412">
        <v>76.800017114127996</v>
      </c>
      <c r="D81412">
        <v>0.12057549038409879</v>
      </c>
      <c r="E81412">
        <v>-1.9347588692640434</v>
      </c>
    </row>
    <row r="81413" spans="1:5">
      <c r="A81413">
        <v>67</v>
      </c>
      <c r="B81413">
        <v>173.4</v>
      </c>
      <c r="C81413">
        <v>74.303056182469064</v>
      </c>
      <c r="D81413">
        <v>0.12139243879895892</v>
      </c>
      <c r="E81413">
        <v>-1.9541894183584871</v>
      </c>
    </row>
    <row r="81414" spans="1:5">
      <c r="A81414">
        <v>68</v>
      </c>
      <c r="B81414">
        <v>173.4</v>
      </c>
      <c r="C81414">
        <v>71.850848372293825</v>
      </c>
      <c r="D81414">
        <v>0.12221495867695946</v>
      </c>
      <c r="E81414">
        <v>-1.9736199674529307</v>
      </c>
    </row>
    <row r="81415" spans="1:5">
      <c r="A81415">
        <v>69</v>
      </c>
      <c r="B81415">
        <v>173.4</v>
      </c>
      <c r="C81415">
        <v>69.443697283963218</v>
      </c>
      <c r="D81415">
        <v>0.1230430826276912</v>
      </c>
      <c r="E81415">
        <v>-1.9930505165473744</v>
      </c>
    </row>
    <row r="81416" spans="1:5">
      <c r="A81416">
        <v>70</v>
      </c>
      <c r="B81416">
        <v>173.4</v>
      </c>
      <c r="C81416">
        <v>67.08386607282732</v>
      </c>
      <c r="D81416">
        <v>0.12387684235133517</v>
      </c>
      <c r="E81416">
        <v>-2.0124810656418179</v>
      </c>
    </row>
    <row r="81417" spans="1:5">
      <c r="A81417">
        <v>71</v>
      </c>
      <c r="B81417">
        <v>173.4</v>
      </c>
      <c r="C81417">
        <v>64.778459079395347</v>
      </c>
      <c r="D81417">
        <v>0.12471626826311578</v>
      </c>
      <c r="E81417">
        <v>-2.0319116147362619</v>
      </c>
    </row>
    <row r="81418" spans="1:5">
      <c r="A81418">
        <v>72</v>
      </c>
      <c r="B81418">
        <v>173.4</v>
      </c>
      <c r="C81418">
        <v>62.534731505209656</v>
      </c>
      <c r="D81418">
        <v>0.1255613906391928</v>
      </c>
      <c r="E81418">
        <v>-2.0513421638307054</v>
      </c>
    </row>
    <row r="81419" spans="1:5">
      <c r="A81419">
        <v>73</v>
      </c>
      <c r="B81419">
        <v>173.4</v>
      </c>
      <c r="C81419">
        <v>60.358756613350572</v>
      </c>
      <c r="D81419">
        <v>0.12641224106492097</v>
      </c>
      <c r="E81419">
        <v>-2.070772712925149</v>
      </c>
    </row>
    <row r="81420" spans="1:5">
      <c r="A81420">
        <v>74</v>
      </c>
      <c r="B81420">
        <v>173.4</v>
      </c>
      <c r="C81420">
        <v>58.255485956187187</v>
      </c>
      <c r="D81420">
        <v>0.12726885199772869</v>
      </c>
      <c r="E81420">
        <v>-2.0902032620195925</v>
      </c>
    </row>
    <row r="81421" spans="1:5">
      <c r="A81421">
        <v>75</v>
      </c>
      <c r="B81421">
        <v>173.4</v>
      </c>
      <c r="C81421">
        <v>56.226642508503318</v>
      </c>
      <c r="D81421">
        <v>0.12813125938659528</v>
      </c>
      <c r="E81421">
        <v>-2.109633811114036</v>
      </c>
    </row>
    <row r="81422" spans="1:5">
      <c r="A81422">
        <v>76</v>
      </c>
      <c r="B81422">
        <v>173.4</v>
      </c>
      <c r="C81422">
        <v>54.270789557259555</v>
      </c>
      <c r="D81422">
        <v>0.12899950341166835</v>
      </c>
      <c r="E81422">
        <v>-2.12906436020848</v>
      </c>
    </row>
    <row r="81423" spans="1:5">
      <c r="A81423">
        <v>77</v>
      </c>
      <c r="B81423">
        <v>173.4</v>
      </c>
      <c r="C81423">
        <v>52.38579977015533</v>
      </c>
      <c r="D81423">
        <v>0.12987362494780999</v>
      </c>
      <c r="E81423">
        <v>-2.1484949093029235</v>
      </c>
    </row>
    <row r="81424" spans="1:5">
      <c r="A81424">
        <v>78</v>
      </c>
      <c r="B81424">
        <v>173.4</v>
      </c>
      <c r="C81424">
        <v>50.568370963866833</v>
      </c>
      <c r="D81424">
        <v>0.13075366577611913</v>
      </c>
      <c r="E81424">
        <v>-2.1679254583973675</v>
      </c>
    </row>
    <row r="81425" spans="1:5">
      <c r="A81425">
        <v>79</v>
      </c>
      <c r="B81425">
        <v>173.4</v>
      </c>
      <c r="C81425">
        <v>48.815301257752409</v>
      </c>
      <c r="D81425">
        <v>0.13163966740333302</v>
      </c>
      <c r="E81425">
        <v>-2.187356007491811</v>
      </c>
    </row>
    <row r="81426" spans="1:5">
      <c r="A81426">
        <v>80</v>
      </c>
      <c r="B81426">
        <v>173.4</v>
      </c>
      <c r="C81426">
        <v>47.123636513370279</v>
      </c>
      <c r="D81426">
        <v>0.13253167143243111</v>
      </c>
      <c r="E81426">
        <v>-2.2067865565862546</v>
      </c>
    </row>
    <row r="81427" spans="1:5">
      <c r="A81427">
        <v>81</v>
      </c>
      <c r="B81427">
        <v>173.4</v>
      </c>
      <c r="C81427">
        <v>45.490696868807092</v>
      </c>
      <c r="D81427">
        <v>0.13342971956431113</v>
      </c>
      <c r="E81427">
        <v>-2.2262171056806981</v>
      </c>
    </row>
    <row r="81428" spans="1:5">
      <c r="A81428">
        <v>82</v>
      </c>
      <c r="B81428">
        <v>173.4</v>
      </c>
      <c r="C81428">
        <v>43.914342243569152</v>
      </c>
      <c r="D81428">
        <v>0.13433385296198799</v>
      </c>
      <c r="E81428">
        <v>-2.2456476547751416</v>
      </c>
    </row>
    <row r="81429" spans="1:5">
      <c r="A81429">
        <v>83</v>
      </c>
      <c r="B81429">
        <v>173.4</v>
      </c>
      <c r="C81429">
        <v>42.392611839887465</v>
      </c>
      <c r="D81429">
        <v>0.13524411285984392</v>
      </c>
      <c r="E81429">
        <v>-2.2650782038695851</v>
      </c>
    </row>
    <row r="81430" spans="1:5">
      <c r="A81430">
        <v>84</v>
      </c>
      <c r="B81430">
        <v>173.4</v>
      </c>
      <c r="C81430">
        <v>40.923612806031258</v>
      </c>
      <c r="D81430">
        <v>0.13616054077166925</v>
      </c>
      <c r="E81430">
        <v>-2.2845087529640291</v>
      </c>
    </row>
    <row r="81431" spans="1:5">
      <c r="A81431">
        <v>85</v>
      </c>
      <c r="B81431">
        <v>173.4</v>
      </c>
      <c r="C81431">
        <v>39.505517881825611</v>
      </c>
      <c r="D81431">
        <v>0.1370831784925563</v>
      </c>
      <c r="E81431">
        <v>-2.3039393020584726</v>
      </c>
    </row>
    <row r="81432" spans="1:5">
      <c r="A81432">
        <v>86</v>
      </c>
      <c r="B81432">
        <v>173.4</v>
      </c>
      <c r="C81432">
        <v>38.136563125756865</v>
      </c>
      <c r="D81432">
        <v>0.13801206810080491</v>
      </c>
      <c r="E81432">
        <v>-2.3233698511529166</v>
      </c>
    </row>
    <row r="81433" spans="1:5">
      <c r="A81433">
        <v>87</v>
      </c>
      <c r="B81433">
        <v>173.4</v>
      </c>
      <c r="C81433">
        <v>36.815045720839123</v>
      </c>
      <c r="D81433">
        <v>0.13894725195984206</v>
      </c>
      <c r="E81433">
        <v>-2.3428004002473601</v>
      </c>
    </row>
    <row r="81434" spans="1:5">
      <c r="A81434">
        <v>88</v>
      </c>
      <c r="B81434">
        <v>173.4</v>
      </c>
      <c r="C81434">
        <v>35.539321856512373</v>
      </c>
      <c r="D81434">
        <v>0.1398887727201534</v>
      </c>
      <c r="E81434">
        <v>-2.3622309493418037</v>
      </c>
    </row>
    <row r="81435" spans="1:5">
      <c r="A81435">
        <v>89</v>
      </c>
      <c r="B81435">
        <v>173.4</v>
      </c>
      <c r="C81435">
        <v>34.307804683937547</v>
      </c>
      <c r="D81435">
        <v>0.14083667332122873</v>
      </c>
      <c r="E81435">
        <v>-2.3816614984362472</v>
      </c>
    </row>
    <row r="81436" spans="1:5">
      <c r="A81436">
        <v>90</v>
      </c>
      <c r="B81436">
        <v>173.4</v>
      </c>
      <c r="C81436">
        <v>33.118962342145046</v>
      </c>
      <c r="D81436">
        <v>0.14179099699352016</v>
      </c>
      <c r="E81436">
        <v>-2.4010920475306907</v>
      </c>
    </row>
    <row r="81437" spans="1:5">
      <c r="A81437">
        <v>30</v>
      </c>
      <c r="B81437">
        <v>173.5</v>
      </c>
      <c r="C81437">
        <v>176.60950139656111</v>
      </c>
      <c r="D81437">
        <v>9.4534671498267012E-2</v>
      </c>
      <c r="E81437">
        <v>-1.2362697325788279</v>
      </c>
    </row>
    <row r="81438" spans="1:5">
      <c r="A81438">
        <v>31</v>
      </c>
      <c r="B81438">
        <v>173.5</v>
      </c>
      <c r="C81438">
        <v>174.34395643793133</v>
      </c>
      <c r="D81438">
        <v>9.5174822446848537E-2</v>
      </c>
      <c r="E81438">
        <v>-1.2557002816732716</v>
      </c>
    </row>
    <row r="81439" spans="1:5">
      <c r="A81439">
        <v>32</v>
      </c>
      <c r="B81439">
        <v>173.5</v>
      </c>
      <c r="C81439">
        <v>172.10747386789859</v>
      </c>
      <c r="D81439">
        <v>9.5819308241370443E-2</v>
      </c>
      <c r="E81439">
        <v>-1.2751308307677154</v>
      </c>
    </row>
    <row r="81440" spans="1:5">
      <c r="A81440">
        <v>33</v>
      </c>
      <c r="B81440">
        <v>173.5</v>
      </c>
      <c r="C81440">
        <v>169.89968087442634</v>
      </c>
      <c r="D81440">
        <v>9.6468158235673993E-2</v>
      </c>
      <c r="E81440">
        <v>-1.2945613798621589</v>
      </c>
    </row>
    <row r="81441" spans="1:5">
      <c r="A81441">
        <v>34</v>
      </c>
      <c r="B81441">
        <v>173.5</v>
      </c>
      <c r="C81441">
        <v>167.72020942790661</v>
      </c>
      <c r="D81441">
        <v>9.7121401982372901E-2</v>
      </c>
      <c r="E81441">
        <v>-1.3139919289566024</v>
      </c>
    </row>
    <row r="81442" spans="1:5">
      <c r="A81442">
        <v>35</v>
      </c>
      <c r="B81442">
        <v>173.5</v>
      </c>
      <c r="C81442">
        <v>165.56869621981187</v>
      </c>
      <c r="D81442">
        <v>9.7779069234199378E-2</v>
      </c>
      <c r="E81442">
        <v>-1.3334224780510462</v>
      </c>
    </row>
    <row r="81443" spans="1:5">
      <c r="A81443">
        <v>36</v>
      </c>
      <c r="B81443">
        <v>173.5</v>
      </c>
      <c r="C81443">
        <v>163.44463332518646</v>
      </c>
      <c r="D81443">
        <v>9.8441192670575134E-2</v>
      </c>
      <c r="E81443">
        <v>-1.3528530271454899</v>
      </c>
    </row>
    <row r="81444" spans="1:5">
      <c r="A81444">
        <v>37</v>
      </c>
      <c r="B81444">
        <v>173.5</v>
      </c>
      <c r="C81444">
        <v>161.34480058124674</v>
      </c>
      <c r="D81444">
        <v>9.9107814696805421E-2</v>
      </c>
      <c r="E81444">
        <v>-1.3722835762399335</v>
      </c>
    </row>
    <row r="81445" spans="1:5">
      <c r="A81445">
        <v>38</v>
      </c>
      <c r="B81445">
        <v>173.5</v>
      </c>
      <c r="C81445">
        <v>159.24733524454351</v>
      </c>
      <c r="D81445">
        <v>9.9778976465645874E-2</v>
      </c>
      <c r="E81445">
        <v>-1.3917141253343772</v>
      </c>
    </row>
    <row r="81446" spans="1:5">
      <c r="A81446">
        <v>39</v>
      </c>
      <c r="B81446">
        <v>173.5</v>
      </c>
      <c r="C81446">
        <v>157.08954572276684</v>
      </c>
      <c r="D81446">
        <v>0.10045472429430997</v>
      </c>
      <c r="E81446">
        <v>-1.411144674428821</v>
      </c>
    </row>
    <row r="81447" spans="1:5">
      <c r="A81447">
        <v>40</v>
      </c>
      <c r="B81447">
        <v>173.5</v>
      </c>
      <c r="C81447">
        <v>154.80922506850405</v>
      </c>
      <c r="D81447">
        <v>0.10113510573797742</v>
      </c>
      <c r="E81447">
        <v>-1.4305752235232645</v>
      </c>
    </row>
    <row r="81448" spans="1:5">
      <c r="A81448">
        <v>41</v>
      </c>
      <c r="B81448">
        <v>173.5</v>
      </c>
      <c r="C81448">
        <v>152.36883388569353</v>
      </c>
      <c r="D81448">
        <v>0.10182016825017821</v>
      </c>
      <c r="E81448">
        <v>-1.450005772617708</v>
      </c>
    </row>
    <row r="81449" spans="1:5">
      <c r="A81449">
        <v>42</v>
      </c>
      <c r="B81449">
        <v>173.5</v>
      </c>
      <c r="C81449">
        <v>149.74284372065884</v>
      </c>
      <c r="D81449">
        <v>0.10250995923965023</v>
      </c>
      <c r="E81449">
        <v>-1.4694363217121518</v>
      </c>
    </row>
    <row r="81450" spans="1:5">
      <c r="A81450">
        <v>43</v>
      </c>
      <c r="B81450">
        <v>173.5</v>
      </c>
      <c r="C81450">
        <v>146.92822034878813</v>
      </c>
      <c r="D81450">
        <v>0.10320451982563773</v>
      </c>
      <c r="E81450">
        <v>-1.4888668708065955</v>
      </c>
    </row>
    <row r="81451" spans="1:5">
      <c r="A81451">
        <v>44</v>
      </c>
      <c r="B81451">
        <v>173.5</v>
      </c>
      <c r="C81451">
        <v>143.93990018656504</v>
      </c>
      <c r="D81451">
        <v>0.10390388564509924</v>
      </c>
      <c r="E81451">
        <v>-1.508297419901039</v>
      </c>
    </row>
    <row r="81452" spans="1:5">
      <c r="A81452">
        <v>45</v>
      </c>
      <c r="B81452">
        <v>173.5</v>
      </c>
      <c r="C81452">
        <v>140.80594493558991</v>
      </c>
      <c r="D81452">
        <v>0.10460808688816199</v>
      </c>
      <c r="E81452">
        <v>-1.5277279689954826</v>
      </c>
    </row>
    <row r="81453" spans="1:5">
      <c r="A81453">
        <v>46</v>
      </c>
      <c r="B81453">
        <v>173.5</v>
      </c>
      <c r="C81453">
        <v>137.57550919857735</v>
      </c>
      <c r="D81453">
        <v>0.10531714360033546</v>
      </c>
      <c r="E81453">
        <v>-1.5471585180899263</v>
      </c>
    </row>
    <row r="81454" spans="1:5">
      <c r="A81454">
        <v>47</v>
      </c>
      <c r="B81454">
        <v>173.5</v>
      </c>
      <c r="C81454">
        <v>134.29395985685969</v>
      </c>
      <c r="D81454">
        <v>0.10603107295133292</v>
      </c>
      <c r="E81454">
        <v>-1.5665890671843701</v>
      </c>
    </row>
    <row r="81455" spans="1:5">
      <c r="A81455">
        <v>48</v>
      </c>
      <c r="B81455">
        <v>173.5</v>
      </c>
      <c r="C81455">
        <v>130.99133143837886</v>
      </c>
      <c r="D81455">
        <v>0.10674988483173341</v>
      </c>
      <c r="E81455">
        <v>-1.5860196162788136</v>
      </c>
    </row>
    <row r="81456" spans="1:5">
      <c r="A81456">
        <v>49</v>
      </c>
      <c r="B81456">
        <v>173.5</v>
      </c>
      <c r="C81456">
        <v>127.6918607972425</v>
      </c>
      <c r="D81456">
        <v>0.10747358725732173</v>
      </c>
      <c r="E81456">
        <v>-1.6054501653732574</v>
      </c>
    </row>
    <row r="81457" spans="1:5">
      <c r="A81457">
        <v>50</v>
      </c>
      <c r="B81457">
        <v>173.5</v>
      </c>
      <c r="C81457">
        <v>124.41440881829116</v>
      </c>
      <c r="D81457">
        <v>0.10820219284912815</v>
      </c>
      <c r="E81457">
        <v>-1.6248807144677011</v>
      </c>
    </row>
    <row r="81458" spans="1:5">
      <c r="A81458">
        <v>51</v>
      </c>
      <c r="B81458">
        <v>173.5</v>
      </c>
      <c r="C81458">
        <v>121.17383132484088</v>
      </c>
      <c r="D81458">
        <v>0.10893571720357005</v>
      </c>
      <c r="E81458">
        <v>-1.6443112635621446</v>
      </c>
    </row>
    <row r="81459" spans="1:5">
      <c r="A81459">
        <v>52</v>
      </c>
      <c r="B81459">
        <v>173.5</v>
      </c>
      <c r="C81459">
        <v>117.97095864513702</v>
      </c>
      <c r="D81459">
        <v>0.10967418145532092</v>
      </c>
      <c r="E81459">
        <v>-1.6637418126565882</v>
      </c>
    </row>
    <row r="81460" spans="1:5">
      <c r="A81460">
        <v>53</v>
      </c>
      <c r="B81460">
        <v>173.5</v>
      </c>
      <c r="C81460">
        <v>114.79005151527308</v>
      </c>
      <c r="D81460">
        <v>0.11041761444999074</v>
      </c>
      <c r="E81460">
        <v>-1.6831723617510319</v>
      </c>
    </row>
    <row r="81461" spans="1:5">
      <c r="A81461">
        <v>54</v>
      </c>
      <c r="B81461">
        <v>173.5</v>
      </c>
      <c r="C81461">
        <v>111.62056377769468</v>
      </c>
      <c r="D81461">
        <v>0.11116604554299363</v>
      </c>
      <c r="E81461">
        <v>-1.7026029108454757</v>
      </c>
    </row>
    <row r="81462" spans="1:5">
      <c r="A81462">
        <v>55</v>
      </c>
      <c r="B81462">
        <v>173.5</v>
      </c>
      <c r="C81462">
        <v>108.46680717083815</v>
      </c>
      <c r="D81462">
        <v>0.11191950373331286</v>
      </c>
      <c r="E81462">
        <v>-1.7220334599399192</v>
      </c>
    </row>
    <row r="81463" spans="1:5">
      <c r="A81463">
        <v>56</v>
      </c>
      <c r="B81463">
        <v>173.5</v>
      </c>
      <c r="C81463">
        <v>105.33537263066491</v>
      </c>
      <c r="D81463">
        <v>0.11267801853378365</v>
      </c>
      <c r="E81463">
        <v>-1.7414640090343629</v>
      </c>
    </row>
    <row r="81464" spans="1:5">
      <c r="A81464">
        <v>57</v>
      </c>
      <c r="B81464">
        <v>173.5</v>
      </c>
      <c r="C81464">
        <v>102.23220192851767</v>
      </c>
      <c r="D81464">
        <v>0.11344162336270951</v>
      </c>
      <c r="E81464">
        <v>-1.7608945581288065</v>
      </c>
    </row>
    <row r="81465" spans="1:5">
      <c r="A81465">
        <v>58</v>
      </c>
      <c r="B81465">
        <v>173.5</v>
      </c>
      <c r="C81465">
        <v>99.162783487138512</v>
      </c>
      <c r="D81465">
        <v>0.11421035359733497</v>
      </c>
      <c r="E81465">
        <v>-1.7803251072232502</v>
      </c>
    </row>
    <row r="81466" spans="1:5">
      <c r="A81466">
        <v>59</v>
      </c>
      <c r="B81466">
        <v>173.5</v>
      </c>
      <c r="C81466">
        <v>96.133990567948018</v>
      </c>
      <c r="D81466">
        <v>0.11498424506665968</v>
      </c>
      <c r="E81466">
        <v>-1.7997556563176937</v>
      </c>
    </row>
    <row r="81467" spans="1:5">
      <c r="A81467">
        <v>60</v>
      </c>
      <c r="B81467">
        <v>173.5</v>
      </c>
      <c r="C81467">
        <v>93.153816898030257</v>
      </c>
      <c r="D81467">
        <v>0.11576333406297444</v>
      </c>
      <c r="E81467">
        <v>-1.8191862054121375</v>
      </c>
    </row>
    <row r="81468" spans="1:5">
      <c r="A81468">
        <v>61</v>
      </c>
      <c r="B81468">
        <v>173.5</v>
      </c>
      <c r="C81468">
        <v>90.23204722408542</v>
      </c>
      <c r="D81468">
        <v>0.11654765954596867</v>
      </c>
      <c r="E81468">
        <v>-1.838616754506581</v>
      </c>
    </row>
    <row r="81469" spans="1:5">
      <c r="A81469">
        <v>62</v>
      </c>
      <c r="B81469">
        <v>173.5</v>
      </c>
      <c r="C81469">
        <v>87.382821555087574</v>
      </c>
      <c r="D81469">
        <v>0.11733726609389163</v>
      </c>
      <c r="E81469">
        <v>-1.8580473036010248</v>
      </c>
    </row>
    <row r="81470" spans="1:5">
      <c r="A81470">
        <v>63</v>
      </c>
      <c r="B81470">
        <v>173.5</v>
      </c>
      <c r="C81470">
        <v>84.616826710756698</v>
      </c>
      <c r="D81470">
        <v>0.11813220068566498</v>
      </c>
      <c r="E81470">
        <v>-1.8774778526954683</v>
      </c>
    </row>
    <row r="81471" spans="1:5">
      <c r="A81471">
        <v>64</v>
      </c>
      <c r="B81471">
        <v>173.5</v>
      </c>
      <c r="C81471">
        <v>81.931390295757197</v>
      </c>
      <c r="D81471">
        <v>0.11893251719506287</v>
      </c>
      <c r="E81471">
        <v>-1.896908401789912</v>
      </c>
    </row>
    <row r="81472" spans="1:5">
      <c r="A81472">
        <v>65</v>
      </c>
      <c r="B81472">
        <v>173.5</v>
      </c>
      <c r="C81472">
        <v>79.319887403374452</v>
      </c>
      <c r="D81472">
        <v>0.11973827175766628</v>
      </c>
      <c r="E81472">
        <v>-1.9163389508843558</v>
      </c>
    </row>
    <row r="81473" spans="1:5">
      <c r="A81473">
        <v>66</v>
      </c>
      <c r="B81473">
        <v>173.5</v>
      </c>
      <c r="C81473">
        <v>76.772037513873087</v>
      </c>
      <c r="D81473">
        <v>0.12054951340781021</v>
      </c>
      <c r="E81473">
        <v>-1.9357694999787993</v>
      </c>
    </row>
    <row r="81474" spans="1:5">
      <c r="A81474">
        <v>67</v>
      </c>
      <c r="B81474">
        <v>173.5</v>
      </c>
      <c r="C81474">
        <v>74.27569934030987</v>
      </c>
      <c r="D81474">
        <v>0.12136628581799863</v>
      </c>
      <c r="E81474">
        <v>-1.9552000490732431</v>
      </c>
    </row>
    <row r="81475" spans="1:5">
      <c r="A81475">
        <v>68</v>
      </c>
      <c r="B81475">
        <v>173.5</v>
      </c>
      <c r="C81475">
        <v>71.8241169238498</v>
      </c>
      <c r="D81475">
        <v>0.12218862849100254</v>
      </c>
      <c r="E81475">
        <v>-1.9746305981676866</v>
      </c>
    </row>
    <row r="81476" spans="1:5">
      <c r="A81476">
        <v>69</v>
      </c>
      <c r="B81476">
        <v>173.5</v>
      </c>
      <c r="C81476">
        <v>69.417593232165785</v>
      </c>
      <c r="D81476">
        <v>0.12301657402938726</v>
      </c>
      <c r="E81476">
        <v>-1.9940611472621304</v>
      </c>
    </row>
    <row r="81477" spans="1:5">
      <c r="A81477">
        <v>70</v>
      </c>
      <c r="B81477">
        <v>173.5</v>
      </c>
      <c r="C81477">
        <v>67.05839003906604</v>
      </c>
      <c r="D81477">
        <v>0.12385015412650417</v>
      </c>
      <c r="E81477">
        <v>-2.0134916963565739</v>
      </c>
    </row>
    <row r="81478" spans="1:5">
      <c r="A81478">
        <v>71</v>
      </c>
      <c r="B81478">
        <v>173.5</v>
      </c>
      <c r="C81478">
        <v>64.753608411362876</v>
      </c>
      <c r="D81478">
        <v>0.12468939919102534</v>
      </c>
      <c r="E81478">
        <v>-2.0329222454510179</v>
      </c>
    </row>
    <row r="81479" spans="1:5">
      <c r="A81479">
        <v>72</v>
      </c>
      <c r="B81479">
        <v>173.5</v>
      </c>
      <c r="C81479">
        <v>62.510500108715199</v>
      </c>
      <c r="D81479">
        <v>0.12553433949258744</v>
      </c>
      <c r="E81479">
        <v>-2.0523527945454614</v>
      </c>
    </row>
    <row r="81480" spans="1:5">
      <c r="A81480">
        <v>73</v>
      </c>
      <c r="B81480">
        <v>173.5</v>
      </c>
      <c r="C81480">
        <v>60.335135302809739</v>
      </c>
      <c r="D81480">
        <v>0.1263850066097405</v>
      </c>
      <c r="E81480">
        <v>-2.0717833436399049</v>
      </c>
    </row>
    <row r="81481" spans="1:5">
      <c r="A81481">
        <v>74</v>
      </c>
      <c r="B81481">
        <v>173.5</v>
      </c>
      <c r="C81481">
        <v>58.232462804131906</v>
      </c>
      <c r="D81481">
        <v>0.12724143299292015</v>
      </c>
      <c r="E81481">
        <v>-2.0912138927343484</v>
      </c>
    </row>
    <row r="81482" spans="1:5">
      <c r="A81482">
        <v>75</v>
      </c>
      <c r="B81482">
        <v>173.5</v>
      </c>
      <c r="C81482">
        <v>56.204204057539613</v>
      </c>
      <c r="D81482">
        <v>0.12810365458336118</v>
      </c>
      <c r="E81482">
        <v>-2.110644441828792</v>
      </c>
    </row>
    <row r="81483" spans="1:5">
      <c r="A81483">
        <v>76</v>
      </c>
      <c r="B81483">
        <v>173.5</v>
      </c>
      <c r="C81483">
        <v>54.248922066603591</v>
      </c>
      <c r="D81483">
        <v>0.1289717115525543</v>
      </c>
      <c r="E81483">
        <v>-2.1300749909232359</v>
      </c>
    </row>
    <row r="81484" spans="1:5">
      <c r="A81484">
        <v>77</v>
      </c>
      <c r="B81484">
        <v>173.5</v>
      </c>
      <c r="C81484">
        <v>52.364489518771677</v>
      </c>
      <c r="D81484">
        <v>0.12984564476655563</v>
      </c>
      <c r="E81484">
        <v>-2.1495055400176795</v>
      </c>
    </row>
    <row r="81485" spans="1:5">
      <c r="A81485">
        <v>78</v>
      </c>
      <c r="B81485">
        <v>173.5</v>
      </c>
      <c r="C81485">
        <v>50.547604765792272</v>
      </c>
      <c r="D81485">
        <v>0.13072549599746264</v>
      </c>
      <c r="E81485">
        <v>-2.1689360891121234</v>
      </c>
    </row>
    <row r="81486" spans="1:5">
      <c r="A81486">
        <v>79</v>
      </c>
      <c r="B81486">
        <v>173.5</v>
      </c>
      <c r="C81486">
        <v>48.795066471529758</v>
      </c>
      <c r="D81486">
        <v>0.13161130674307048</v>
      </c>
      <c r="E81486">
        <v>-2.188366638206567</v>
      </c>
    </row>
    <row r="81487" spans="1:5">
      <c r="A81487">
        <v>80</v>
      </c>
      <c r="B81487">
        <v>173.5</v>
      </c>
      <c r="C81487">
        <v>47.103920987859468</v>
      </c>
      <c r="D81487">
        <v>0.13250311859739541</v>
      </c>
      <c r="E81487">
        <v>-2.2077971873010105</v>
      </c>
    </row>
    <row r="81488" spans="1:5">
      <c r="A81488">
        <v>81</v>
      </c>
      <c r="B81488">
        <v>173.5</v>
      </c>
      <c r="C81488">
        <v>45.471488873008781</v>
      </c>
      <c r="D81488">
        <v>0.13340097325235112</v>
      </c>
      <c r="E81488">
        <v>-2.227227736395454</v>
      </c>
    </row>
    <row r="81489" spans="1:5">
      <c r="A81489">
        <v>82</v>
      </c>
      <c r="B81489">
        <v>173.5</v>
      </c>
      <c r="C81489">
        <v>43.895630278020334</v>
      </c>
      <c r="D81489">
        <v>0.13430491186208426</v>
      </c>
      <c r="E81489">
        <v>-2.2466582854898975</v>
      </c>
    </row>
    <row r="81490" spans="1:5">
      <c r="A81490">
        <v>83</v>
      </c>
      <c r="B81490">
        <v>173.5</v>
      </c>
      <c r="C81490">
        <v>42.374384592636225</v>
      </c>
      <c r="D81490">
        <v>0.13521497565209345</v>
      </c>
      <c r="E81490">
        <v>-2.2660888345843411</v>
      </c>
    </row>
    <row r="81491" spans="1:5">
      <c r="A81491">
        <v>84</v>
      </c>
      <c r="B81491">
        <v>173.5</v>
      </c>
      <c r="C81491">
        <v>40.905859153450777</v>
      </c>
      <c r="D81491">
        <v>0.13613120612722532</v>
      </c>
      <c r="E81491">
        <v>-2.285519383678785</v>
      </c>
    </row>
    <row r="81492" spans="1:5">
      <c r="A81492">
        <v>85</v>
      </c>
      <c r="B81492">
        <v>173.5</v>
      </c>
      <c r="C81492">
        <v>39.488226889145977</v>
      </c>
      <c r="D81492">
        <v>0.13705364507356771</v>
      </c>
      <c r="E81492">
        <v>-2.3049499327732286</v>
      </c>
    </row>
    <row r="81493" spans="1:5">
      <c r="A81493">
        <v>86</v>
      </c>
      <c r="B81493">
        <v>173.5</v>
      </c>
      <c r="C81493">
        <v>38.119724047334394</v>
      </c>
      <c r="D81493">
        <v>0.13798233456035508</v>
      </c>
      <c r="E81493">
        <v>-2.3243804818676725</v>
      </c>
    </row>
    <row r="81494" spans="1:5">
      <c r="A81494">
        <v>87</v>
      </c>
      <c r="B81494">
        <v>173.5</v>
      </c>
      <c r="C81494">
        <v>36.79864800018003</v>
      </c>
      <c r="D81494">
        <v>0.1389173169418875</v>
      </c>
      <c r="E81494">
        <v>-2.3438110309621161</v>
      </c>
    </row>
    <row r="81495" spans="1:5">
      <c r="A81495">
        <v>88</v>
      </c>
      <c r="B81495">
        <v>173.5</v>
      </c>
      <c r="C81495">
        <v>35.523355126067415</v>
      </c>
      <c r="D81495">
        <v>0.13985863485946198</v>
      </c>
      <c r="E81495">
        <v>-2.3632415800565596</v>
      </c>
    </row>
    <row r="81496" spans="1:5">
      <c r="A81496">
        <v>89</v>
      </c>
      <c r="B81496">
        <v>173.5</v>
      </c>
      <c r="C81496">
        <v>34.292258764684128</v>
      </c>
      <c r="D81496">
        <v>0.14080633124331737</v>
      </c>
      <c r="E81496">
        <v>-2.3826721291510031</v>
      </c>
    </row>
    <row r="81497" spans="1:5">
      <c r="A81497">
        <v>90</v>
      </c>
      <c r="B81497">
        <v>173.5</v>
      </c>
      <c r="C81497">
        <v>33.103827242971334</v>
      </c>
      <c r="D81497">
        <v>0.14176044931459217</v>
      </c>
      <c r="E81497">
        <v>-2.4021026782454467</v>
      </c>
    </row>
    <row r="81498" spans="1:5">
      <c r="A81498">
        <v>30</v>
      </c>
      <c r="B81498">
        <v>173.6</v>
      </c>
      <c r="C81498">
        <v>176.5697130348436</v>
      </c>
      <c r="D81498">
        <v>9.4514304797603879E-2</v>
      </c>
      <c r="E81498">
        <v>-1.2372797809652827</v>
      </c>
    </row>
    <row r="81499" spans="1:5">
      <c r="A81499">
        <v>31</v>
      </c>
      <c r="B81499">
        <v>173.6</v>
      </c>
      <c r="C81499">
        <v>174.30400514040889</v>
      </c>
      <c r="D81499">
        <v>9.5154317831042334E-2</v>
      </c>
      <c r="E81499">
        <v>-1.2567103300597264</v>
      </c>
    </row>
    <row r="81500" spans="1:5">
      <c r="A81500">
        <v>32</v>
      </c>
      <c r="B81500">
        <v>173.6</v>
      </c>
      <c r="C81500">
        <v>172.06737036488383</v>
      </c>
      <c r="D81500">
        <v>9.5798664776514941E-2</v>
      </c>
      <c r="E81500">
        <v>-1.2761408791541702</v>
      </c>
    </row>
    <row r="81501" spans="1:5">
      <c r="A81501">
        <v>33</v>
      </c>
      <c r="B81501">
        <v>173.6</v>
      </c>
      <c r="C81501">
        <v>169.85943564771404</v>
      </c>
      <c r="D81501">
        <v>9.6447374981539116E-2</v>
      </c>
      <c r="E81501">
        <v>-1.2955714282486137</v>
      </c>
    </row>
    <row r="81502" spans="1:5">
      <c r="A81502">
        <v>34</v>
      </c>
      <c r="B81502">
        <v>173.6</v>
      </c>
      <c r="C81502">
        <v>167.6798327153848</v>
      </c>
      <c r="D81502">
        <v>9.7100477992361531E-2</v>
      </c>
      <c r="E81502">
        <v>-1.3150019773430572</v>
      </c>
    </row>
    <row r="81503" spans="1:5">
      <c r="A81503">
        <v>35</v>
      </c>
      <c r="B81503">
        <v>173.6</v>
      </c>
      <c r="C81503">
        <v>165.5281980199953</v>
      </c>
      <c r="D81503">
        <v>9.7758003555304562E-2</v>
      </c>
      <c r="E81503">
        <v>-1.334432526437501</v>
      </c>
    </row>
    <row r="81504" spans="1:5">
      <c r="A81504">
        <v>36</v>
      </c>
      <c r="B81504">
        <v>173.6</v>
      </c>
      <c r="C81504">
        <v>163.40402343876343</v>
      </c>
      <c r="D81504">
        <v>9.8419984342749289E-2</v>
      </c>
      <c r="E81504">
        <v>-1.3538630755319447</v>
      </c>
    </row>
    <row r="81505" spans="1:5">
      <c r="A81505">
        <v>37</v>
      </c>
      <c r="B81505">
        <v>173.6</v>
      </c>
      <c r="C81505">
        <v>161.3040893032919</v>
      </c>
      <c r="D81505">
        <v>9.9086462750865203E-2</v>
      </c>
      <c r="E81505">
        <v>-1.3732936246263883</v>
      </c>
    </row>
    <row r="81506" spans="1:5">
      <c r="A81506">
        <v>38</v>
      </c>
      <c r="B81506">
        <v>173.6</v>
      </c>
      <c r="C81506">
        <v>159.20653819024864</v>
      </c>
      <c r="D81506">
        <v>9.9757479923541822E-2</v>
      </c>
      <c r="E81506">
        <v>-1.392724173720832</v>
      </c>
    </row>
    <row r="81507" spans="1:5">
      <c r="A81507">
        <v>39</v>
      </c>
      <c r="B81507">
        <v>173.6</v>
      </c>
      <c r="C81507">
        <v>157.04869478267094</v>
      </c>
      <c r="D81507">
        <v>0.10043308216801415</v>
      </c>
      <c r="E81507">
        <v>-1.4121547228152758</v>
      </c>
    </row>
    <row r="81508" spans="1:5">
      <c r="A81508">
        <v>40</v>
      </c>
      <c r="B81508">
        <v>173.6</v>
      </c>
      <c r="C81508">
        <v>154.76836924905112</v>
      </c>
      <c r="D81508">
        <v>0.10111331702921639</v>
      </c>
      <c r="E81508">
        <v>-1.4315852719097193</v>
      </c>
    </row>
    <row r="81509" spans="1:5">
      <c r="A81509">
        <v>41</v>
      </c>
      <c r="B81509">
        <v>173.6</v>
      </c>
      <c r="C81509">
        <v>152.32803366490083</v>
      </c>
      <c r="D81509">
        <v>0.10179823195045495</v>
      </c>
      <c r="E81509">
        <v>-1.4510158210041628</v>
      </c>
    </row>
    <row r="81510" spans="1:5">
      <c r="A81510">
        <v>42</v>
      </c>
      <c r="B81510">
        <v>173.6</v>
      </c>
      <c r="C81510">
        <v>149.70216836541988</v>
      </c>
      <c r="D81510">
        <v>0.10248787433025423</v>
      </c>
      <c r="E81510">
        <v>-1.4704463700986066</v>
      </c>
    </row>
    <row r="81511" spans="1:5">
      <c r="A81511">
        <v>43</v>
      </c>
      <c r="B81511">
        <v>173.6</v>
      </c>
      <c r="C81511">
        <v>146.88774211213342</v>
      </c>
      <c r="D81511">
        <v>0.10318228527899936</v>
      </c>
      <c r="E81511">
        <v>-1.4898769191930503</v>
      </c>
    </row>
    <row r="81512" spans="1:5">
      <c r="A81512">
        <v>44</v>
      </c>
      <c r="B81512">
        <v>173.6</v>
      </c>
      <c r="C81512">
        <v>143.89968933426411</v>
      </c>
      <c r="D81512">
        <v>0.10388150042597141</v>
      </c>
      <c r="E81512">
        <v>-1.5093074682874938</v>
      </c>
    </row>
    <row r="81513" spans="1:5">
      <c r="A81513">
        <v>45</v>
      </c>
      <c r="B81513">
        <v>173.6</v>
      </c>
      <c r="C81513">
        <v>140.76606579804988</v>
      </c>
      <c r="D81513">
        <v>0.10458554995479323</v>
      </c>
      <c r="E81513">
        <v>-1.5287380173819374</v>
      </c>
    </row>
    <row r="81514" spans="1:5">
      <c r="A81514">
        <v>46</v>
      </c>
      <c r="B81514">
        <v>173.6</v>
      </c>
      <c r="C81514">
        <v>137.53601368193782</v>
      </c>
      <c r="D81514">
        <v>0.10529445390665584</v>
      </c>
      <c r="E81514">
        <v>-1.5481685664763811</v>
      </c>
    </row>
    <row r="81515" spans="1:5">
      <c r="A81515">
        <v>47</v>
      </c>
      <c r="B81515">
        <v>173.6</v>
      </c>
      <c r="C81515">
        <v>134.25488778567558</v>
      </c>
      <c r="D81515">
        <v>0.10600822944757324</v>
      </c>
      <c r="E81515">
        <v>-1.5675991155708249</v>
      </c>
    </row>
    <row r="81516" spans="1:5">
      <c r="A81516">
        <v>48</v>
      </c>
      <c r="B81516">
        <v>173.6</v>
      </c>
      <c r="C81516">
        <v>130.9527143748781</v>
      </c>
      <c r="D81516">
        <v>0.10672688646599379</v>
      </c>
      <c r="E81516">
        <v>-1.5870296646652684</v>
      </c>
    </row>
    <row r="81517" spans="1:5">
      <c r="A81517">
        <v>49</v>
      </c>
      <c r="B81517">
        <v>173.6</v>
      </c>
      <c r="C81517">
        <v>127.65372330894468</v>
      </c>
      <c r="D81517">
        <v>0.10745043297597529</v>
      </c>
      <c r="E81517">
        <v>-1.6064602137597122</v>
      </c>
    </row>
    <row r="81518" spans="1:5">
      <c r="A81518">
        <v>50</v>
      </c>
      <c r="B81518">
        <v>173.6</v>
      </c>
      <c r="C81518">
        <v>124.37676973000029</v>
      </c>
      <c r="D81518">
        <v>0.10817888159582899</v>
      </c>
      <c r="E81518">
        <v>-1.6258907628541559</v>
      </c>
    </row>
    <row r="81519" spans="1:5">
      <c r="A81519">
        <v>51</v>
      </c>
      <c r="B81519">
        <v>173.6</v>
      </c>
      <c r="C81519">
        <v>121.13670465441287</v>
      </c>
      <c r="D81519">
        <v>0.108912247918612</v>
      </c>
      <c r="E81519">
        <v>-1.6453213119485994</v>
      </c>
    </row>
    <row r="81520" spans="1:5">
      <c r="A81520">
        <v>52</v>
      </c>
      <c r="B81520">
        <v>173.6</v>
      </c>
      <c r="C81520">
        <v>117.9343577254603</v>
      </c>
      <c r="D81520">
        <v>0.10965055307444463</v>
      </c>
      <c r="E81520">
        <v>-1.664751861043043</v>
      </c>
    </row>
    <row r="81521" spans="1:5">
      <c r="A81521">
        <v>53</v>
      </c>
      <c r="B81521">
        <v>173.6</v>
      </c>
      <c r="C81521">
        <v>114.75399418621043</v>
      </c>
      <c r="D81521">
        <v>0.11039382590272231</v>
      </c>
      <c r="E81521">
        <v>-1.6841824101374867</v>
      </c>
    </row>
    <row r="81522" spans="1:5">
      <c r="A81522">
        <v>54</v>
      </c>
      <c r="B81522">
        <v>173.6</v>
      </c>
      <c r="C81522">
        <v>111.58507097792452</v>
      </c>
      <c r="D81522">
        <v>0.11114209575253474</v>
      </c>
      <c r="E81522">
        <v>-1.7036129592319305</v>
      </c>
    </row>
    <row r="81523" spans="1:5">
      <c r="A81523">
        <v>55</v>
      </c>
      <c r="B81523">
        <v>173.6</v>
      </c>
      <c r="C81523">
        <v>108.43189831891304</v>
      </c>
      <c r="D81523">
        <v>0.11189539161661771</v>
      </c>
      <c r="E81523">
        <v>-1.723043508326374</v>
      </c>
    </row>
    <row r="81524" spans="1:5">
      <c r="A81524">
        <v>56</v>
      </c>
      <c r="B81524">
        <v>173.6</v>
      </c>
      <c r="C81524">
        <v>105.30106481607287</v>
      </c>
      <c r="D81524">
        <v>0.11265374300144804</v>
      </c>
      <c r="E81524">
        <v>-1.7424740574208177</v>
      </c>
    </row>
    <row r="81525" spans="1:5">
      <c r="A81525">
        <v>57</v>
      </c>
      <c r="B81525">
        <v>173.6</v>
      </c>
      <c r="C81525">
        <v>102.19851002381348</v>
      </c>
      <c r="D81525">
        <v>0.11341718331812961</v>
      </c>
      <c r="E81525">
        <v>-1.7619046065152613</v>
      </c>
    </row>
    <row r="81526" spans="1:5">
      <c r="A81526">
        <v>58</v>
      </c>
      <c r="B81526">
        <v>173.6</v>
      </c>
      <c r="C81526">
        <v>99.129720207320659</v>
      </c>
      <c r="D81526">
        <v>0.11418574793628504</v>
      </c>
      <c r="E81526">
        <v>-1.781335155609705</v>
      </c>
    </row>
    <row r="81527" spans="1:5">
      <c r="A81527">
        <v>59</v>
      </c>
      <c r="B81527">
        <v>173.6</v>
      </c>
      <c r="C81527">
        <v>96.101565918596208</v>
      </c>
      <c r="D81527">
        <v>0.11495947267719528</v>
      </c>
      <c r="E81527">
        <v>-1.8007657047041485</v>
      </c>
    </row>
    <row r="81528" spans="1:5">
      <c r="A81528">
        <v>60</v>
      </c>
      <c r="B81528">
        <v>173.6</v>
      </c>
      <c r="C81528">
        <v>93.122037686893606</v>
      </c>
      <c r="D81528">
        <v>0.11573839382533188</v>
      </c>
      <c r="E81528">
        <v>-1.8201962537985923</v>
      </c>
    </row>
    <row r="81529" spans="1:5">
      <c r="A81529">
        <v>61</v>
      </c>
      <c r="B81529">
        <v>173.6</v>
      </c>
      <c r="C81529">
        <v>90.200916319690123</v>
      </c>
      <c r="D81529">
        <v>0.11652255033199097</v>
      </c>
      <c r="E81529">
        <v>-1.8396268028930358</v>
      </c>
    </row>
    <row r="81530" spans="1:5">
      <c r="A81530">
        <v>62</v>
      </c>
      <c r="B81530">
        <v>173.6</v>
      </c>
      <c r="C81530">
        <v>87.352336216174592</v>
      </c>
      <c r="D81530">
        <v>0.11731198676581765</v>
      </c>
      <c r="E81530">
        <v>-1.8590573519874796</v>
      </c>
    </row>
    <row r="81531" spans="1:5">
      <c r="A81531">
        <v>63</v>
      </c>
      <c r="B81531">
        <v>173.6</v>
      </c>
      <c r="C81531">
        <v>84.586979585923828</v>
      </c>
      <c r="D81531">
        <v>0.11810675009561256</v>
      </c>
      <c r="E81531">
        <v>-1.8784879010819231</v>
      </c>
    </row>
    <row r="81532" spans="1:5">
      <c r="A81532">
        <v>64</v>
      </c>
      <c r="B81532">
        <v>173.6</v>
      </c>
      <c r="C81532">
        <v>81.902174022211923</v>
      </c>
      <c r="D81532">
        <v>0.11890689418354303</v>
      </c>
      <c r="E81532">
        <v>-1.8979184501763668</v>
      </c>
    </row>
    <row r="81533" spans="1:5">
      <c r="A81533">
        <v>65</v>
      </c>
      <c r="B81533">
        <v>173.6</v>
      </c>
      <c r="C81533">
        <v>79.291296072927224</v>
      </c>
      <c r="D81533">
        <v>0.11971247515309619</v>
      </c>
      <c r="E81533">
        <v>-1.9173489992708106</v>
      </c>
    </row>
    <row r="81534" spans="1:5">
      <c r="A81534">
        <v>66</v>
      </c>
      <c r="B81534">
        <v>173.6</v>
      </c>
      <c r="C81534">
        <v>76.744068107079855</v>
      </c>
      <c r="D81534">
        <v>0.1205235420280428</v>
      </c>
      <c r="E81534">
        <v>-1.9367795483652541</v>
      </c>
    </row>
    <row r="81535" spans="1:5">
      <c r="A81535">
        <v>67</v>
      </c>
      <c r="B81535">
        <v>173.6</v>
      </c>
      <c r="C81535">
        <v>74.248352570371893</v>
      </c>
      <c r="D81535">
        <v>0.12134013847147829</v>
      </c>
      <c r="E81535">
        <v>-1.9562100974596979</v>
      </c>
    </row>
    <row r="81536" spans="1:5">
      <c r="A81536">
        <v>68</v>
      </c>
      <c r="B81536">
        <v>173.6</v>
      </c>
      <c r="C81536">
        <v>71.797395420595748</v>
      </c>
      <c r="D81536">
        <v>0.12216230397766288</v>
      </c>
      <c r="E81536">
        <v>-1.9756406465541414</v>
      </c>
    </row>
    <row r="81537" spans="1:5">
      <c r="A81537">
        <v>69</v>
      </c>
      <c r="B81537">
        <v>173.6</v>
      </c>
      <c r="C81537">
        <v>69.39149899294371</v>
      </c>
      <c r="D81537">
        <v>0.12299007114213803</v>
      </c>
      <c r="E81537">
        <v>-1.9950711956485851</v>
      </c>
    </row>
    <row r="81538" spans="1:5">
      <c r="A81538">
        <v>70</v>
      </c>
      <c r="B81538">
        <v>173.6</v>
      </c>
      <c r="C81538">
        <v>67.032923680183885</v>
      </c>
      <c r="D81538">
        <v>0.1238234716514271</v>
      </c>
      <c r="E81538">
        <v>-2.0145017447430287</v>
      </c>
    </row>
    <row r="81539" spans="1:5">
      <c r="A81539">
        <v>71</v>
      </c>
      <c r="B81539">
        <v>173.6</v>
      </c>
      <c r="C81539">
        <v>64.728767276680259</v>
      </c>
      <c r="D81539">
        <v>0.12466253590765061</v>
      </c>
      <c r="E81539">
        <v>-2.0339322938374726</v>
      </c>
    </row>
    <row r="81540" spans="1:5">
      <c r="A81540">
        <v>72</v>
      </c>
      <c r="B81540">
        <v>173.6</v>
      </c>
      <c r="C81540">
        <v>62.486278101572204</v>
      </c>
      <c r="D81540">
        <v>0.12550729417392426</v>
      </c>
      <c r="E81540">
        <v>-2.0533628429319162</v>
      </c>
    </row>
    <row r="81541" spans="1:5">
      <c r="A81541">
        <v>73</v>
      </c>
      <c r="B81541">
        <v>173.6</v>
      </c>
      <c r="C81541">
        <v>60.311523236434006</v>
      </c>
      <c r="D81541">
        <v>0.12635777802199452</v>
      </c>
      <c r="E81541">
        <v>-2.0727933920263597</v>
      </c>
    </row>
    <row r="81542" spans="1:5">
      <c r="A81542">
        <v>74</v>
      </c>
      <c r="B81542">
        <v>173.6</v>
      </c>
      <c r="C81542">
        <v>58.209448751057117</v>
      </c>
      <c r="D81542">
        <v>0.12721401989530592</v>
      </c>
      <c r="E81542">
        <v>-2.0922239411208032</v>
      </c>
    </row>
    <row r="81543" spans="1:5">
      <c r="A81543">
        <v>75</v>
      </c>
      <c r="B81543">
        <v>173.6</v>
      </c>
      <c r="C81543">
        <v>56.181774561122296</v>
      </c>
      <c r="D81543">
        <v>0.1280760557273499</v>
      </c>
      <c r="E81543">
        <v>-2.1116544902152468</v>
      </c>
    </row>
    <row r="81544" spans="1:5">
      <c r="A81544">
        <v>76</v>
      </c>
      <c r="B81544">
        <v>173.6</v>
      </c>
      <c r="C81544">
        <v>54.227063387080776</v>
      </c>
      <c r="D81544">
        <v>0.12894392568096277</v>
      </c>
      <c r="E81544">
        <v>-2.1310850393096907</v>
      </c>
    </row>
    <row r="81545" spans="1:5">
      <c r="A81545">
        <v>77</v>
      </c>
      <c r="B81545">
        <v>173.6</v>
      </c>
      <c r="C81545">
        <v>52.343187936279556</v>
      </c>
      <c r="D81545">
        <v>0.12981767061339611</v>
      </c>
      <c r="E81545">
        <v>-2.1505155884041343</v>
      </c>
    </row>
    <row r="81546" spans="1:5">
      <c r="A81546">
        <v>78</v>
      </c>
      <c r="B81546">
        <v>173.6</v>
      </c>
      <c r="C81546">
        <v>50.526847095478708</v>
      </c>
      <c r="D81546">
        <v>0.13069733228774832</v>
      </c>
      <c r="E81546">
        <v>-2.1699461374985782</v>
      </c>
    </row>
    <row r="81547" spans="1:5">
      <c r="A81547">
        <v>79</v>
      </c>
      <c r="B81547">
        <v>173.6</v>
      </c>
      <c r="C81547">
        <v>48.774840072975785</v>
      </c>
      <c r="D81547">
        <v>0.13158295219287378</v>
      </c>
      <c r="E81547">
        <v>-2.1893766865930218</v>
      </c>
    </row>
    <row r="81548" spans="1:5">
      <c r="A81548">
        <v>80</v>
      </c>
      <c r="B81548">
        <v>173.6</v>
      </c>
      <c r="C81548">
        <v>47.084213710904521</v>
      </c>
      <c r="D81548">
        <v>0.13247457191382805</v>
      </c>
      <c r="E81548">
        <v>-2.2088072356874653</v>
      </c>
    </row>
    <row r="81549" spans="1:5">
      <c r="A81549">
        <v>81</v>
      </c>
      <c r="B81549">
        <v>173.6</v>
      </c>
      <c r="C81549">
        <v>45.452288987596326</v>
      </c>
      <c r="D81549">
        <v>0.13337223313354241</v>
      </c>
      <c r="E81549">
        <v>-2.2282377847819088</v>
      </c>
    </row>
    <row r="81550" spans="1:5">
      <c r="A81550">
        <v>82</v>
      </c>
      <c r="B81550">
        <v>173.6</v>
      </c>
      <c r="C81550">
        <v>43.876926285667416</v>
      </c>
      <c r="D81550">
        <v>0.13427597699729724</v>
      </c>
      <c r="E81550">
        <v>-2.2476683338763523</v>
      </c>
    </row>
    <row r="81551" spans="1:5">
      <c r="A81551">
        <v>83</v>
      </c>
      <c r="B81551">
        <v>173.6</v>
      </c>
      <c r="C81551">
        <v>42.35616518242378</v>
      </c>
      <c r="D81551">
        <v>0.13518584472170955</v>
      </c>
      <c r="E81551">
        <v>-2.2670988829707959</v>
      </c>
    </row>
    <row r="81552" spans="1:5">
      <c r="A81552">
        <v>84</v>
      </c>
      <c r="B81552">
        <v>173.6</v>
      </c>
      <c r="C81552">
        <v>40.888113202833978</v>
      </c>
      <c r="D81552">
        <v>0.13610187780268407</v>
      </c>
      <c r="E81552">
        <v>-2.2865294320652398</v>
      </c>
    </row>
    <row r="81553" spans="1:5">
      <c r="A81553">
        <v>85</v>
      </c>
      <c r="B81553">
        <v>173.6</v>
      </c>
      <c r="C81553">
        <v>39.47094346448327</v>
      </c>
      <c r="D81553">
        <v>0.13702411801730613</v>
      </c>
      <c r="E81553">
        <v>-2.3059599811596834</v>
      </c>
    </row>
    <row r="81554" spans="1:5">
      <c r="A81554">
        <v>86</v>
      </c>
      <c r="B81554">
        <v>173.6</v>
      </c>
      <c r="C81554">
        <v>38.102892404153671</v>
      </c>
      <c r="D81554">
        <v>0.13795260742574672</v>
      </c>
      <c r="E81554">
        <v>-2.3253905302541273</v>
      </c>
    </row>
    <row r="81555" spans="1:5">
      <c r="A81555">
        <v>87</v>
      </c>
      <c r="B81555">
        <v>173.6</v>
      </c>
      <c r="C81555">
        <v>36.782257583199005</v>
      </c>
      <c r="D81555">
        <v>0.13888738837318104</v>
      </c>
      <c r="E81555">
        <v>-2.3448210793485709</v>
      </c>
    </row>
    <row r="81556" spans="1:5">
      <c r="A81556">
        <v>88</v>
      </c>
      <c r="B81556">
        <v>173.6</v>
      </c>
      <c r="C81556">
        <v>35.507395568986112</v>
      </c>
      <c r="D81556">
        <v>0.13982850349171946</v>
      </c>
      <c r="E81556">
        <v>-2.3642516284430144</v>
      </c>
    </row>
    <row r="81557" spans="1:5">
      <c r="A81557">
        <v>89</v>
      </c>
      <c r="B81557">
        <v>173.6</v>
      </c>
      <c r="C81557">
        <v>34.276719889763861</v>
      </c>
      <c r="D81557">
        <v>0.1407759957023518</v>
      </c>
      <c r="E81557">
        <v>-2.3836821775374579</v>
      </c>
    </row>
    <row r="81558" spans="1:5">
      <c r="A81558">
        <v>90</v>
      </c>
      <c r="B81558">
        <v>173.6</v>
      </c>
      <c r="C81558">
        <v>33.088699060416076</v>
      </c>
      <c r="D81558">
        <v>0.14172990821690495</v>
      </c>
      <c r="E81558">
        <v>-2.4031127266319015</v>
      </c>
    </row>
    <row r="81559" spans="1:5">
      <c r="A81559">
        <v>30</v>
      </c>
      <c r="B81559">
        <v>173.70000000000002</v>
      </c>
      <c r="C81559">
        <v>176.52993363704789</v>
      </c>
      <c r="D81559">
        <v>9.4493942484775315E-2</v>
      </c>
      <c r="E81559">
        <v>-1.2382892476941247</v>
      </c>
    </row>
    <row r="81560" spans="1:5">
      <c r="A81560">
        <v>31</v>
      </c>
      <c r="B81560">
        <v>173.70000000000002</v>
      </c>
      <c r="C81560">
        <v>174.26406299781368</v>
      </c>
      <c r="D81560">
        <v>9.5133817632783224E-2</v>
      </c>
      <c r="E81560">
        <v>-1.2577197967885685</v>
      </c>
    </row>
    <row r="81561" spans="1:5">
      <c r="A81561">
        <v>32</v>
      </c>
      <c r="B81561">
        <v>173.70000000000002</v>
      </c>
      <c r="C81561">
        <v>172.02727620655887</v>
      </c>
      <c r="D81561">
        <v>9.5778025759120533E-2</v>
      </c>
      <c r="E81561">
        <v>-1.2771503458830122</v>
      </c>
    </row>
    <row r="81562" spans="1:5">
      <c r="A81562">
        <v>33</v>
      </c>
      <c r="B81562">
        <v>173.70000000000002</v>
      </c>
      <c r="C81562">
        <v>169.81919995414663</v>
      </c>
      <c r="D81562">
        <v>9.6426596204981618E-2</v>
      </c>
      <c r="E81562">
        <v>-1.2965808949774558</v>
      </c>
    </row>
    <row r="81563" spans="1:5">
      <c r="A81563">
        <v>34</v>
      </c>
      <c r="B81563">
        <v>173.70000000000002</v>
      </c>
      <c r="C81563">
        <v>167.6394657230926</v>
      </c>
      <c r="D81563">
        <v>9.7079558510248021E-2</v>
      </c>
      <c r="E81563">
        <v>-1.3160114440718993</v>
      </c>
    </row>
    <row r="81564" spans="1:5">
      <c r="A81564">
        <v>35</v>
      </c>
      <c r="B81564">
        <v>173.70000000000002</v>
      </c>
      <c r="C81564">
        <v>165.48770972606238</v>
      </c>
      <c r="D81564">
        <v>9.7736942414833189E-2</v>
      </c>
      <c r="E81564">
        <v>-1.335441993166343</v>
      </c>
    </row>
    <row r="81565" spans="1:5">
      <c r="A81565">
        <v>36</v>
      </c>
      <c r="B81565">
        <v>173.70000000000002</v>
      </c>
      <c r="C81565">
        <v>163.36342364238047</v>
      </c>
      <c r="D81565">
        <v>9.8398780584079512E-2</v>
      </c>
      <c r="E81565">
        <v>-1.3548725422607868</v>
      </c>
    </row>
    <row r="81566" spans="1:5">
      <c r="A81566">
        <v>37</v>
      </c>
      <c r="B81566">
        <v>173.70000000000002</v>
      </c>
      <c r="C81566">
        <v>161.26338829779823</v>
      </c>
      <c r="D81566">
        <v>9.9065115405022372E-2</v>
      </c>
      <c r="E81566">
        <v>-1.3743030913552303</v>
      </c>
    </row>
    <row r="81567" spans="1:5">
      <c r="A81567">
        <v>38</v>
      </c>
      <c r="B81567">
        <v>173.70000000000002</v>
      </c>
      <c r="C81567">
        <v>159.16575158761805</v>
      </c>
      <c r="D81567">
        <v>9.9735988012687252E-2</v>
      </c>
      <c r="E81567">
        <v>-1.3937336404496741</v>
      </c>
    </row>
    <row r="81568" spans="1:5">
      <c r="A81568">
        <v>39</v>
      </c>
      <c r="B81568">
        <v>173.70000000000002</v>
      </c>
      <c r="C81568">
        <v>157.00785446581108</v>
      </c>
      <c r="D81568">
        <v>0.10041144470433262</v>
      </c>
      <c r="E81568">
        <v>-1.4131641895441178</v>
      </c>
    </row>
    <row r="81569" spans="1:5">
      <c r="A81569">
        <v>40</v>
      </c>
      <c r="B81569">
        <v>173.70000000000002</v>
      </c>
      <c r="C81569">
        <v>154.72752421188878</v>
      </c>
      <c r="D81569">
        <v>0.10109153301464949</v>
      </c>
      <c r="E81569">
        <v>-1.4325947386385613</v>
      </c>
    </row>
    <row r="81570" spans="1:5">
      <c r="A81570">
        <v>41</v>
      </c>
      <c r="B81570">
        <v>173.70000000000002</v>
      </c>
      <c r="C81570">
        <v>152.28724436929522</v>
      </c>
      <c r="D81570">
        <v>0.10177630037672325</v>
      </c>
      <c r="E81570">
        <v>-1.4520252877330049</v>
      </c>
    </row>
    <row r="81571" spans="1:5">
      <c r="A81571">
        <v>42</v>
      </c>
      <c r="B81571">
        <v>173.70000000000002</v>
      </c>
      <c r="C81571">
        <v>149.66150405901959</v>
      </c>
      <c r="D81571">
        <v>0.10246579417886635</v>
      </c>
      <c r="E81571">
        <v>-1.4714558368274486</v>
      </c>
    </row>
    <row r="81572" spans="1:5">
      <c r="A81572">
        <v>43</v>
      </c>
      <c r="B81572">
        <v>173.70000000000002</v>
      </c>
      <c r="C81572">
        <v>146.84727502709859</v>
      </c>
      <c r="D81572">
        <v>0.10316005552260728</v>
      </c>
      <c r="E81572">
        <v>-1.4908863859218924</v>
      </c>
    </row>
    <row r="81573" spans="1:5">
      <c r="A81573">
        <v>44</v>
      </c>
      <c r="B81573">
        <v>173.70000000000002</v>
      </c>
      <c r="C81573">
        <v>143.85948971521162</v>
      </c>
      <c r="D81573">
        <v>0.10385912002955086</v>
      </c>
      <c r="E81573">
        <v>-1.5103169350163359</v>
      </c>
    </row>
    <row r="81574" spans="1:5">
      <c r="A81574">
        <v>45</v>
      </c>
      <c r="B81574">
        <v>173.70000000000002</v>
      </c>
      <c r="C81574">
        <v>140.72619795510138</v>
      </c>
      <c r="D81574">
        <v>0.10456301787681743</v>
      </c>
      <c r="E81574">
        <v>-1.5297474841107794</v>
      </c>
    </row>
    <row r="81575" spans="1:5">
      <c r="A81575">
        <v>46</v>
      </c>
      <c r="B81575">
        <v>173.70000000000002</v>
      </c>
      <c r="C81575">
        <v>137.49652950376887</v>
      </c>
      <c r="D81575">
        <v>0.10527176910128003</v>
      </c>
      <c r="E81575">
        <v>-1.5491780332052232</v>
      </c>
    </row>
    <row r="81576" spans="1:5">
      <c r="A81576">
        <v>47</v>
      </c>
      <c r="B81576">
        <v>173.70000000000002</v>
      </c>
      <c r="C81576">
        <v>134.2158270822905</v>
      </c>
      <c r="D81576">
        <v>0.10598539086525455</v>
      </c>
      <c r="E81576">
        <v>-1.5686085822996669</v>
      </c>
    </row>
    <row r="81577" spans="1:5">
      <c r="A81577">
        <v>48</v>
      </c>
      <c r="B81577">
        <v>173.70000000000002</v>
      </c>
      <c r="C81577">
        <v>130.91410869592923</v>
      </c>
      <c r="D81577">
        <v>0.10670389305505883</v>
      </c>
      <c r="E81577">
        <v>-1.5880391313941105</v>
      </c>
    </row>
    <row r="81578" spans="1:5">
      <c r="A81578">
        <v>49</v>
      </c>
      <c r="B81578">
        <v>173.70000000000002</v>
      </c>
      <c r="C81578">
        <v>127.61559721109889</v>
      </c>
      <c r="D81578">
        <v>0.10742728368302427</v>
      </c>
      <c r="E81578">
        <v>-1.6074696804885542</v>
      </c>
    </row>
    <row r="81579" spans="1:5">
      <c r="A81579">
        <v>50</v>
      </c>
      <c r="B81579">
        <v>173.70000000000002</v>
      </c>
      <c r="C81579">
        <v>124.33914202866195</v>
      </c>
      <c r="D81579">
        <v>0.10815557536474345</v>
      </c>
      <c r="E81579">
        <v>-1.626900229582998</v>
      </c>
    </row>
    <row r="81580" spans="1:5">
      <c r="A81580">
        <v>51</v>
      </c>
      <c r="B81580">
        <v>173.70000000000002</v>
      </c>
      <c r="C81580">
        <v>121.09958935929291</v>
      </c>
      <c r="D81580">
        <v>0.10888878368991424</v>
      </c>
      <c r="E81580">
        <v>-1.6463307786774415</v>
      </c>
    </row>
    <row r="81581" spans="1:5">
      <c r="A81581">
        <v>52</v>
      </c>
      <c r="B81581">
        <v>173.70000000000002</v>
      </c>
      <c r="C81581">
        <v>117.89776816135226</v>
      </c>
      <c r="D81581">
        <v>0.10962692978410453</v>
      </c>
      <c r="E81581">
        <v>-1.665761327771885</v>
      </c>
    </row>
    <row r="81582" spans="1:5">
      <c r="A81582">
        <v>53</v>
      </c>
      <c r="B81582">
        <v>173.70000000000002</v>
      </c>
      <c r="C81582">
        <v>114.71794818331216</v>
      </c>
      <c r="D81582">
        <v>0.11037004248049653</v>
      </c>
      <c r="E81582">
        <v>-1.6851918768663288</v>
      </c>
    </row>
    <row r="81583" spans="1:5">
      <c r="A81583">
        <v>54</v>
      </c>
      <c r="B81583">
        <v>173.70000000000002</v>
      </c>
      <c r="C81583">
        <v>111.54958946405728</v>
      </c>
      <c r="D81583">
        <v>0.11111815112185708</v>
      </c>
      <c r="E81583">
        <v>-1.7046224259607725</v>
      </c>
    </row>
    <row r="81584" spans="1:5">
      <c r="A81584">
        <v>55</v>
      </c>
      <c r="B81584">
        <v>173.70000000000002</v>
      </c>
      <c r="C81584">
        <v>108.39700070201904</v>
      </c>
      <c r="D81584">
        <v>0.11187128469467551</v>
      </c>
      <c r="E81584">
        <v>-1.724052975055216</v>
      </c>
    </row>
    <row r="81585" spans="1:5">
      <c r="A81585">
        <v>56</v>
      </c>
      <c r="B81585">
        <v>173.70000000000002</v>
      </c>
      <c r="C81585">
        <v>105.2667681755634</v>
      </c>
      <c r="D81585">
        <v>0.11262947269907195</v>
      </c>
      <c r="E81585">
        <v>-1.7434835241496598</v>
      </c>
    </row>
    <row r="81586" spans="1:5">
      <c r="A81586">
        <v>57</v>
      </c>
      <c r="B81586">
        <v>173.70000000000002</v>
      </c>
      <c r="C81586">
        <v>102.1648292226992</v>
      </c>
      <c r="D81586">
        <v>0.11339274853895191</v>
      </c>
      <c r="E81586">
        <v>-1.7629140732441033</v>
      </c>
    </row>
    <row r="81587" spans="1:5">
      <c r="A81587">
        <v>58</v>
      </c>
      <c r="B81587">
        <v>173.70000000000002</v>
      </c>
      <c r="C81587">
        <v>99.09666795160328</v>
      </c>
      <c r="D81587">
        <v>0.11416114757631815</v>
      </c>
      <c r="E81587">
        <v>-1.7823446223385471</v>
      </c>
    </row>
    <row r="81588" spans="1:5">
      <c r="A81588">
        <v>59</v>
      </c>
      <c r="B81588">
        <v>173.70000000000002</v>
      </c>
      <c r="C81588">
        <v>96.069152205624846</v>
      </c>
      <c r="D81588">
        <v>0.11493470562473398</v>
      </c>
      <c r="E81588">
        <v>-1.8017751714329906</v>
      </c>
    </row>
    <row r="81589" spans="1:5">
      <c r="A81589">
        <v>60</v>
      </c>
      <c r="B81589">
        <v>173.70000000000002</v>
      </c>
      <c r="C81589">
        <v>93.090269317162011</v>
      </c>
      <c r="D81589">
        <v>0.11571345896085403</v>
      </c>
      <c r="E81589">
        <v>-1.8212057205274343</v>
      </c>
    </row>
    <row r="81590" spans="1:5">
      <c r="A81590">
        <v>61</v>
      </c>
      <c r="B81590">
        <v>173.70000000000002</v>
      </c>
      <c r="C81590">
        <v>90.169796155749523</v>
      </c>
      <c r="D81590">
        <v>0.11649744652758244</v>
      </c>
      <c r="E81590">
        <v>-1.8406362696218779</v>
      </c>
    </row>
    <row r="81591" spans="1:5">
      <c r="A81591">
        <v>62</v>
      </c>
      <c r="B81591">
        <v>173.70000000000002</v>
      </c>
      <c r="C81591">
        <v>87.321861512714662</v>
      </c>
      <c r="D81591">
        <v>0.11728671288396261</v>
      </c>
      <c r="E81591">
        <v>-1.8600668187163216</v>
      </c>
    </row>
    <row r="81592" spans="1:5">
      <c r="A81592">
        <v>63</v>
      </c>
      <c r="B81592">
        <v>173.70000000000002</v>
      </c>
      <c r="C81592">
        <v>84.557142989149114</v>
      </c>
      <c r="D81592">
        <v>0.11808130498867592</v>
      </c>
      <c r="E81592">
        <v>-1.8794973678107652</v>
      </c>
    </row>
    <row r="81593" spans="1:5">
      <c r="A81593">
        <v>64</v>
      </c>
      <c r="B81593">
        <v>173.70000000000002</v>
      </c>
      <c r="C81593">
        <v>81.872968167025832</v>
      </c>
      <c r="D81593">
        <v>0.11888127669228576</v>
      </c>
      <c r="E81593">
        <v>-1.8989279169052089</v>
      </c>
    </row>
    <row r="81594" spans="1:5">
      <c r="A81594">
        <v>65</v>
      </c>
      <c r="B81594">
        <v>173.70000000000002</v>
      </c>
      <c r="C81594">
        <v>79.262715048397098</v>
      </c>
      <c r="D81594">
        <v>0.11968668410618774</v>
      </c>
      <c r="E81594">
        <v>-1.9183584659996527</v>
      </c>
    </row>
    <row r="81595" spans="1:5">
      <c r="A81595">
        <v>66</v>
      </c>
      <c r="B81595">
        <v>173.70000000000002</v>
      </c>
      <c r="C81595">
        <v>76.716108890034619</v>
      </c>
      <c r="D81595">
        <v>0.12049757624359106</v>
      </c>
      <c r="E81595">
        <v>-1.9377890150940962</v>
      </c>
    </row>
    <row r="81596" spans="1:5">
      <c r="A81596">
        <v>67</v>
      </c>
      <c r="B81596">
        <v>173.70000000000002</v>
      </c>
      <c r="C81596">
        <v>74.221015868946594</v>
      </c>
      <c r="D81596">
        <v>0.12131399675818406</v>
      </c>
      <c r="E81596">
        <v>-1.9572195641885399</v>
      </c>
    </row>
    <row r="81597" spans="1:5">
      <c r="A81597">
        <v>68</v>
      </c>
      <c r="B81597">
        <v>173.70000000000002</v>
      </c>
      <c r="C81597">
        <v>71.770683858831632</v>
      </c>
      <c r="D81597">
        <v>0.12213598513571851</v>
      </c>
      <c r="E81597">
        <v>-1.9766501132829835</v>
      </c>
    </row>
    <row r="81598" spans="1:5">
      <c r="A81598">
        <v>69</v>
      </c>
      <c r="B81598">
        <v>173.70000000000002</v>
      </c>
      <c r="C81598">
        <v>69.365414562608635</v>
      </c>
      <c r="D81598">
        <v>0.12296357396471323</v>
      </c>
      <c r="E81598">
        <v>-1.9960806623774272</v>
      </c>
    </row>
    <row r="81599" spans="1:5">
      <c r="A81599">
        <v>70</v>
      </c>
      <c r="B81599">
        <v>173.70000000000002</v>
      </c>
      <c r="C81599">
        <v>67.007466992506764</v>
      </c>
      <c r="D81599">
        <v>0.12379679492486502</v>
      </c>
      <c r="E81599">
        <v>-2.0155112114718707</v>
      </c>
    </row>
    <row r="81600" spans="1:5">
      <c r="A81600">
        <v>71</v>
      </c>
      <c r="B81600">
        <v>173.70000000000002</v>
      </c>
      <c r="C81600">
        <v>64.703935671690076</v>
      </c>
      <c r="D81600">
        <v>0.12463567841174468</v>
      </c>
      <c r="E81600">
        <v>-2.0349417605663147</v>
      </c>
    </row>
    <row r="81601" spans="1:5">
      <c r="A81601">
        <v>72</v>
      </c>
      <c r="B81601">
        <v>173.70000000000002</v>
      </c>
      <c r="C81601">
        <v>62.462065480142527</v>
      </c>
      <c r="D81601">
        <v>0.12548025468194773</v>
      </c>
      <c r="E81601">
        <v>-2.0543723096607582</v>
      </c>
    </row>
    <row r="81602" spans="1:5">
      <c r="A81602">
        <v>73</v>
      </c>
      <c r="B81602">
        <v>173.70000000000002</v>
      </c>
      <c r="C81602">
        <v>60.28792041060575</v>
      </c>
      <c r="D81602">
        <v>0.12633055530041901</v>
      </c>
      <c r="E81602">
        <v>-2.0738028587552018</v>
      </c>
    </row>
    <row r="81603" spans="1:5">
      <c r="A81603">
        <v>74</v>
      </c>
      <c r="B81603">
        <v>173.70000000000002</v>
      </c>
      <c r="C81603">
        <v>58.18644379336687</v>
      </c>
      <c r="D81603">
        <v>0.1271866127036132</v>
      </c>
      <c r="E81603">
        <v>-2.0932334078496453</v>
      </c>
    </row>
    <row r="81604" spans="1:5">
      <c r="A81604">
        <v>75</v>
      </c>
      <c r="B81604">
        <v>173.70000000000002</v>
      </c>
      <c r="C81604">
        <v>56.159354015678019</v>
      </c>
      <c r="D81604">
        <v>0.12804846281728033</v>
      </c>
      <c r="E81604">
        <v>-2.1126639569440888</v>
      </c>
    </row>
    <row r="81605" spans="1:5">
      <c r="A81605">
        <v>76</v>
      </c>
      <c r="B81605">
        <v>173.70000000000002</v>
      </c>
      <c r="C81605">
        <v>54.205213515140763</v>
      </c>
      <c r="D81605">
        <v>0.12891614579560376</v>
      </c>
      <c r="E81605">
        <v>-2.1320945060385328</v>
      </c>
    </row>
    <row r="81606" spans="1:5">
      <c r="A81606">
        <v>77</v>
      </c>
      <c r="B81606">
        <v>173.70000000000002</v>
      </c>
      <c r="C81606">
        <v>52.321895019152478</v>
      </c>
      <c r="D81606">
        <v>0.12978970248703295</v>
      </c>
      <c r="E81606">
        <v>-2.1515250551329763</v>
      </c>
    </row>
    <row r="81607" spans="1:5">
      <c r="A81607">
        <v>78</v>
      </c>
      <c r="B81607">
        <v>173.70000000000002</v>
      </c>
      <c r="C81607">
        <v>50.506097949424223</v>
      </c>
      <c r="D81607">
        <v>0.13066917464566852</v>
      </c>
      <c r="E81607">
        <v>-2.1709556042274203</v>
      </c>
    </row>
    <row r="81608" spans="1:5">
      <c r="A81608">
        <v>79</v>
      </c>
      <c r="B81608">
        <v>173.70000000000002</v>
      </c>
      <c r="C81608">
        <v>48.754622058613698</v>
      </c>
      <c r="D81608">
        <v>0.1315546037514268</v>
      </c>
      <c r="E81608">
        <v>-2.1903861533218638</v>
      </c>
    </row>
    <row r="81609" spans="1:5">
      <c r="A81609">
        <v>80</v>
      </c>
      <c r="B81609">
        <v>173.70000000000002</v>
      </c>
      <c r="C81609">
        <v>47.064514679054362</v>
      </c>
      <c r="D81609">
        <v>0.13244603138040381</v>
      </c>
      <c r="E81609">
        <v>-2.2098167024163073</v>
      </c>
    </row>
    <row r="81610" spans="1:5">
      <c r="A81610">
        <v>81</v>
      </c>
      <c r="B81610">
        <v>173.70000000000002</v>
      </c>
      <c r="C81610">
        <v>45.43309720914516</v>
      </c>
      <c r="D81610">
        <v>0.13334349920655084</v>
      </c>
      <c r="E81610">
        <v>-2.2292472515107509</v>
      </c>
    </row>
    <row r="81611" spans="1:5">
      <c r="A81611">
        <v>82</v>
      </c>
      <c r="B81611">
        <v>173.70000000000002</v>
      </c>
      <c r="C81611">
        <v>43.858230263113079</v>
      </c>
      <c r="D81611">
        <v>0.13424704836628382</v>
      </c>
      <c r="E81611">
        <v>-2.2486778006051944</v>
      </c>
    </row>
    <row r="81612" spans="1:5">
      <c r="A81612">
        <v>83</v>
      </c>
      <c r="B81612">
        <v>173.70000000000002</v>
      </c>
      <c r="C81612">
        <v>42.337953605880507</v>
      </c>
      <c r="D81612">
        <v>0.13515672006733992</v>
      </c>
      <c r="E81612">
        <v>-2.2681083496996379</v>
      </c>
    </row>
    <row r="81613" spans="1:5">
      <c r="A81613">
        <v>84</v>
      </c>
      <c r="B81613">
        <v>173.70000000000002</v>
      </c>
      <c r="C81613">
        <v>40.870374950839619</v>
      </c>
      <c r="D81613">
        <v>0.1360725557966839</v>
      </c>
      <c r="E81613">
        <v>-2.2875388987940819</v>
      </c>
    </row>
    <row r="81614" spans="1:5">
      <c r="A81614">
        <v>85</v>
      </c>
      <c r="B81614">
        <v>173.70000000000002</v>
      </c>
      <c r="C81614">
        <v>39.453667604525144</v>
      </c>
      <c r="D81614">
        <v>0.13699459732240066</v>
      </c>
      <c r="E81614">
        <v>-2.3069694478885254</v>
      </c>
    </row>
    <row r="81615" spans="1:5">
      <c r="A81615">
        <v>86</v>
      </c>
      <c r="B81615">
        <v>173.70000000000002</v>
      </c>
      <c r="C81615">
        <v>38.086068192931542</v>
      </c>
      <c r="D81615">
        <v>0.13792288669559968</v>
      </c>
      <c r="E81615">
        <v>-2.3263999969829694</v>
      </c>
    </row>
    <row r="81616" spans="1:5">
      <c r="A81616">
        <v>87</v>
      </c>
      <c r="B81616">
        <v>173.70000000000002</v>
      </c>
      <c r="C81616">
        <v>36.765874466642984</v>
      </c>
      <c r="D81616">
        <v>0.13885746625233325</v>
      </c>
      <c r="E81616">
        <v>-2.3458305460774129</v>
      </c>
    </row>
    <row r="81617" spans="1:5">
      <c r="A81617">
        <v>88</v>
      </c>
      <c r="B81617">
        <v>173.70000000000002</v>
      </c>
      <c r="C81617">
        <v>35.491443182045757</v>
      </c>
      <c r="D81617">
        <v>0.13979837861552691</v>
      </c>
      <c r="E81617">
        <v>-2.3652610951718565</v>
      </c>
    </row>
    <row r="81618" spans="1:5">
      <c r="A81618">
        <v>89</v>
      </c>
      <c r="B81618">
        <v>173.70000000000002</v>
      </c>
      <c r="C81618">
        <v>34.261188055984732</v>
      </c>
      <c r="D81618">
        <v>0.14074566669692359</v>
      </c>
      <c r="E81618">
        <v>-2.3846916442663</v>
      </c>
    </row>
    <row r="81619" spans="1:5">
      <c r="A81619">
        <v>90</v>
      </c>
      <c r="B81619">
        <v>173.70000000000002</v>
      </c>
      <c r="C81619">
        <v>33.073577791318485</v>
      </c>
      <c r="D81619">
        <v>0.14169937369904059</v>
      </c>
      <c r="E81619">
        <v>-2.4041221933607435</v>
      </c>
    </row>
    <row r="81620" spans="1:5">
      <c r="A81620">
        <v>30</v>
      </c>
      <c r="B81620">
        <v>173.8</v>
      </c>
      <c r="C81620">
        <v>176.4901632011543</v>
      </c>
      <c r="D81620">
        <v>9.4473584558835963E-2</v>
      </c>
      <c r="E81620">
        <v>-1.2392981334348896</v>
      </c>
    </row>
    <row r="81621" spans="1:5">
      <c r="A81621">
        <v>31</v>
      </c>
      <c r="B81621">
        <v>173.8</v>
      </c>
      <c r="C81621">
        <v>174.2241300080473</v>
      </c>
      <c r="D81621">
        <v>9.5113321851119675E-2</v>
      </c>
      <c r="E81621">
        <v>-1.2587286825293333</v>
      </c>
    </row>
    <row r="81622" spans="1:5">
      <c r="A81622">
        <v>32</v>
      </c>
      <c r="B81622">
        <v>173.8</v>
      </c>
      <c r="C81622">
        <v>171.98719139074626</v>
      </c>
      <c r="D81622">
        <v>9.5757391188228971E-2</v>
      </c>
      <c r="E81622">
        <v>-1.2781592316237771</v>
      </c>
    </row>
    <row r="81623" spans="1:5">
      <c r="A81623">
        <v>33</v>
      </c>
      <c r="B81623">
        <v>173.8</v>
      </c>
      <c r="C81623">
        <v>169.77897379146577</v>
      </c>
      <c r="D81623">
        <v>9.6405821905037034E-2</v>
      </c>
      <c r="E81623">
        <v>-1.2975897807182206</v>
      </c>
    </row>
    <row r="81624" spans="1:5">
      <c r="A81624">
        <v>34</v>
      </c>
      <c r="B81624">
        <v>173.8</v>
      </c>
      <c r="C81624">
        <v>167.59910844868975</v>
      </c>
      <c r="D81624">
        <v>9.7058643535061176E-2</v>
      </c>
      <c r="E81624">
        <v>-1.3170203298126641</v>
      </c>
    </row>
    <row r="81625" spans="1:5">
      <c r="A81625">
        <v>35</v>
      </c>
      <c r="B81625">
        <v>173.8</v>
      </c>
      <c r="C81625">
        <v>165.44723133558978</v>
      </c>
      <c r="D81625">
        <v>9.7715885811807637E-2</v>
      </c>
      <c r="E81625">
        <v>-1.3364508789071079</v>
      </c>
    </row>
    <row r="81626" spans="1:5">
      <c r="A81626">
        <v>36</v>
      </c>
      <c r="B81626">
        <v>173.8</v>
      </c>
      <c r="C81626">
        <v>163.32283393353012</v>
      </c>
      <c r="D81626">
        <v>9.837758139358134E-2</v>
      </c>
      <c r="E81626">
        <v>-1.3558814280015516</v>
      </c>
    </row>
    <row r="81627" spans="1:5">
      <c r="A81627">
        <v>37</v>
      </c>
      <c r="B81627">
        <v>173.8</v>
      </c>
      <c r="C81627">
        <v>161.22269756217315</v>
      </c>
      <c r="D81627">
        <v>9.9043772658285748E-2</v>
      </c>
      <c r="E81627">
        <v>-1.3753119770959952</v>
      </c>
    </row>
    <row r="81628" spans="1:5">
      <c r="A81628">
        <v>38</v>
      </c>
      <c r="B81628">
        <v>173.8</v>
      </c>
      <c r="C81628">
        <v>159.12497543397356</v>
      </c>
      <c r="D81628">
        <v>9.9714500732084294E-2</v>
      </c>
      <c r="E81628">
        <v>-1.3947425261904389</v>
      </c>
    </row>
    <row r="81629" spans="1:5">
      <c r="A81629">
        <v>39</v>
      </c>
      <c r="B81629">
        <v>173.8</v>
      </c>
      <c r="C81629">
        <v>156.9670247694246</v>
      </c>
      <c r="D81629">
        <v>0.10038981190226086</v>
      </c>
      <c r="E81629">
        <v>-1.4141730752848827</v>
      </c>
    </row>
    <row r="81630" spans="1:5">
      <c r="A81630">
        <v>40</v>
      </c>
      <c r="B81630">
        <v>173.8</v>
      </c>
      <c r="C81630">
        <v>154.68668995417102</v>
      </c>
      <c r="D81630">
        <v>0.10106975369326558</v>
      </c>
      <c r="E81630">
        <v>-1.4336036243793262</v>
      </c>
    </row>
    <row r="81631" spans="1:5">
      <c r="A81631">
        <v>41</v>
      </c>
      <c r="B81631">
        <v>173.8</v>
      </c>
      <c r="C81631">
        <v>152.24646599595124</v>
      </c>
      <c r="D81631">
        <v>0.10175437352796478</v>
      </c>
      <c r="E81631">
        <v>-1.4530341734737697</v>
      </c>
    </row>
    <row r="81632" spans="1:5">
      <c r="A81632">
        <v>42</v>
      </c>
      <c r="B81632">
        <v>173.8</v>
      </c>
      <c r="C81632">
        <v>149.62085079845659</v>
      </c>
      <c r="D81632">
        <v>0.10244371878446157</v>
      </c>
      <c r="E81632">
        <v>-1.4724647225682135</v>
      </c>
    </row>
    <row r="81633" spans="1:5">
      <c r="A81633">
        <v>43</v>
      </c>
      <c r="B81633">
        <v>173.8</v>
      </c>
      <c r="C81633">
        <v>146.80681909061113</v>
      </c>
      <c r="D81633">
        <v>0.10313783055542944</v>
      </c>
      <c r="E81633">
        <v>-1.4918952716626572</v>
      </c>
    </row>
    <row r="81634" spans="1:5">
      <c r="A81634">
        <v>44</v>
      </c>
      <c r="B81634">
        <v>173.8</v>
      </c>
      <c r="C81634">
        <v>143.81930132626923</v>
      </c>
      <c r="D81634">
        <v>0.10383674445479878</v>
      </c>
      <c r="E81634">
        <v>-1.5113258207571008</v>
      </c>
    </row>
    <row r="81635" spans="1:5">
      <c r="A81635">
        <v>45</v>
      </c>
      <c r="B81635">
        <v>173.8</v>
      </c>
      <c r="C81635">
        <v>140.6863414035451</v>
      </c>
      <c r="D81635">
        <v>0.10454049065318843</v>
      </c>
      <c r="E81635">
        <v>-1.5307563698515443</v>
      </c>
    </row>
    <row r="81636" spans="1:5">
      <c r="A81636">
        <v>46</v>
      </c>
      <c r="B81636">
        <v>173.8</v>
      </c>
      <c r="C81636">
        <v>137.45705666081497</v>
      </c>
      <c r="D81636">
        <v>0.10524908918315497</v>
      </c>
      <c r="E81636">
        <v>-1.550186918945988</v>
      </c>
    </row>
    <row r="81637" spans="1:5">
      <c r="A81637">
        <v>47</v>
      </c>
      <c r="B81637">
        <v>173.8</v>
      </c>
      <c r="C81637">
        <v>134.17677774339694</v>
      </c>
      <c r="D81637">
        <v>0.10596255720331653</v>
      </c>
      <c r="E81637">
        <v>-1.5696174680404318</v>
      </c>
    </row>
    <row r="81638" spans="1:5">
      <c r="A81638">
        <v>48</v>
      </c>
      <c r="B81638">
        <v>173.8</v>
      </c>
      <c r="C81638">
        <v>130.87551439817574</v>
      </c>
      <c r="D81638">
        <v>0.1066809045978611</v>
      </c>
      <c r="E81638">
        <v>-1.5890480171348753</v>
      </c>
    </row>
    <row r="81639" spans="1:5">
      <c r="A81639">
        <v>49</v>
      </c>
      <c r="B81639">
        <v>173.8</v>
      </c>
      <c r="C81639">
        <v>127.57748250030315</v>
      </c>
      <c r="D81639">
        <v>0.10740413937739386</v>
      </c>
      <c r="E81639">
        <v>-1.6084785662293191</v>
      </c>
    </row>
    <row r="81640" spans="1:5">
      <c r="A81640">
        <v>50</v>
      </c>
      <c r="B81640">
        <v>173.8</v>
      </c>
      <c r="C81640">
        <v>124.30152571083136</v>
      </c>
      <c r="D81640">
        <v>0.1081322741547896</v>
      </c>
      <c r="E81640">
        <v>-1.6279091153237628</v>
      </c>
    </row>
    <row r="81641" spans="1:5">
      <c r="A81641">
        <v>51</v>
      </c>
      <c r="B81641">
        <v>173.8</v>
      </c>
      <c r="C81641">
        <v>121.06248543599557</v>
      </c>
      <c r="D81641">
        <v>0.10886532451638739</v>
      </c>
      <c r="E81641">
        <v>-1.6473396644182063</v>
      </c>
    </row>
    <row r="81642" spans="1:5">
      <c r="A81642">
        <v>52</v>
      </c>
      <c r="B81642">
        <v>173.8</v>
      </c>
      <c r="C81642">
        <v>117.86118994928955</v>
      </c>
      <c r="D81642">
        <v>0.10960331158320384</v>
      </c>
      <c r="E81642">
        <v>-1.6667702135126499</v>
      </c>
    </row>
    <row r="81643" spans="1:5">
      <c r="A81643">
        <v>53</v>
      </c>
      <c r="B81643">
        <v>173.8</v>
      </c>
      <c r="C81643">
        <v>114.68191350302021</v>
      </c>
      <c r="D81643">
        <v>0.11034626418220923</v>
      </c>
      <c r="E81643">
        <v>-1.6862007626070936</v>
      </c>
    </row>
    <row r="81644" spans="1:5">
      <c r="A81644">
        <v>54</v>
      </c>
      <c r="B81644">
        <v>173.8</v>
      </c>
      <c r="C81644">
        <v>111.514119232504</v>
      </c>
      <c r="D81644">
        <v>0.11109421164984884</v>
      </c>
      <c r="E81644">
        <v>-1.7056313117015374</v>
      </c>
    </row>
    <row r="81645" spans="1:5">
      <c r="A81645">
        <v>55</v>
      </c>
      <c r="B81645">
        <v>173.8</v>
      </c>
      <c r="C81645">
        <v>108.3621143165402</v>
      </c>
      <c r="D81645">
        <v>0.11184718296636714</v>
      </c>
      <c r="E81645">
        <v>-1.7250618607959809</v>
      </c>
    </row>
    <row r="81646" spans="1:5">
      <c r="A81646">
        <v>56</v>
      </c>
      <c r="B81646">
        <v>173.8</v>
      </c>
      <c r="C81646">
        <v>105.23248270549692</v>
      </c>
      <c r="D81646">
        <v>0.11260520762552857</v>
      </c>
      <c r="E81646">
        <v>-1.7444924098904246</v>
      </c>
    </row>
    <row r="81647" spans="1:5">
      <c r="A81647">
        <v>57</v>
      </c>
      <c r="B81647">
        <v>173.8</v>
      </c>
      <c r="C81647">
        <v>102.13115952151526</v>
      </c>
      <c r="D81647">
        <v>0.11336831902404208</v>
      </c>
      <c r="E81647">
        <v>-1.7639229589848682</v>
      </c>
    </row>
    <row r="81648" spans="1:5">
      <c r="A81648">
        <v>58</v>
      </c>
      <c r="B81648">
        <v>173.8</v>
      </c>
      <c r="C81648">
        <v>99.063626716310438</v>
      </c>
      <c r="D81648">
        <v>0.11413655251629205</v>
      </c>
      <c r="E81648">
        <v>-1.7833535080793119</v>
      </c>
    </row>
    <row r="81649" spans="1:5">
      <c r="A81649">
        <v>59</v>
      </c>
      <c r="B81649">
        <v>173.8</v>
      </c>
      <c r="C81649">
        <v>96.036749425345135</v>
      </c>
      <c r="D81649">
        <v>0.1149099439081261</v>
      </c>
      <c r="E81649">
        <v>-1.8027840571737554</v>
      </c>
    </row>
    <row r="81650" spans="1:5">
      <c r="A81650">
        <v>60</v>
      </c>
      <c r="B81650">
        <v>173.8</v>
      </c>
      <c r="C81650">
        <v>93.058511785136858</v>
      </c>
      <c r="D81650">
        <v>0.11568852946838322</v>
      </c>
      <c r="E81650">
        <v>-1.8222146062681992</v>
      </c>
    </row>
    <row r="81651" spans="1:5">
      <c r="A81651">
        <v>61</v>
      </c>
      <c r="B81651">
        <v>173.8</v>
      </c>
      <c r="C81651">
        <v>90.138686728557914</v>
      </c>
      <c r="D81651">
        <v>0.1164723481315777</v>
      </c>
      <c r="E81651">
        <v>-1.8416451553626427</v>
      </c>
    </row>
    <row r="81652" spans="1:5">
      <c r="A81652">
        <v>62</v>
      </c>
      <c r="B81652">
        <v>173.8</v>
      </c>
      <c r="C81652">
        <v>87.29139744099713</v>
      </c>
      <c r="D81652">
        <v>0.117261444447153</v>
      </c>
      <c r="E81652">
        <v>-1.8610757044570865</v>
      </c>
    </row>
    <row r="81653" spans="1:5">
      <c r="A81653">
        <v>63</v>
      </c>
      <c r="B81653">
        <v>173.8</v>
      </c>
      <c r="C81653">
        <v>84.527316916718689</v>
      </c>
      <c r="D81653">
        <v>0.11805586536367382</v>
      </c>
      <c r="E81653">
        <v>-1.88050625355153</v>
      </c>
    </row>
    <row r="81654" spans="1:5">
      <c r="A81654">
        <v>64</v>
      </c>
      <c r="B81654">
        <v>173.8</v>
      </c>
      <c r="C81654">
        <v>81.843772726483706</v>
      </c>
      <c r="D81654">
        <v>0.1188556647201017</v>
      </c>
      <c r="E81654">
        <v>-1.8999368026459738</v>
      </c>
    </row>
    <row r="81655" spans="1:5">
      <c r="A81655">
        <v>65</v>
      </c>
      <c r="B81655">
        <v>173.8</v>
      </c>
      <c r="C81655">
        <v>79.234144326069057</v>
      </c>
      <c r="D81655">
        <v>0.11966089861574365</v>
      </c>
      <c r="E81655">
        <v>-1.9193673517404175</v>
      </c>
    </row>
    <row r="81656" spans="1:5">
      <c r="A81656">
        <v>66</v>
      </c>
      <c r="B81656">
        <v>173.8</v>
      </c>
      <c r="C81656">
        <v>76.688159859025149</v>
      </c>
      <c r="D81656">
        <v>0.12047161605324934</v>
      </c>
      <c r="E81656">
        <v>-1.938797900834861</v>
      </c>
    </row>
    <row r="81657" spans="1:5">
      <c r="A81657">
        <v>67</v>
      </c>
      <c r="B81657">
        <v>173.8</v>
      </c>
      <c r="C81657">
        <v>74.193689232327031</v>
      </c>
      <c r="D81657">
        <v>0.12128786067690231</v>
      </c>
      <c r="E81657">
        <v>-1.9582284499293048</v>
      </c>
    </row>
    <row r="81658" spans="1:5">
      <c r="A81658">
        <v>68</v>
      </c>
      <c r="B81658">
        <v>173.8</v>
      </c>
      <c r="C81658">
        <v>71.743982234858748</v>
      </c>
      <c r="D81658">
        <v>0.12210967196394742</v>
      </c>
      <c r="E81658">
        <v>-1.9776589990237483</v>
      </c>
    </row>
    <row r="81659" spans="1:5">
      <c r="A81659">
        <v>69</v>
      </c>
      <c r="B81659">
        <v>173.8</v>
      </c>
      <c r="C81659">
        <v>69.339339937473284</v>
      </c>
      <c r="D81659">
        <v>0.12293708249588262</v>
      </c>
      <c r="E81659">
        <v>-1.9970895481181921</v>
      </c>
    </row>
    <row r="81660" spans="1:5">
      <c r="A81660">
        <v>70</v>
      </c>
      <c r="B81660">
        <v>173.8</v>
      </c>
      <c r="C81660">
        <v>66.982019972361769</v>
      </c>
      <c r="D81660">
        <v>0.1237701239455796</v>
      </c>
      <c r="E81660">
        <v>-2.0165200972126356</v>
      </c>
    </row>
    <row r="81661" spans="1:5">
      <c r="A81661">
        <v>71</v>
      </c>
      <c r="B81661">
        <v>173.8</v>
      </c>
      <c r="C81661">
        <v>64.679113592736371</v>
      </c>
      <c r="D81661">
        <v>0.12460882670206051</v>
      </c>
      <c r="E81661">
        <v>-2.0359506463070796</v>
      </c>
    </row>
    <row r="81662" spans="1:5">
      <c r="A81662">
        <v>72</v>
      </c>
      <c r="B81662">
        <v>173.8</v>
      </c>
      <c r="C81662">
        <v>62.437862240789279</v>
      </c>
      <c r="D81662">
        <v>0.12545322101540263</v>
      </c>
      <c r="E81662">
        <v>-2.0553811954015231</v>
      </c>
    </row>
    <row r="81663" spans="1:5">
      <c r="A81663">
        <v>73</v>
      </c>
      <c r="B81663">
        <v>173.8</v>
      </c>
      <c r="C81663">
        <v>60.264326821708629</v>
      </c>
      <c r="D81663">
        <v>0.12630333844375011</v>
      </c>
      <c r="E81663">
        <v>-2.0748117444959666</v>
      </c>
    </row>
    <row r="81664" spans="1:5">
      <c r="A81664">
        <v>74</v>
      </c>
      <c r="B81664">
        <v>173.8</v>
      </c>
      <c r="C81664">
        <v>58.163447927466471</v>
      </c>
      <c r="D81664">
        <v>0.12715921141656972</v>
      </c>
      <c r="E81664">
        <v>-2.0942422935904101</v>
      </c>
    </row>
    <row r="81665" spans="1:5">
      <c r="A81665">
        <v>75</v>
      </c>
      <c r="B81665">
        <v>173.8</v>
      </c>
      <c r="C81665">
        <v>56.136942417634558</v>
      </c>
      <c r="D81665">
        <v>0.12802087585187127</v>
      </c>
      <c r="E81665">
        <v>-2.1136728426848537</v>
      </c>
    </row>
    <row r="81666" spans="1:5">
      <c r="A81666">
        <v>76</v>
      </c>
      <c r="B81666">
        <v>173.8</v>
      </c>
      <c r="C81666">
        <v>54.183372447234518</v>
      </c>
      <c r="D81666">
        <v>0.12888837189518765</v>
      </c>
      <c r="E81666">
        <v>-2.1331033917792976</v>
      </c>
    </row>
    <row r="81667" spans="1:5">
      <c r="A81667">
        <v>77</v>
      </c>
      <c r="B81667">
        <v>173.8</v>
      </c>
      <c r="C81667">
        <v>52.300610763865372</v>
      </c>
      <c r="D81667">
        <v>0.12976174038616761</v>
      </c>
      <c r="E81667">
        <v>-2.1525339408737412</v>
      </c>
    </row>
    <row r="81668" spans="1:5">
      <c r="A81668">
        <v>78</v>
      </c>
      <c r="B81668">
        <v>173.8</v>
      </c>
      <c r="C81668">
        <v>50.485357324128195</v>
      </c>
      <c r="D81668">
        <v>0.13064102306991623</v>
      </c>
      <c r="E81668">
        <v>-2.1719644899681851</v>
      </c>
    </row>
    <row r="81669" spans="1:5">
      <c r="A81669">
        <v>79</v>
      </c>
      <c r="B81669">
        <v>173.8</v>
      </c>
      <c r="C81669">
        <v>48.734412424967985</v>
      </c>
      <c r="D81669">
        <v>0.13152626141741328</v>
      </c>
      <c r="E81669">
        <v>-2.1913950390626287</v>
      </c>
    </row>
    <row r="81670" spans="1:5">
      <c r="A81670">
        <v>80</v>
      </c>
      <c r="B81670">
        <v>173.8</v>
      </c>
      <c r="C81670">
        <v>47.044823888859433</v>
      </c>
      <c r="D81670">
        <v>0.13241749699579769</v>
      </c>
      <c r="E81670">
        <v>-2.2108255881570722</v>
      </c>
    </row>
    <row r="81671" spans="1:5">
      <c r="A81671">
        <v>81</v>
      </c>
      <c r="B81671">
        <v>173.8</v>
      </c>
      <c r="C81671">
        <v>45.413913534232151</v>
      </c>
      <c r="D81671">
        <v>0.13331477147004245</v>
      </c>
      <c r="E81671">
        <v>-2.2302561372515157</v>
      </c>
    </row>
    <row r="81672" spans="1:5">
      <c r="A81672">
        <v>82</v>
      </c>
      <c r="B81672">
        <v>173.8</v>
      </c>
      <c r="C81672">
        <v>43.839542206961291</v>
      </c>
      <c r="D81672">
        <v>0.13421812596770089</v>
      </c>
      <c r="E81672">
        <v>-2.2496866863459593</v>
      </c>
    </row>
    <row r="81673" spans="1:5">
      <c r="A81673">
        <v>83</v>
      </c>
      <c r="B81673">
        <v>173.8</v>
      </c>
      <c r="C81673">
        <v>42.319749859638165</v>
      </c>
      <c r="D81673">
        <v>0.1351276016876323</v>
      </c>
      <c r="E81673">
        <v>-2.2691172354404028</v>
      </c>
    </row>
    <row r="81674" spans="1:5">
      <c r="A81674">
        <v>84</v>
      </c>
      <c r="B81674">
        <v>173.8</v>
      </c>
      <c r="C81674">
        <v>40.852644394127772</v>
      </c>
      <c r="D81674">
        <v>0.13604324010786353</v>
      </c>
      <c r="E81674">
        <v>-2.2885477845348468</v>
      </c>
    </row>
    <row r="81675" spans="1:5">
      <c r="A81675">
        <v>85</v>
      </c>
      <c r="B81675">
        <v>173.8</v>
      </c>
      <c r="C81675">
        <v>39.436399305960492</v>
      </c>
      <c r="D81675">
        <v>0.13696508298748089</v>
      </c>
      <c r="E81675">
        <v>-2.3079783336292903</v>
      </c>
    </row>
    <row r="81676" spans="1:5">
      <c r="A81676">
        <v>86</v>
      </c>
      <c r="B81676">
        <v>173.8</v>
      </c>
      <c r="C81676">
        <v>38.069251410386421</v>
      </c>
      <c r="D81676">
        <v>0.13789317236853424</v>
      </c>
      <c r="E81676">
        <v>-2.3274088827237343</v>
      </c>
    </row>
    <row r="81677" spans="1:5">
      <c r="A81677">
        <v>87</v>
      </c>
      <c r="B81677">
        <v>173.8</v>
      </c>
      <c r="C81677">
        <v>36.749498647260232</v>
      </c>
      <c r="D81677">
        <v>0.13882755057795493</v>
      </c>
      <c r="E81677">
        <v>-2.3468394318181778</v>
      </c>
    </row>
    <row r="81678" spans="1:5">
      <c r="A81678">
        <v>88</v>
      </c>
      <c r="B81678">
        <v>173.8</v>
      </c>
      <c r="C81678">
        <v>35.475497962024996</v>
      </c>
      <c r="D81678">
        <v>0.13976826022948582</v>
      </c>
      <c r="E81678">
        <v>-2.3662699809126213</v>
      </c>
    </row>
    <row r="81679" spans="1:5">
      <c r="A81679">
        <v>89</v>
      </c>
      <c r="B81679">
        <v>173.8</v>
      </c>
      <c r="C81679">
        <v>34.245663260156178</v>
      </c>
      <c r="D81679">
        <v>0.14071534422562482</v>
      </c>
      <c r="E81679">
        <v>-2.3857005300070648</v>
      </c>
    </row>
    <row r="81680" spans="1:5">
      <c r="A81680">
        <v>90</v>
      </c>
      <c r="B81680">
        <v>173.8</v>
      </c>
      <c r="C81680">
        <v>33.058463432519133</v>
      </c>
      <c r="D81680">
        <v>0.14166884575958152</v>
      </c>
      <c r="E81680">
        <v>-2.4051310791015084</v>
      </c>
    </row>
    <row r="81681" spans="1:5">
      <c r="A81681">
        <v>30</v>
      </c>
      <c r="B81681">
        <v>173.9</v>
      </c>
      <c r="C81681">
        <v>176.45040172514368</v>
      </c>
      <c r="D81681">
        <v>9.4453231018840608E-2</v>
      </c>
      <c r="E81681">
        <v>-1.2403064388559546</v>
      </c>
    </row>
    <row r="81682" spans="1:5">
      <c r="A81682">
        <v>31</v>
      </c>
      <c r="B81682">
        <v>173.9</v>
      </c>
      <c r="C81682">
        <v>174.18420616901255</v>
      </c>
      <c r="D81682">
        <v>9.5092830485100061E-2</v>
      </c>
      <c r="E81682">
        <v>-1.2597369879503983</v>
      </c>
    </row>
    <row r="81683" spans="1:5">
      <c r="A81683">
        <v>32</v>
      </c>
      <c r="B81683">
        <v>173.9</v>
      </c>
      <c r="C81683">
        <v>171.94711591526905</v>
      </c>
      <c r="D81683">
        <v>9.5736761062882314E-2</v>
      </c>
      <c r="E81683">
        <v>-1.2791675370448421</v>
      </c>
    </row>
    <row r="81684" spans="1:5">
      <c r="A81684">
        <v>33</v>
      </c>
      <c r="B81684">
        <v>173.9</v>
      </c>
      <c r="C81684">
        <v>169.73875715741426</v>
      </c>
      <c r="D81684">
        <v>9.6385052080740816E-2</v>
      </c>
      <c r="E81684">
        <v>-1.2985980861392856</v>
      </c>
    </row>
    <row r="81685" spans="1:5">
      <c r="A81685">
        <v>34</v>
      </c>
      <c r="B81685">
        <v>173.9</v>
      </c>
      <c r="C81685">
        <v>167.55876088983669</v>
      </c>
      <c r="D81685">
        <v>9.7037733065829898E-2</v>
      </c>
      <c r="E81685">
        <v>-1.3180286352337292</v>
      </c>
    </row>
    <row r="81686" spans="1:5">
      <c r="A81686">
        <v>35</v>
      </c>
      <c r="B81686">
        <v>173.9</v>
      </c>
      <c r="C81686">
        <v>165.40676284615483</v>
      </c>
      <c r="D81686">
        <v>9.7694833745250301E-2</v>
      </c>
      <c r="E81686">
        <v>-1.3374591843281729</v>
      </c>
    </row>
    <row r="81687" spans="1:5">
      <c r="A81687">
        <v>36</v>
      </c>
      <c r="B81687">
        <v>173.9</v>
      </c>
      <c r="C81687">
        <v>163.2822543097065</v>
      </c>
      <c r="D81687">
        <v>9.8356386770270643E-2</v>
      </c>
      <c r="E81687">
        <v>-1.3568897334226167</v>
      </c>
    </row>
    <row r="81688" spans="1:5">
      <c r="A81688">
        <v>37</v>
      </c>
      <c r="B81688">
        <v>173.9</v>
      </c>
      <c r="C81688">
        <v>161.18201709382578</v>
      </c>
      <c r="D81688">
        <v>9.9022434509664678E-2</v>
      </c>
      <c r="E81688">
        <v>-1.3763202825170602</v>
      </c>
    </row>
    <row r="81689" spans="1:5">
      <c r="A81689">
        <v>38</v>
      </c>
      <c r="B81689">
        <v>173.9</v>
      </c>
      <c r="C81689">
        <v>159.08420972663862</v>
      </c>
      <c r="D81689">
        <v>9.9693018080735343E-2</v>
      </c>
      <c r="E81689">
        <v>-1.3957508316115039</v>
      </c>
    </row>
    <row r="81690" spans="1:5">
      <c r="A81690">
        <v>39</v>
      </c>
      <c r="B81690">
        <v>173.9</v>
      </c>
      <c r="C81690">
        <v>156.9262056907495</v>
      </c>
      <c r="D81690">
        <v>0.10036818376079444</v>
      </c>
      <c r="E81690">
        <v>-1.4151813807059477</v>
      </c>
    </row>
    <row r="81691" spans="1:5">
      <c r="A81691">
        <v>40</v>
      </c>
      <c r="B81691">
        <v>173.9</v>
      </c>
      <c r="C81691">
        <v>154.64586647305276</v>
      </c>
      <c r="D81691">
        <v>0.10104797906405347</v>
      </c>
      <c r="E81691">
        <v>-1.4346119298003912</v>
      </c>
    </row>
    <row r="81692" spans="1:5">
      <c r="A81692">
        <v>41</v>
      </c>
      <c r="B81692">
        <v>173.9</v>
      </c>
      <c r="C81692">
        <v>152.20569854194403</v>
      </c>
      <c r="D81692">
        <v>0.10173245140316169</v>
      </c>
      <c r="E81692">
        <v>-1.4540424788948347</v>
      </c>
    </row>
    <row r="81693" spans="1:5">
      <c r="A81693">
        <v>42</v>
      </c>
      <c r="B81693">
        <v>173.9</v>
      </c>
      <c r="C81693">
        <v>149.58020858073073</v>
      </c>
      <c r="D81693">
        <v>0.10242164814601505</v>
      </c>
      <c r="E81693">
        <v>-1.4734730279892785</v>
      </c>
    </row>
    <row r="81694" spans="1:5">
      <c r="A81694">
        <v>43</v>
      </c>
      <c r="B81694">
        <v>173.9</v>
      </c>
      <c r="C81694">
        <v>146.76637429959979</v>
      </c>
      <c r="D81694">
        <v>0.10311561037643395</v>
      </c>
      <c r="E81694">
        <v>-1.4929035770837222</v>
      </c>
    </row>
    <row r="81695" spans="1:5">
      <c r="A81695">
        <v>44</v>
      </c>
      <c r="B81695">
        <v>173.9</v>
      </c>
      <c r="C81695">
        <v>143.7791241642997</v>
      </c>
      <c r="D81695">
        <v>0.10381437370067625</v>
      </c>
      <c r="E81695">
        <v>-1.5123341261781658</v>
      </c>
    </row>
    <row r="81696" spans="1:5">
      <c r="A81696">
        <v>45</v>
      </c>
      <c r="B81696">
        <v>173.9</v>
      </c>
      <c r="C81696">
        <v>140.64649614018353</v>
      </c>
      <c r="D81696">
        <v>0.10451796828286057</v>
      </c>
      <c r="E81696">
        <v>-1.5317646752726093</v>
      </c>
    </row>
    <row r="81697" spans="1:5">
      <c r="A81697">
        <v>46</v>
      </c>
      <c r="B81697">
        <v>173.9</v>
      </c>
      <c r="C81697">
        <v>137.41759514982223</v>
      </c>
      <c r="D81697">
        <v>0.10522641415122765</v>
      </c>
      <c r="E81697">
        <v>-1.551195224367053</v>
      </c>
    </row>
    <row r="81698" spans="1:5">
      <c r="A81698">
        <v>47</v>
      </c>
      <c r="B81698">
        <v>173.9</v>
      </c>
      <c r="C81698">
        <v>134.13773976568871</v>
      </c>
      <c r="D81698">
        <v>0.10593972846069902</v>
      </c>
      <c r="E81698">
        <v>-1.5706257734614968</v>
      </c>
    </row>
    <row r="81699" spans="1:5">
      <c r="A81699">
        <v>48</v>
      </c>
      <c r="B81699">
        <v>173.9</v>
      </c>
      <c r="C81699">
        <v>130.83693147826256</v>
      </c>
      <c r="D81699">
        <v>0.10665792109333332</v>
      </c>
      <c r="E81699">
        <v>-1.5900563225559403</v>
      </c>
    </row>
    <row r="81700" spans="1:5">
      <c r="A81700">
        <v>49</v>
      </c>
      <c r="B81700">
        <v>173.9</v>
      </c>
      <c r="C81700">
        <v>127.53937917315663</v>
      </c>
      <c r="D81700">
        <v>0.10738100005800964</v>
      </c>
      <c r="E81700">
        <v>-1.6094868716503841</v>
      </c>
    </row>
    <row r="81701" spans="1:5">
      <c r="A81701">
        <v>50</v>
      </c>
      <c r="B81701">
        <v>173.9</v>
      </c>
      <c r="C81701">
        <v>124.26392077306431</v>
      </c>
      <c r="D81701">
        <v>0.10810897796488561</v>
      </c>
      <c r="E81701">
        <v>-1.6289174207448278</v>
      </c>
    </row>
    <row r="81702" spans="1:5">
      <c r="A81702">
        <v>51</v>
      </c>
      <c r="B81702">
        <v>173.9</v>
      </c>
      <c r="C81702">
        <v>121.02539288103672</v>
      </c>
      <c r="D81702">
        <v>0.10884187039694228</v>
      </c>
      <c r="E81702">
        <v>-1.6483479698392713</v>
      </c>
    </row>
    <row r="81703" spans="1:5">
      <c r="A81703">
        <v>52</v>
      </c>
      <c r="B81703">
        <v>173.9</v>
      </c>
      <c r="C81703">
        <v>117.82462308575072</v>
      </c>
      <c r="D81703">
        <v>0.10957969847064598</v>
      </c>
      <c r="E81703">
        <v>-1.6677785189337149</v>
      </c>
    </row>
    <row r="81704" spans="1:5">
      <c r="A81704">
        <v>53</v>
      </c>
      <c r="B81704">
        <v>173.9</v>
      </c>
      <c r="C81704">
        <v>114.64589014177831</v>
      </c>
      <c r="D81704">
        <v>0.11032249100675655</v>
      </c>
      <c r="E81704">
        <v>-1.6872090680281586</v>
      </c>
    </row>
    <row r="81705" spans="1:5">
      <c r="A81705">
        <v>54</v>
      </c>
      <c r="B81705">
        <v>173.9</v>
      </c>
      <c r="C81705">
        <v>111.47866027967746</v>
      </c>
      <c r="D81705">
        <v>0.11107027733539876</v>
      </c>
      <c r="E81705">
        <v>-1.7066396171226024</v>
      </c>
    </row>
    <row r="81706" spans="1:5">
      <c r="A81706">
        <v>55</v>
      </c>
      <c r="B81706">
        <v>173.9</v>
      </c>
      <c r="C81706">
        <v>108.32723915886169</v>
      </c>
      <c r="D81706">
        <v>0.11182308643057362</v>
      </c>
      <c r="E81706">
        <v>-1.7260701662170459</v>
      </c>
    </row>
    <row r="81707" spans="1:5">
      <c r="A81707">
        <v>56</v>
      </c>
      <c r="B81707">
        <v>173.9</v>
      </c>
      <c r="C81707">
        <v>105.19820840223538</v>
      </c>
      <c r="D81707">
        <v>0.11258094777969131</v>
      </c>
      <c r="E81707">
        <v>-1.7455007153114896</v>
      </c>
    </row>
    <row r="81708" spans="1:5">
      <c r="A81708">
        <v>57</v>
      </c>
      <c r="B81708">
        <v>173.9</v>
      </c>
      <c r="C81708">
        <v>102.09750091660395</v>
      </c>
      <c r="D81708">
        <v>0.11334389477226603</v>
      </c>
      <c r="E81708">
        <v>-1.7649312644059332</v>
      </c>
    </row>
    <row r="81709" spans="1:5">
      <c r="A81709">
        <v>58</v>
      </c>
      <c r="B81709">
        <v>173.9</v>
      </c>
      <c r="C81709">
        <v>99.030596497767633</v>
      </c>
      <c r="D81709">
        <v>0.11411196275506504</v>
      </c>
      <c r="E81709">
        <v>-1.7843618135003769</v>
      </c>
    </row>
    <row r="81710" spans="1:5">
      <c r="A81710">
        <v>59</v>
      </c>
      <c r="B81710">
        <v>173.9</v>
      </c>
      <c r="C81710">
        <v>96.004357574069559</v>
      </c>
      <c r="D81710">
        <v>0.11488518752622195</v>
      </c>
      <c r="E81710">
        <v>-1.8037923625948205</v>
      </c>
    </row>
    <row r="81711" spans="1:5">
      <c r="A81711">
        <v>60</v>
      </c>
      <c r="B81711">
        <v>173.9</v>
      </c>
      <c r="C81711">
        <v>93.026765087120964</v>
      </c>
      <c r="D81711">
        <v>0.11566360534676198</v>
      </c>
      <c r="E81711">
        <v>-1.8232229116892642</v>
      </c>
    </row>
    <row r="81712" spans="1:5">
      <c r="A81712">
        <v>61</v>
      </c>
      <c r="B81712">
        <v>173.9</v>
      </c>
      <c r="C81712">
        <v>90.10758803441108</v>
      </c>
      <c r="D81712">
        <v>0.11644725514281148</v>
      </c>
      <c r="E81712">
        <v>-1.8426534607837077</v>
      </c>
    </row>
    <row r="81713" spans="1:5">
      <c r="A81713">
        <v>62</v>
      </c>
      <c r="B81713">
        <v>173.9</v>
      </c>
      <c r="C81713">
        <v>87.260943997313134</v>
      </c>
      <c r="D81713">
        <v>0.11723618145421584</v>
      </c>
      <c r="E81713">
        <v>-1.8620840098781515</v>
      </c>
    </row>
    <row r="81714" spans="1:5">
      <c r="A81714">
        <v>63</v>
      </c>
      <c r="B81714">
        <v>173.9</v>
      </c>
      <c r="C81714">
        <v>84.497501364920396</v>
      </c>
      <c r="D81714">
        <v>0.11803043121942519</v>
      </c>
      <c r="E81714">
        <v>-1.881514558972595</v>
      </c>
    </row>
    <row r="81715" spans="1:5">
      <c r="A81715">
        <v>64</v>
      </c>
      <c r="B81715">
        <v>173.9</v>
      </c>
      <c r="C81715">
        <v>81.814587696871456</v>
      </c>
      <c r="D81715">
        <v>0.11883005826580184</v>
      </c>
      <c r="E81715">
        <v>-1.9009451080670388</v>
      </c>
    </row>
    <row r="81716" spans="1:5">
      <c r="A81716">
        <v>65</v>
      </c>
      <c r="B81716">
        <v>173.9</v>
      </c>
      <c r="C81716">
        <v>79.20558390222979</v>
      </c>
      <c r="D81716">
        <v>0.11963511868056687</v>
      </c>
      <c r="E81716">
        <v>-1.9203756571614825</v>
      </c>
    </row>
    <row r="81717" spans="1:5">
      <c r="A81717">
        <v>66</v>
      </c>
      <c r="B81717">
        <v>173.9</v>
      </c>
      <c r="C81717">
        <v>76.660221010340365</v>
      </c>
      <c r="D81717">
        <v>0.12044566145581256</v>
      </c>
      <c r="E81717">
        <v>-1.939806206255926</v>
      </c>
    </row>
    <row r="81718" spans="1:5">
      <c r="A81718">
        <v>67</v>
      </c>
      <c r="B81718">
        <v>173.9</v>
      </c>
      <c r="C81718">
        <v>74.166372656807496</v>
      </c>
      <c r="D81718">
        <v>0.12126173022641971</v>
      </c>
      <c r="E81718">
        <v>-1.9592367553503698</v>
      </c>
    </row>
    <row r="81719" spans="1:5">
      <c r="A81719">
        <v>68</v>
      </c>
      <c r="B81719">
        <v>173.9</v>
      </c>
      <c r="C81719">
        <v>71.717290544979974</v>
      </c>
      <c r="D81719">
        <v>0.12208336446112811</v>
      </c>
      <c r="E81719">
        <v>-1.9786673044448133</v>
      </c>
    </row>
    <row r="81720" spans="1:5">
      <c r="A81720">
        <v>69</v>
      </c>
      <c r="B81720">
        <v>173.9</v>
      </c>
      <c r="C81720">
        <v>69.313275113851731</v>
      </c>
      <c r="D81720">
        <v>0.12291059673441637</v>
      </c>
      <c r="E81720">
        <v>-1.9980978535392571</v>
      </c>
    </row>
    <row r="81721" spans="1:5">
      <c r="A81721">
        <v>70</v>
      </c>
      <c r="B81721">
        <v>173.9</v>
      </c>
      <c r="C81721">
        <v>66.956582616077526</v>
      </c>
      <c r="D81721">
        <v>0.1237434587123325</v>
      </c>
      <c r="E81721">
        <v>-2.0175284026337006</v>
      </c>
    </row>
    <row r="81722" spans="1:5">
      <c r="A81722">
        <v>71</v>
      </c>
      <c r="B81722">
        <v>173.9</v>
      </c>
      <c r="C81722">
        <v>64.654301036164966</v>
      </c>
      <c r="D81722">
        <v>0.12458198077735165</v>
      </c>
      <c r="E81722">
        <v>-2.0369589517281446</v>
      </c>
    </row>
    <row r="81723" spans="1:5">
      <c r="A81723">
        <v>72</v>
      </c>
      <c r="B81723">
        <v>173.9</v>
      </c>
      <c r="C81723">
        <v>62.41366837987696</v>
      </c>
      <c r="D81723">
        <v>0.12542619317303383</v>
      </c>
      <c r="E81723">
        <v>-2.0563895008225881</v>
      </c>
    </row>
    <row r="81724" spans="1:5">
      <c r="A81724">
        <v>73</v>
      </c>
      <c r="B81724">
        <v>173.9</v>
      </c>
      <c r="C81724">
        <v>60.240742466127791</v>
      </c>
      <c r="D81724">
        <v>0.12627612745072428</v>
      </c>
      <c r="E81724">
        <v>-2.0758200499170316</v>
      </c>
    </row>
    <row r="81725" spans="1:5">
      <c r="A81725">
        <v>74</v>
      </c>
      <c r="B81725">
        <v>173.9</v>
      </c>
      <c r="C81725">
        <v>58.140461149762814</v>
      </c>
      <c r="D81725">
        <v>0.12713181603290322</v>
      </c>
      <c r="E81725">
        <v>-2.0952505990114751</v>
      </c>
    </row>
    <row r="81726" spans="1:5">
      <c r="A81726">
        <v>75</v>
      </c>
      <c r="B81726">
        <v>173.9</v>
      </c>
      <c r="C81726">
        <v>56.114539763421249</v>
      </c>
      <c r="D81726">
        <v>0.12799329482984223</v>
      </c>
      <c r="E81726">
        <v>-2.1146811481059187</v>
      </c>
    </row>
    <row r="81727" spans="1:5">
      <c r="A81727">
        <v>76</v>
      </c>
      <c r="B81727">
        <v>173.9</v>
      </c>
      <c r="C81727">
        <v>54.16154017981485</v>
      </c>
      <c r="D81727">
        <v>0.12886060397842505</v>
      </c>
      <c r="E81727">
        <v>-2.1341116972003626</v>
      </c>
    </row>
    <row r="81728" spans="1:5">
      <c r="A81728">
        <v>77</v>
      </c>
      <c r="B81728">
        <v>173.9</v>
      </c>
      <c r="C81728">
        <v>52.279335166894683</v>
      </c>
      <c r="D81728">
        <v>0.12973378430950191</v>
      </c>
      <c r="E81728">
        <v>-2.1535422462948062</v>
      </c>
    </row>
    <row r="81729" spans="1:5">
      <c r="A81729">
        <v>78</v>
      </c>
      <c r="B81729">
        <v>173.9</v>
      </c>
      <c r="C81729">
        <v>50.464625216091569</v>
      </c>
      <c r="D81729">
        <v>0.13061287755918438</v>
      </c>
      <c r="E81729">
        <v>-2.1729727953892501</v>
      </c>
    </row>
    <row r="81730" spans="1:5">
      <c r="A81730">
        <v>79</v>
      </c>
      <c r="B81730">
        <v>173.9</v>
      </c>
      <c r="C81730">
        <v>48.71421116856483</v>
      </c>
      <c r="D81730">
        <v>0.13149792518951753</v>
      </c>
      <c r="E81730">
        <v>-2.1924033444836937</v>
      </c>
    </row>
    <row r="81731" spans="1:5">
      <c r="A81731">
        <v>80</v>
      </c>
      <c r="B81731">
        <v>173.9</v>
      </c>
      <c r="C81731">
        <v>47.025141336871613</v>
      </c>
      <c r="D81731">
        <v>0.13238896875868503</v>
      </c>
      <c r="E81731">
        <v>-2.2118338935781372</v>
      </c>
    </row>
    <row r="81732" spans="1:5">
      <c r="A81732">
        <v>81</v>
      </c>
      <c r="B81732">
        <v>173.9</v>
      </c>
      <c r="C81732">
        <v>45.394737959435744</v>
      </c>
      <c r="D81732">
        <v>0.13328604992268345</v>
      </c>
      <c r="E81732">
        <v>-2.2312644426725807</v>
      </c>
    </row>
    <row r="81733" spans="1:5">
      <c r="A81733">
        <v>82</v>
      </c>
      <c r="B81733">
        <v>173.9</v>
      </c>
      <c r="C81733">
        <v>43.820862113817604</v>
      </c>
      <c r="D81733">
        <v>0.13418920980020563</v>
      </c>
      <c r="E81733">
        <v>-2.2506949917670243</v>
      </c>
    </row>
    <row r="81734" spans="1:5">
      <c r="A81734">
        <v>83</v>
      </c>
      <c r="B81734">
        <v>173.9</v>
      </c>
      <c r="C81734">
        <v>42.301553940330002</v>
      </c>
      <c r="D81734">
        <v>0.13509848958123491</v>
      </c>
      <c r="E81734">
        <v>-2.2701255408614678</v>
      </c>
    </row>
    <row r="81735" spans="1:5">
      <c r="A81735">
        <v>84</v>
      </c>
      <c r="B81735">
        <v>173.9</v>
      </c>
      <c r="C81735">
        <v>40.834921529360031</v>
      </c>
      <c r="D81735">
        <v>0.13601393073486204</v>
      </c>
      <c r="E81735">
        <v>-2.2895560899559118</v>
      </c>
    </row>
    <row r="81736" spans="1:5">
      <c r="A81736">
        <v>85</v>
      </c>
      <c r="B81736">
        <v>173.9</v>
      </c>
      <c r="C81736">
        <v>39.419138565479933</v>
      </c>
      <c r="D81736">
        <v>0.13693557501117656</v>
      </c>
      <c r="E81736">
        <v>-2.3089866390503553</v>
      </c>
    </row>
    <row r="81737" spans="1:5">
      <c r="A81737">
        <v>86</v>
      </c>
      <c r="B81737">
        <v>173.9</v>
      </c>
      <c r="C81737">
        <v>38.05244205323833</v>
      </c>
      <c r="D81737">
        <v>0.13786346444317088</v>
      </c>
      <c r="E81737">
        <v>-2.3284171881447993</v>
      </c>
    </row>
    <row r="81738" spans="1:5">
      <c r="A81738">
        <v>87</v>
      </c>
      <c r="B81738">
        <v>173.9</v>
      </c>
      <c r="C81738">
        <v>36.733130121800535</v>
      </c>
      <c r="D81738">
        <v>0.13879764134865732</v>
      </c>
      <c r="E81738">
        <v>-2.3478477372392428</v>
      </c>
    </row>
    <row r="81739" spans="1:5">
      <c r="A81739">
        <v>88</v>
      </c>
      <c r="B81739">
        <v>173.9</v>
      </c>
      <c r="C81739">
        <v>35.459559905703905</v>
      </c>
      <c r="D81739">
        <v>0.13973814833219791</v>
      </c>
      <c r="E81739">
        <v>-2.3672782863336863</v>
      </c>
    </row>
    <row r="81740" spans="1:5">
      <c r="A81740">
        <v>89</v>
      </c>
      <c r="B81740">
        <v>173.9</v>
      </c>
      <c r="C81740">
        <v>34.230145499089076</v>
      </c>
      <c r="D81740">
        <v>0.14068502828704765</v>
      </c>
      <c r="E81740">
        <v>-2.3867088354281298</v>
      </c>
    </row>
    <row r="81741" spans="1:5">
      <c r="A81741">
        <v>90</v>
      </c>
      <c r="B81741">
        <v>173.9</v>
      </c>
      <c r="C81741">
        <v>33.043355980860085</v>
      </c>
      <c r="D81741">
        <v>0.14163832439711052</v>
      </c>
      <c r="E81741">
        <v>-2.4061393845225734</v>
      </c>
    </row>
    <row r="81742" spans="1:5">
      <c r="A81742">
        <v>30</v>
      </c>
      <c r="B81742">
        <v>174</v>
      </c>
      <c r="C81742">
        <v>176.41064920699773</v>
      </c>
      <c r="D81742">
        <v>9.443288186384452E-2</v>
      </c>
      <c r="E81742">
        <v>-1.2413141646245478</v>
      </c>
    </row>
    <row r="81743" spans="1:5">
      <c r="A81743">
        <v>31</v>
      </c>
      <c r="B81743">
        <v>174</v>
      </c>
      <c r="C81743">
        <v>174.14429147861267</v>
      </c>
      <c r="D81743">
        <v>9.5072343533773057E-2</v>
      </c>
      <c r="E81743">
        <v>-1.2607447137189915</v>
      </c>
    </row>
    <row r="81744" spans="1:5">
      <c r="A81744">
        <v>32</v>
      </c>
      <c r="B81744">
        <v>174</v>
      </c>
      <c r="C81744">
        <v>171.90704977795082</v>
      </c>
      <c r="D81744">
        <v>9.5716135382122883E-2</v>
      </c>
      <c r="E81744">
        <v>-1.2801752628134353</v>
      </c>
    </row>
    <row r="81745" spans="1:5">
      <c r="A81745">
        <v>33</v>
      </c>
      <c r="B81745">
        <v>174</v>
      </c>
      <c r="C81745">
        <v>169.69855004973442</v>
      </c>
      <c r="D81745">
        <v>9.6364286731128693E-2</v>
      </c>
      <c r="E81745">
        <v>-1.2996058119078788</v>
      </c>
    </row>
    <row r="81746" spans="1:5">
      <c r="A81746">
        <v>34</v>
      </c>
      <c r="B81746">
        <v>174</v>
      </c>
      <c r="C81746">
        <v>167.51842304419463</v>
      </c>
      <c r="D81746">
        <v>9.7016827101583616E-2</v>
      </c>
      <c r="E81746">
        <v>-1.3190363610023224</v>
      </c>
    </row>
    <row r="81747" spans="1:5">
      <c r="A81747">
        <v>35</v>
      </c>
      <c r="B81747">
        <v>174</v>
      </c>
      <c r="C81747">
        <v>165.36630425533636</v>
      </c>
      <c r="D81747">
        <v>9.7673786214183766E-2</v>
      </c>
      <c r="E81747">
        <v>-1.3384669100967661</v>
      </c>
    </row>
    <row r="81748" spans="1:5">
      <c r="A81748">
        <v>36</v>
      </c>
      <c r="B81748">
        <v>174</v>
      </c>
      <c r="C81748">
        <v>163.24168476840381</v>
      </c>
      <c r="D81748">
        <v>9.83351967131635E-2</v>
      </c>
      <c r="E81748">
        <v>-1.3578974591912099</v>
      </c>
    </row>
    <row r="81749" spans="1:5">
      <c r="A81749">
        <v>37</v>
      </c>
      <c r="B81749">
        <v>174</v>
      </c>
      <c r="C81749">
        <v>161.14134689016512</v>
      </c>
      <c r="D81749">
        <v>9.9001100958168428E-2</v>
      </c>
      <c r="E81749">
        <v>-1.3773280082856534</v>
      </c>
    </row>
    <row r="81750" spans="1:5">
      <c r="A81750">
        <v>38</v>
      </c>
      <c r="B81750">
        <v>174</v>
      </c>
      <c r="C81750">
        <v>159.04345446293698</v>
      </c>
      <c r="D81750">
        <v>9.9671540057643129E-2</v>
      </c>
      <c r="E81750">
        <v>-1.3967585573800971</v>
      </c>
    </row>
    <row r="81751" spans="1:5">
      <c r="A81751">
        <v>39</v>
      </c>
      <c r="B81751">
        <v>174</v>
      </c>
      <c r="C81751">
        <v>156.88539722702484</v>
      </c>
      <c r="D81751">
        <v>0.10034656027892946</v>
      </c>
      <c r="E81751">
        <v>-1.4161891064745409</v>
      </c>
    </row>
    <row r="81752" spans="1:5">
      <c r="A81752">
        <v>40</v>
      </c>
      <c r="B81752">
        <v>174</v>
      </c>
      <c r="C81752">
        <v>154.60505376569066</v>
      </c>
      <c r="D81752">
        <v>0.10102620912600221</v>
      </c>
      <c r="E81752">
        <v>-1.4356196555689844</v>
      </c>
    </row>
    <row r="81753" spans="1:5">
      <c r="A81753">
        <v>41</v>
      </c>
      <c r="B81753">
        <v>174</v>
      </c>
      <c r="C81753">
        <v>152.16494200435002</v>
      </c>
      <c r="D81753">
        <v>0.10171053400129614</v>
      </c>
      <c r="E81753">
        <v>-1.4550502046634279</v>
      </c>
    </row>
    <row r="81754" spans="1:5">
      <c r="A81754">
        <v>42</v>
      </c>
      <c r="B81754">
        <v>174</v>
      </c>
      <c r="C81754">
        <v>149.53957740284213</v>
      </c>
      <c r="D81754">
        <v>0.10239958226250212</v>
      </c>
      <c r="E81754">
        <v>-1.4744807537578717</v>
      </c>
    </row>
    <row r="81755" spans="1:5">
      <c r="A81755">
        <v>43</v>
      </c>
      <c r="B81755">
        <v>174</v>
      </c>
      <c r="C81755">
        <v>146.72594065099403</v>
      </c>
      <c r="D81755">
        <v>0.1030933949845894</v>
      </c>
      <c r="E81755">
        <v>-1.4939113028523154</v>
      </c>
    </row>
    <row r="81756" spans="1:5">
      <c r="A81756">
        <v>44</v>
      </c>
      <c r="B81756">
        <v>174</v>
      </c>
      <c r="C81756">
        <v>143.73895822616709</v>
      </c>
      <c r="D81756">
        <v>0.10379200776614469</v>
      </c>
      <c r="E81756">
        <v>-1.513341851946759</v>
      </c>
    </row>
    <row r="81757" spans="1:5">
      <c r="A81757">
        <v>45</v>
      </c>
      <c r="B81757">
        <v>174</v>
      </c>
      <c r="C81757">
        <v>140.6066621618196</v>
      </c>
      <c r="D81757">
        <v>0.10449545076478817</v>
      </c>
      <c r="E81757">
        <v>-1.5327724010412025</v>
      </c>
    </row>
    <row r="81758" spans="1:5">
      <c r="A81758">
        <v>46</v>
      </c>
      <c r="B81758">
        <v>174</v>
      </c>
      <c r="C81758">
        <v>137.37814496753768</v>
      </c>
      <c r="D81758">
        <v>0.10520374400444545</v>
      </c>
      <c r="E81758">
        <v>-1.5522029501356462</v>
      </c>
    </row>
    <row r="81759" spans="1:5">
      <c r="A81759">
        <v>47</v>
      </c>
      <c r="B81759">
        <v>174</v>
      </c>
      <c r="C81759">
        <v>134.09871314585996</v>
      </c>
      <c r="D81759">
        <v>0.10591690463634237</v>
      </c>
      <c r="E81759">
        <v>-1.57163349923009</v>
      </c>
    </row>
    <row r="81760" spans="1:5">
      <c r="A81760">
        <v>48</v>
      </c>
      <c r="B81760">
        <v>174</v>
      </c>
      <c r="C81760">
        <v>130.79835993283538</v>
      </c>
      <c r="D81760">
        <v>0.10663494254040837</v>
      </c>
      <c r="E81760">
        <v>-1.5910640483245335</v>
      </c>
    </row>
    <row r="81761" spans="1:5">
      <c r="A81761">
        <v>49</v>
      </c>
      <c r="B81761">
        <v>174</v>
      </c>
      <c r="C81761">
        <v>127.50128722625907</v>
      </c>
      <c r="D81761">
        <v>0.10735786572379741</v>
      </c>
      <c r="E81761">
        <v>-1.6104945974189773</v>
      </c>
    </row>
    <row r="81762" spans="1:5">
      <c r="A81762">
        <v>50</v>
      </c>
      <c r="B81762">
        <v>174</v>
      </c>
      <c r="C81762">
        <v>124.22632721191837</v>
      </c>
      <c r="D81762">
        <v>0.10808568679395</v>
      </c>
      <c r="E81762">
        <v>-1.629925146513421</v>
      </c>
    </row>
    <row r="81763" spans="1:5">
      <c r="A81763">
        <v>51</v>
      </c>
      <c r="B81763">
        <v>174</v>
      </c>
      <c r="C81763">
        <v>120.98831169093343</v>
      </c>
      <c r="D81763">
        <v>0.10881842133049023</v>
      </c>
      <c r="E81763">
        <v>-1.6493556956078645</v>
      </c>
    </row>
    <row r="81764" spans="1:5">
      <c r="A81764">
        <v>52</v>
      </c>
      <c r="B81764">
        <v>174</v>
      </c>
      <c r="C81764">
        <v>117.78806756721418</v>
      </c>
      <c r="D81764">
        <v>0.10955609044533493</v>
      </c>
      <c r="E81764">
        <v>-1.6687862447023081</v>
      </c>
    </row>
    <row r="81765" spans="1:5">
      <c r="A81765">
        <v>53</v>
      </c>
      <c r="B81765">
        <v>174</v>
      </c>
      <c r="C81765">
        <v>114.60987809603084</v>
      </c>
      <c r="D81765">
        <v>0.11029872295303478</v>
      </c>
      <c r="E81765">
        <v>-1.6882167937967518</v>
      </c>
    </row>
    <row r="81766" spans="1:5">
      <c r="A81766">
        <v>54</v>
      </c>
      <c r="B81766">
        <v>174</v>
      </c>
      <c r="C81766">
        <v>111.44321260199108</v>
      </c>
      <c r="D81766">
        <v>0.11104634817739557</v>
      </c>
      <c r="E81766">
        <v>-1.7076473428911956</v>
      </c>
    </row>
    <row r="81767" spans="1:5">
      <c r="A81767">
        <v>55</v>
      </c>
      <c r="B81767">
        <v>174</v>
      </c>
      <c r="C81767">
        <v>108.29237522537007</v>
      </c>
      <c r="D81767">
        <v>0.11179899508617618</v>
      </c>
      <c r="E81767">
        <v>-1.7270778919856391</v>
      </c>
    </row>
    <row r="81768" spans="1:5">
      <c r="A81768">
        <v>56</v>
      </c>
      <c r="B81768">
        <v>174</v>
      </c>
      <c r="C81768">
        <v>105.16394526214167</v>
      </c>
      <c r="D81768">
        <v>0.1125566931604341</v>
      </c>
      <c r="E81768">
        <v>-1.7465084410800829</v>
      </c>
    </row>
    <row r="81769" spans="1:5">
      <c r="A81769">
        <v>57</v>
      </c>
      <c r="B81769">
        <v>174</v>
      </c>
      <c r="C81769">
        <v>102.06385340430805</v>
      </c>
      <c r="D81769">
        <v>0.11331947578248974</v>
      </c>
      <c r="E81769">
        <v>-1.7659389901745264</v>
      </c>
    </row>
    <row r="81770" spans="1:5">
      <c r="A81770">
        <v>58</v>
      </c>
      <c r="B81770">
        <v>174</v>
      </c>
      <c r="C81770">
        <v>98.997577292301884</v>
      </c>
      <c r="D81770">
        <v>0.11408737829149541</v>
      </c>
      <c r="E81770">
        <v>-1.7853695392689701</v>
      </c>
    </row>
    <row r="81771" spans="1:5">
      <c r="A81771">
        <v>59</v>
      </c>
      <c r="B81771">
        <v>174</v>
      </c>
      <c r="C81771">
        <v>95.971976648112175</v>
      </c>
      <c r="D81771">
        <v>0.11486043647787227</v>
      </c>
      <c r="E81771">
        <v>-1.8048000883634137</v>
      </c>
    </row>
    <row r="81772" spans="1:5">
      <c r="A81772">
        <v>60</v>
      </c>
      <c r="B81772">
        <v>174</v>
      </c>
      <c r="C81772">
        <v>92.995029219418413</v>
      </c>
      <c r="D81772">
        <v>0.11563868659483344</v>
      </c>
      <c r="E81772">
        <v>-1.8242306374578574</v>
      </c>
    </row>
    <row r="81773" spans="1:5">
      <c r="A81773">
        <v>61</v>
      </c>
      <c r="B81773">
        <v>174</v>
      </c>
      <c r="C81773">
        <v>90.076500069606027</v>
      </c>
      <c r="D81773">
        <v>0.11642216756011876</v>
      </c>
      <c r="E81773">
        <v>-1.8436611865523009</v>
      </c>
    </row>
    <row r="81774" spans="1:5">
      <c r="A81774">
        <v>62</v>
      </c>
      <c r="B81774">
        <v>174</v>
      </c>
      <c r="C81774">
        <v>87.230501177954793</v>
      </c>
      <c r="D81774">
        <v>0.11721092390397825</v>
      </c>
      <c r="E81774">
        <v>-1.8630917356467447</v>
      </c>
    </row>
    <row r="81775" spans="1:5">
      <c r="A81775">
        <v>63</v>
      </c>
      <c r="B81775">
        <v>174</v>
      </c>
      <c r="C81775">
        <v>84.467696330043438</v>
      </c>
      <c r="D81775">
        <v>0.11800500255474912</v>
      </c>
      <c r="E81775">
        <v>-1.8825222847411882</v>
      </c>
    </row>
    <row r="81776" spans="1:5">
      <c r="A81776">
        <v>64</v>
      </c>
      <c r="B81776">
        <v>174</v>
      </c>
      <c r="C81776">
        <v>81.785413074476978</v>
      </c>
      <c r="D81776">
        <v>0.11880445732819747</v>
      </c>
      <c r="E81776">
        <v>-1.901952833835632</v>
      </c>
    </row>
    <row r="81777" spans="1:5">
      <c r="A81777">
        <v>65</v>
      </c>
      <c r="B81777">
        <v>174</v>
      </c>
      <c r="C81777">
        <v>79.177033773166983</v>
      </c>
      <c r="D81777">
        <v>0.11960934429946045</v>
      </c>
      <c r="E81777">
        <v>-1.9213833829300757</v>
      </c>
    </row>
    <row r="81778" spans="1:5">
      <c r="A81778">
        <v>66</v>
      </c>
      <c r="B81778">
        <v>174</v>
      </c>
      <c r="C81778">
        <v>76.632292340270737</v>
      </c>
      <c r="D81778">
        <v>0.12041971245007567</v>
      </c>
      <c r="E81778">
        <v>-1.9408139320245192</v>
      </c>
    </row>
    <row r="81779" spans="1:5">
      <c r="A81779">
        <v>67</v>
      </c>
      <c r="B81779">
        <v>174</v>
      </c>
      <c r="C81779">
        <v>74.139066138683802</v>
      </c>
      <c r="D81779">
        <v>0.12123560540552313</v>
      </c>
      <c r="E81779">
        <v>-1.960244481118963</v>
      </c>
    </row>
    <row r="81780" spans="1:5">
      <c r="A81780">
        <v>68</v>
      </c>
      <c r="B81780">
        <v>174</v>
      </c>
      <c r="C81780">
        <v>71.690608785499293</v>
      </c>
      <c r="D81780">
        <v>0.1220570626260393</v>
      </c>
      <c r="E81780">
        <v>-1.9796750302134065</v>
      </c>
    </row>
    <row r="81781" spans="1:5">
      <c r="A81781">
        <v>69</v>
      </c>
      <c r="B81781">
        <v>174</v>
      </c>
      <c r="C81781">
        <v>69.287220088059854</v>
      </c>
      <c r="D81781">
        <v>0.12288411667908496</v>
      </c>
      <c r="E81781">
        <v>-1.9991055793078503</v>
      </c>
    </row>
    <row r="81782" spans="1:5">
      <c r="A81782">
        <v>70</v>
      </c>
      <c r="B81782">
        <v>174</v>
      </c>
      <c r="C81782">
        <v>66.931154919984181</v>
      </c>
      <c r="D81782">
        <v>0.12371679922388586</v>
      </c>
      <c r="E81782">
        <v>-2.0185361284022938</v>
      </c>
    </row>
    <row r="81783" spans="1:5">
      <c r="A81783">
        <v>71</v>
      </c>
      <c r="B81783">
        <v>174</v>
      </c>
      <c r="C81783">
        <v>64.62949799832252</v>
      </c>
      <c r="D81783">
        <v>0.12455514063637163</v>
      </c>
      <c r="E81783">
        <v>-2.0379666774967378</v>
      </c>
    </row>
    <row r="81784" spans="1:5">
      <c r="A81784">
        <v>72</v>
      </c>
      <c r="B81784">
        <v>174</v>
      </c>
      <c r="C81784">
        <v>62.389483893771661</v>
      </c>
      <c r="D81784">
        <v>0.12539917115358645</v>
      </c>
      <c r="E81784">
        <v>-2.0573972265911813</v>
      </c>
    </row>
    <row r="81785" spans="1:5">
      <c r="A81785">
        <v>73</v>
      </c>
      <c r="B81785">
        <v>174</v>
      </c>
      <c r="C81785">
        <v>60.217167340249731</v>
      </c>
      <c r="D81785">
        <v>0.12624892232007831</v>
      </c>
      <c r="E81785">
        <v>-2.0768277756856248</v>
      </c>
    </row>
    <row r="81786" spans="1:5">
      <c r="A81786">
        <v>74</v>
      </c>
      <c r="B81786">
        <v>174</v>
      </c>
      <c r="C81786">
        <v>58.117483456664139</v>
      </c>
      <c r="D81786">
        <v>0.12710442655134194</v>
      </c>
      <c r="E81786">
        <v>-2.0962583247800683</v>
      </c>
    </row>
    <row r="81787" spans="1:5">
      <c r="A81787">
        <v>75</v>
      </c>
      <c r="B81787">
        <v>174</v>
      </c>
      <c r="C81787">
        <v>56.092146049469022</v>
      </c>
      <c r="D81787">
        <v>0.12796571974991264</v>
      </c>
      <c r="E81787">
        <v>-2.1156888738745119</v>
      </c>
    </row>
    <row r="81788" spans="1:5">
      <c r="A81788">
        <v>76</v>
      </c>
      <c r="B81788">
        <v>174</v>
      </c>
      <c r="C81788">
        <v>54.139716709335481</v>
      </c>
      <c r="D81788">
        <v>0.12883284204402676</v>
      </c>
      <c r="E81788">
        <v>-2.1351194229689558</v>
      </c>
    </row>
    <row r="81789" spans="1:5">
      <c r="A81789">
        <v>77</v>
      </c>
      <c r="B81789">
        <v>174</v>
      </c>
      <c r="C81789">
        <v>52.258068224718343</v>
      </c>
      <c r="D81789">
        <v>0.12970583425573803</v>
      </c>
      <c r="E81789">
        <v>-2.1545499720633994</v>
      </c>
    </row>
    <row r="81790" spans="1:5">
      <c r="A81790">
        <v>78</v>
      </c>
      <c r="B81790">
        <v>174</v>
      </c>
      <c r="C81790">
        <v>50.443901621816686</v>
      </c>
      <c r="D81790">
        <v>0.13058473811216628</v>
      </c>
      <c r="E81790">
        <v>-2.1739805211578433</v>
      </c>
    </row>
    <row r="81791" spans="1:5">
      <c r="A81791">
        <v>79</v>
      </c>
      <c r="B81791">
        <v>174</v>
      </c>
      <c r="C81791">
        <v>48.694018285931655</v>
      </c>
      <c r="D81791">
        <v>0.13146959506642394</v>
      </c>
      <c r="E81791">
        <v>-2.1934110702522869</v>
      </c>
    </row>
    <row r="81792" spans="1:5">
      <c r="A81792">
        <v>80</v>
      </c>
      <c r="B81792">
        <v>174</v>
      </c>
      <c r="C81792">
        <v>47.005467019644129</v>
      </c>
      <c r="D81792">
        <v>0.13236044666774135</v>
      </c>
      <c r="E81792">
        <v>-2.2128416193467304</v>
      </c>
    </row>
    <row r="81793" spans="1:5">
      <c r="A81793">
        <v>81</v>
      </c>
      <c r="B81793">
        <v>174</v>
      </c>
      <c r="C81793">
        <v>45.375570481335643</v>
      </c>
      <c r="D81793">
        <v>0.13325733456314054</v>
      </c>
      <c r="E81793">
        <v>-2.2322721684411739</v>
      </c>
    </row>
    <row r="81794" spans="1:5">
      <c r="A81794">
        <v>82</v>
      </c>
      <c r="B81794">
        <v>174</v>
      </c>
      <c r="C81794">
        <v>43.802189980289008</v>
      </c>
      <c r="D81794">
        <v>0.13416029986245573</v>
      </c>
      <c r="E81794">
        <v>-2.2517027175356175</v>
      </c>
    </row>
    <row r="81795" spans="1:5">
      <c r="A81795">
        <v>83</v>
      </c>
      <c r="B81795">
        <v>174</v>
      </c>
      <c r="C81795">
        <v>42.283365844590755</v>
      </c>
      <c r="D81795">
        <v>0.13506938374679628</v>
      </c>
      <c r="E81795">
        <v>-2.271133266630061</v>
      </c>
    </row>
    <row r="81796" spans="1:5">
      <c r="A81796">
        <v>84</v>
      </c>
      <c r="B81796">
        <v>174</v>
      </c>
      <c r="C81796">
        <v>40.817206353199538</v>
      </c>
      <c r="D81796">
        <v>0.13598462767631869</v>
      </c>
      <c r="E81796">
        <v>-2.290563815724505</v>
      </c>
    </row>
    <row r="81797" spans="1:5">
      <c r="A81797">
        <v>85</v>
      </c>
      <c r="B81797">
        <v>174</v>
      </c>
      <c r="C81797">
        <v>39.401885379775294</v>
      </c>
      <c r="D81797">
        <v>0.13690607339211788</v>
      </c>
      <c r="E81797">
        <v>-2.3099943648189485</v>
      </c>
    </row>
    <row r="81798" spans="1:5">
      <c r="A81798">
        <v>86</v>
      </c>
      <c r="B81798">
        <v>174</v>
      </c>
      <c r="C81798">
        <v>38.035640118208491</v>
      </c>
      <c r="D81798">
        <v>0.13783376291813049</v>
      </c>
      <c r="E81798">
        <v>-2.3294249139133925</v>
      </c>
    </row>
    <row r="81799" spans="1:5">
      <c r="A81799">
        <v>87</v>
      </c>
      <c r="B81799">
        <v>174</v>
      </c>
      <c r="C81799">
        <v>36.716768887015185</v>
      </c>
      <c r="D81799">
        <v>0.13876773856305186</v>
      </c>
      <c r="E81799">
        <v>-2.348855463007836</v>
      </c>
    </row>
    <row r="81800" spans="1:5">
      <c r="A81800">
        <v>88</v>
      </c>
      <c r="B81800">
        <v>174</v>
      </c>
      <c r="C81800">
        <v>35.443629009864168</v>
      </c>
      <c r="D81800">
        <v>0.13970804292226535</v>
      </c>
      <c r="E81800">
        <v>-2.3682860121022795</v>
      </c>
    </row>
    <row r="81801" spans="1:5">
      <c r="A81801">
        <v>89</v>
      </c>
      <c r="B81801">
        <v>174</v>
      </c>
      <c r="C81801">
        <v>34.21463476959579</v>
      </c>
      <c r="D81801">
        <v>0.14065471887978476</v>
      </c>
      <c r="E81801">
        <v>-2.387716561196723</v>
      </c>
    </row>
    <row r="81802" spans="1:5">
      <c r="A81802">
        <v>90</v>
      </c>
      <c r="B81802">
        <v>174</v>
      </c>
      <c r="C81802">
        <v>33.028255433184817</v>
      </c>
      <c r="D81802">
        <v>0.14160780961021063</v>
      </c>
      <c r="E81802">
        <v>-2.4071471102911666</v>
      </c>
    </row>
    <row r="81803" spans="1:5">
      <c r="A81803">
        <v>30</v>
      </c>
      <c r="B81803">
        <v>174.1</v>
      </c>
      <c r="C81803">
        <v>176.37090564469807</v>
      </c>
      <c r="D81803">
        <v>9.4412537092902898E-2</v>
      </c>
      <c r="E81803">
        <v>-1.2423213114067426</v>
      </c>
    </row>
    <row r="81804" spans="1:5">
      <c r="A81804">
        <v>31</v>
      </c>
      <c r="B81804">
        <v>174.1</v>
      </c>
      <c r="C81804">
        <v>174.10438593475089</v>
      </c>
      <c r="D81804">
        <v>9.5051860996187565E-2</v>
      </c>
      <c r="E81804">
        <v>-1.2617518605011864</v>
      </c>
    </row>
    <row r="81805" spans="1:5">
      <c r="A81805">
        <v>32</v>
      </c>
      <c r="B81805">
        <v>174.1</v>
      </c>
      <c r="C81805">
        <v>171.86699297661565</v>
      </c>
      <c r="D81805">
        <v>9.5695514144993013E-2</v>
      </c>
      <c r="E81805">
        <v>-1.2811824095956301</v>
      </c>
    </row>
    <row r="81806" spans="1:5">
      <c r="A81806">
        <v>33</v>
      </c>
      <c r="B81806">
        <v>174.1</v>
      </c>
      <c r="C81806">
        <v>169.6583524661701</v>
      </c>
      <c r="D81806">
        <v>9.6343525855236659E-2</v>
      </c>
      <c r="E81806">
        <v>-1.3006129586900737</v>
      </c>
    </row>
    <row r="81807" spans="1:5">
      <c r="A81807">
        <v>34</v>
      </c>
      <c r="B81807">
        <v>174.1</v>
      </c>
      <c r="C81807">
        <v>167.47809490942538</v>
      </c>
      <c r="D81807">
        <v>9.6995925641351677E-2</v>
      </c>
      <c r="E81807">
        <v>-1.3200435077845172</v>
      </c>
    </row>
    <row r="81808" spans="1:5">
      <c r="A81808">
        <v>35</v>
      </c>
      <c r="B81808">
        <v>174.1</v>
      </c>
      <c r="C81808">
        <v>165.32585556071254</v>
      </c>
      <c r="D81808">
        <v>9.7652743217630955E-2</v>
      </c>
      <c r="E81808">
        <v>-1.3394740568789609</v>
      </c>
    </row>
    <row r="81809" spans="1:5">
      <c r="A81809">
        <v>36</v>
      </c>
      <c r="B81809">
        <v>174.1</v>
      </c>
      <c r="C81809">
        <v>163.20112530711663</v>
      </c>
      <c r="D81809">
        <v>9.8314011221276074E-2</v>
      </c>
      <c r="E81809">
        <v>-1.3589046059734047</v>
      </c>
    </row>
    <row r="81810" spans="1:5">
      <c r="A81810">
        <v>37</v>
      </c>
      <c r="B81810">
        <v>174.1</v>
      </c>
      <c r="C81810">
        <v>161.10068694860141</v>
      </c>
      <c r="D81810">
        <v>9.8979772002806554E-2</v>
      </c>
      <c r="E81810">
        <v>-1.3783351550678482</v>
      </c>
    </row>
    <row r="81811" spans="1:5">
      <c r="A81811">
        <v>38</v>
      </c>
      <c r="B81811">
        <v>174.1</v>
      </c>
      <c r="C81811">
        <v>159.00270964019327</v>
      </c>
      <c r="D81811">
        <v>9.965006666181056E-2</v>
      </c>
      <c r="E81811">
        <v>-1.397765704162292</v>
      </c>
    </row>
    <row r="81812" spans="1:5">
      <c r="A81812">
        <v>39</v>
      </c>
      <c r="B81812">
        <v>174.1</v>
      </c>
      <c r="C81812">
        <v>156.84459937549016</v>
      </c>
      <c r="D81812">
        <v>0.10032494145566195</v>
      </c>
      <c r="E81812">
        <v>-1.4171962532567357</v>
      </c>
    </row>
    <row r="81813" spans="1:5">
      <c r="A81813">
        <v>40</v>
      </c>
      <c r="B81813">
        <v>174.1</v>
      </c>
      <c r="C81813">
        <v>154.56425182924039</v>
      </c>
      <c r="D81813">
        <v>0.1010044438781012</v>
      </c>
      <c r="E81813">
        <v>-1.4366268023511792</v>
      </c>
    </row>
    <row r="81814" spans="1:5">
      <c r="A81814">
        <v>41</v>
      </c>
      <c r="B81814">
        <v>174.1</v>
      </c>
      <c r="C81814">
        <v>152.12419638024579</v>
      </c>
      <c r="D81814">
        <v>0.10168862132135066</v>
      </c>
      <c r="E81814">
        <v>-1.4560573514456228</v>
      </c>
    </row>
    <row r="81815" spans="1:5">
      <c r="A81815">
        <v>42</v>
      </c>
      <c r="B81815">
        <v>174.1</v>
      </c>
      <c r="C81815">
        <v>149.4989572617921</v>
      </c>
      <c r="D81815">
        <v>0.10237752113289841</v>
      </c>
      <c r="E81815">
        <v>-1.4754879005400665</v>
      </c>
    </row>
    <row r="81816" spans="1:5">
      <c r="A81816">
        <v>43</v>
      </c>
      <c r="B81816">
        <v>174.1</v>
      </c>
      <c r="C81816">
        <v>146.68551814172417</v>
      </c>
      <c r="D81816">
        <v>0.10307118437886437</v>
      </c>
      <c r="E81816">
        <v>-1.4949184496345103</v>
      </c>
    </row>
    <row r="81817" spans="1:5">
      <c r="A81817">
        <v>44</v>
      </c>
      <c r="B81817">
        <v>174.1</v>
      </c>
      <c r="C81817">
        <v>143.69880350873549</v>
      </c>
      <c r="D81817">
        <v>0.1037696466501658</v>
      </c>
      <c r="E81817">
        <v>-1.5143489987289538</v>
      </c>
    </row>
    <row r="81818" spans="1:5">
      <c r="A81818">
        <v>45</v>
      </c>
      <c r="B81818">
        <v>174.1</v>
      </c>
      <c r="C81818">
        <v>140.56683946525675</v>
      </c>
      <c r="D81818">
        <v>0.10447293809792578</v>
      </c>
      <c r="E81818">
        <v>-1.5337795478233973</v>
      </c>
    </row>
    <row r="81819" spans="1:5">
      <c r="A81819">
        <v>46</v>
      </c>
      <c r="B81819">
        <v>174.1</v>
      </c>
      <c r="C81819">
        <v>137.33870611070856</v>
      </c>
      <c r="D81819">
        <v>0.10518107874175593</v>
      </c>
      <c r="E81819">
        <v>-1.5532100969178411</v>
      </c>
    </row>
    <row r="81820" spans="1:5">
      <c r="A81820">
        <v>47</v>
      </c>
      <c r="B81820">
        <v>174.1</v>
      </c>
      <c r="C81820">
        <v>134.05969788060665</v>
      </c>
      <c r="D81820">
        <v>0.10589408572918693</v>
      </c>
      <c r="E81820">
        <v>-1.5726406460122848</v>
      </c>
    </row>
    <row r="81821" spans="1:5">
      <c r="A81821">
        <v>48</v>
      </c>
      <c r="B81821">
        <v>174.1</v>
      </c>
      <c r="C81821">
        <v>130.75979975854096</v>
      </c>
      <c r="D81821">
        <v>0.10661196893801968</v>
      </c>
      <c r="E81821">
        <v>-1.5920711951067283</v>
      </c>
    </row>
    <row r="81822" spans="1:5">
      <c r="A81822">
        <v>49</v>
      </c>
      <c r="B81822">
        <v>174.1</v>
      </c>
      <c r="C81822">
        <v>127.46320665621185</v>
      </c>
      <c r="D81822">
        <v>0.10733473637368304</v>
      </c>
      <c r="E81822">
        <v>-1.6115017442011721</v>
      </c>
    </row>
    <row r="81823" spans="1:5">
      <c r="A81823">
        <v>50</v>
      </c>
      <c r="B81823">
        <v>174.1</v>
      </c>
      <c r="C81823">
        <v>124.18874502395151</v>
      </c>
      <c r="D81823">
        <v>0.1080624006409015</v>
      </c>
      <c r="E81823">
        <v>-1.6309322932956158</v>
      </c>
    </row>
    <row r="81824" spans="1:5">
      <c r="A81824">
        <v>51</v>
      </c>
      <c r="B81824">
        <v>174.1</v>
      </c>
      <c r="C81824">
        <v>120.95124186220316</v>
      </c>
      <c r="D81824">
        <v>0.10879497731594251</v>
      </c>
      <c r="E81824">
        <v>-1.6503628423900594</v>
      </c>
    </row>
    <row r="81825" spans="1:5">
      <c r="A81825">
        <v>52</v>
      </c>
      <c r="B81825">
        <v>174.1</v>
      </c>
      <c r="C81825">
        <v>117.75152339016066</v>
      </c>
      <c r="D81825">
        <v>0.10953248750617456</v>
      </c>
      <c r="E81825">
        <v>-1.6697933914845029</v>
      </c>
    </row>
    <row r="81826" spans="1:5">
      <c r="A81826">
        <v>53</v>
      </c>
      <c r="B81826">
        <v>174.1</v>
      </c>
      <c r="C81826">
        <v>114.57387736222346</v>
      </c>
      <c r="D81826">
        <v>0.11027496001994036</v>
      </c>
      <c r="E81826">
        <v>-1.6892239405789466</v>
      </c>
    </row>
    <row r="81827" spans="1:5">
      <c r="A81827">
        <v>54</v>
      </c>
      <c r="B81827">
        <v>174.1</v>
      </c>
      <c r="C81827">
        <v>111.40777619585982</v>
      </c>
      <c r="D81827">
        <v>0.11102242417472842</v>
      </c>
      <c r="E81827">
        <v>-1.7086544896733904</v>
      </c>
    </row>
    <row r="81828" spans="1:5">
      <c r="A81828">
        <v>55</v>
      </c>
      <c r="B81828">
        <v>174.1</v>
      </c>
      <c r="C81828">
        <v>108.25752251245305</v>
      </c>
      <c r="D81828">
        <v>0.11177490893205656</v>
      </c>
      <c r="E81828">
        <v>-1.7280850387678339</v>
      </c>
    </row>
    <row r="81829" spans="1:5">
      <c r="A81829">
        <v>56</v>
      </c>
      <c r="B81829">
        <v>174.1</v>
      </c>
      <c r="C81829">
        <v>105.1296932815798</v>
      </c>
      <c r="D81829">
        <v>0.1125324437666308</v>
      </c>
      <c r="E81829">
        <v>-1.7475155878622777</v>
      </c>
    </row>
    <row r="81830" spans="1:5">
      <c r="A81830">
        <v>57</v>
      </c>
      <c r="B81830">
        <v>174.1</v>
      </c>
      <c r="C81830">
        <v>102.03021698097206</v>
      </c>
      <c r="D81830">
        <v>0.11329506205357967</v>
      </c>
      <c r="E81830">
        <v>-1.7669461369567212</v>
      </c>
    </row>
    <row r="81831" spans="1:5">
      <c r="A81831">
        <v>58</v>
      </c>
      <c r="B81831">
        <v>174.1</v>
      </c>
      <c r="C81831">
        <v>98.964569096240893</v>
      </c>
      <c r="D81831">
        <v>0.11406279912444189</v>
      </c>
      <c r="E81831">
        <v>-1.786376686051165</v>
      </c>
    </row>
    <row r="81832" spans="1:5">
      <c r="A81832">
        <v>59</v>
      </c>
      <c r="B81832">
        <v>174.1</v>
      </c>
      <c r="C81832">
        <v>95.93960664378767</v>
      </c>
      <c r="D81832">
        <v>0.11483569076192804</v>
      </c>
      <c r="E81832">
        <v>-1.8058072351456085</v>
      </c>
    </row>
    <row r="81833" spans="1:5">
      <c r="A81833">
        <v>60</v>
      </c>
      <c r="B81833">
        <v>174.1</v>
      </c>
      <c r="C81833">
        <v>92.963304178334411</v>
      </c>
      <c r="D81833">
        <v>0.11561377321144063</v>
      </c>
      <c r="E81833">
        <v>-1.8252377842400522</v>
      </c>
    </row>
    <row r="81834" spans="1:5">
      <c r="A81834">
        <v>61</v>
      </c>
      <c r="B81834">
        <v>174.1</v>
      </c>
      <c r="C81834">
        <v>90.045422830441041</v>
      </c>
      <c r="D81834">
        <v>0.11639708538233504</v>
      </c>
      <c r="E81834">
        <v>-1.8446683333344958</v>
      </c>
    </row>
    <row r="81835" spans="1:5">
      <c r="A81835">
        <v>62</v>
      </c>
      <c r="B81835">
        <v>174.1</v>
      </c>
      <c r="C81835">
        <v>87.200068979215644</v>
      </c>
      <c r="D81835">
        <v>0.11718567179526752</v>
      </c>
      <c r="E81835">
        <v>-1.8640988824289395</v>
      </c>
    </row>
    <row r="81836" spans="1:5">
      <c r="A81836">
        <v>63</v>
      </c>
      <c r="B81836">
        <v>174.1</v>
      </c>
      <c r="C81836">
        <v>84.437901808377902</v>
      </c>
      <c r="D81836">
        <v>0.1179795793684653</v>
      </c>
      <c r="E81836">
        <v>-1.883529431523383</v>
      </c>
    </row>
    <row r="81837" spans="1:5">
      <c r="A81837">
        <v>64</v>
      </c>
      <c r="B81837">
        <v>174.1</v>
      </c>
      <c r="C81837">
        <v>81.756248855588822</v>
      </c>
      <c r="D81837">
        <v>0.11877886190609999</v>
      </c>
      <c r="E81837">
        <v>-1.9029599806178268</v>
      </c>
    </row>
    <row r="81838" spans="1:5">
      <c r="A81838">
        <v>65</v>
      </c>
      <c r="B81838">
        <v>174.1</v>
      </c>
      <c r="C81838">
        <v>79.14849393516991</v>
      </c>
      <c r="D81838">
        <v>0.11958357547122793</v>
      </c>
      <c r="E81838">
        <v>-1.9223905297122705</v>
      </c>
    </row>
    <row r="81839" spans="1:5">
      <c r="A81839">
        <v>66</v>
      </c>
      <c r="B81839">
        <v>174.1</v>
      </c>
      <c r="C81839">
        <v>76.604373845107943</v>
      </c>
      <c r="D81839">
        <v>0.12039376903483402</v>
      </c>
      <c r="E81839">
        <v>-1.9418210788067141</v>
      </c>
    </row>
    <row r="81840" spans="1:5">
      <c r="A81840">
        <v>67</v>
      </c>
      <c r="B81840">
        <v>174.1</v>
      </c>
      <c r="C81840">
        <v>74.111769674252926</v>
      </c>
      <c r="D81840">
        <v>0.12120948621299958</v>
      </c>
      <c r="E81840">
        <v>-1.9612516279011578</v>
      </c>
    </row>
    <row r="81841" spans="1:5">
      <c r="A81841">
        <v>68</v>
      </c>
      <c r="B81841">
        <v>174.1</v>
      </c>
      <c r="C81841">
        <v>71.663936952722253</v>
      </c>
      <c r="D81841">
        <v>0.12203076645745985</v>
      </c>
      <c r="E81841">
        <v>-1.9806821769956013</v>
      </c>
    </row>
    <row r="81842" spans="1:5">
      <c r="A81842">
        <v>69</v>
      </c>
      <c r="B81842">
        <v>174.1</v>
      </c>
      <c r="C81842">
        <v>69.261174856414257</v>
      </c>
      <c r="D81842">
        <v>0.12285764232865895</v>
      </c>
      <c r="E81842">
        <v>-2.0001127260900451</v>
      </c>
    </row>
    <row r="81843" spans="1:5">
      <c r="A81843">
        <v>70</v>
      </c>
      <c r="B81843">
        <v>174.1</v>
      </c>
      <c r="C81843">
        <v>66.905736880413045</v>
      </c>
      <c r="D81843">
        <v>0.12369014547900205</v>
      </c>
      <c r="E81843">
        <v>-2.0195432751844886</v>
      </c>
    </row>
    <row r="81844" spans="1:5">
      <c r="A81844">
        <v>71</v>
      </c>
      <c r="B81844">
        <v>174.1</v>
      </c>
      <c r="C81844">
        <v>64.604704475557767</v>
      </c>
      <c r="D81844">
        <v>0.12452830627787446</v>
      </c>
      <c r="E81844">
        <v>-2.0389738242789326</v>
      </c>
    </row>
    <row r="81845" spans="1:5">
      <c r="A81845">
        <v>72</v>
      </c>
      <c r="B81845">
        <v>174.1</v>
      </c>
      <c r="C81845">
        <v>62.365308778840657</v>
      </c>
      <c r="D81845">
        <v>0.12537215495580623</v>
      </c>
      <c r="E81845">
        <v>-2.0584043733733761</v>
      </c>
    </row>
    <row r="81846" spans="1:5">
      <c r="A81846">
        <v>73</v>
      </c>
      <c r="B81846">
        <v>174.1</v>
      </c>
      <c r="C81846">
        <v>60.19360144046248</v>
      </c>
      <c r="D81846">
        <v>0.12622172305054916</v>
      </c>
      <c r="E81846">
        <v>-2.0778349224678196</v>
      </c>
    </row>
    <row r="81847" spans="1:5">
      <c r="A81847">
        <v>74</v>
      </c>
      <c r="B81847">
        <v>174.1</v>
      </c>
      <c r="C81847">
        <v>58.094514844580132</v>
      </c>
      <c r="D81847">
        <v>0.12707704297061437</v>
      </c>
      <c r="E81847">
        <v>-2.0972654715622632</v>
      </c>
    </row>
    <row r="81848" spans="1:5">
      <c r="A81848">
        <v>75</v>
      </c>
      <c r="B81848">
        <v>174.1</v>
      </c>
      <c r="C81848">
        <v>56.069761272209917</v>
      </c>
      <c r="D81848">
        <v>0.12793815061080224</v>
      </c>
      <c r="E81848">
        <v>-2.1166960206567067</v>
      </c>
    </row>
    <row r="81849" spans="1:5">
      <c r="A81849">
        <v>76</v>
      </c>
      <c r="B81849">
        <v>174.1</v>
      </c>
      <c r="C81849">
        <v>54.117902032252132</v>
      </c>
      <c r="D81849">
        <v>0.12880508609070401</v>
      </c>
      <c r="E81849">
        <v>-2.1361265697511507</v>
      </c>
    </row>
    <row r="81850" spans="1:5">
      <c r="A81850">
        <v>77</v>
      </c>
      <c r="B81850">
        <v>174.1</v>
      </c>
      <c r="C81850">
        <v>52.236809933815479</v>
      </c>
      <c r="D81850">
        <v>0.12967789022357845</v>
      </c>
      <c r="E81850">
        <v>-2.1555571188455942</v>
      </c>
    </row>
    <row r="81851" spans="1:5">
      <c r="A81851">
        <v>78</v>
      </c>
      <c r="B81851">
        <v>174.1</v>
      </c>
      <c r="C81851">
        <v>50.423186537807339</v>
      </c>
      <c r="D81851">
        <v>0.13055660472755562</v>
      </c>
      <c r="E81851">
        <v>-2.1749876679400382</v>
      </c>
    </row>
    <row r="81852" spans="1:5">
      <c r="A81852">
        <v>79</v>
      </c>
      <c r="B81852">
        <v>174.1</v>
      </c>
      <c r="C81852">
        <v>48.673833773597394</v>
      </c>
      <c r="D81852">
        <v>0.13144127104681733</v>
      </c>
      <c r="E81852">
        <v>-2.1944182170344817</v>
      </c>
    </row>
    <row r="81853" spans="1:5">
      <c r="A81853">
        <v>80</v>
      </c>
      <c r="B81853">
        <v>174.1</v>
      </c>
      <c r="C81853">
        <v>46.985800933731859</v>
      </c>
      <c r="D81853">
        <v>0.1323319307216424</v>
      </c>
      <c r="E81853">
        <v>-2.2138487661289252</v>
      </c>
    </row>
    <row r="81854" spans="1:5">
      <c r="A81854">
        <v>81</v>
      </c>
      <c r="B81854">
        <v>174.1</v>
      </c>
      <c r="C81854">
        <v>45.356411096513263</v>
      </c>
      <c r="D81854">
        <v>0.13322862539008054</v>
      </c>
      <c r="E81854">
        <v>-2.2332793152233688</v>
      </c>
    </row>
    <row r="81855" spans="1:5">
      <c r="A81855">
        <v>82</v>
      </c>
      <c r="B81855">
        <v>174.1</v>
      </c>
      <c r="C81855">
        <v>43.78352580298381</v>
      </c>
      <c r="D81855">
        <v>0.13413139615310904</v>
      </c>
      <c r="E81855">
        <v>-2.2527098643178123</v>
      </c>
    </row>
    <row r="81856" spans="1:5">
      <c r="A81856">
        <v>83</v>
      </c>
      <c r="B81856">
        <v>174.1</v>
      </c>
      <c r="C81856">
        <v>42.265185569056577</v>
      </c>
      <c r="D81856">
        <v>0.1350402841829651</v>
      </c>
      <c r="E81856">
        <v>-2.2721404134122558</v>
      </c>
    </row>
    <row r="81857" spans="1:5">
      <c r="A81857">
        <v>84</v>
      </c>
      <c r="B81857">
        <v>174.1</v>
      </c>
      <c r="C81857">
        <v>40.79949886231072</v>
      </c>
      <c r="D81857">
        <v>0.13595533093087309</v>
      </c>
      <c r="E81857">
        <v>-2.2915709625066998</v>
      </c>
    </row>
    <row r="81858" spans="1:5">
      <c r="A81858">
        <v>85</v>
      </c>
      <c r="B81858">
        <v>174.1</v>
      </c>
      <c r="C81858">
        <v>39.384639745540071</v>
      </c>
      <c r="D81858">
        <v>0.13687657812893506</v>
      </c>
      <c r="E81858">
        <v>-2.3110015116011433</v>
      </c>
    </row>
    <row r="81859" spans="1:5">
      <c r="A81859">
        <v>86</v>
      </c>
      <c r="B81859">
        <v>174.1</v>
      </c>
      <c r="C81859">
        <v>38.018845602019802</v>
      </c>
      <c r="D81859">
        <v>0.13780406779203405</v>
      </c>
      <c r="E81859">
        <v>-2.3304320606955873</v>
      </c>
    </row>
    <row r="81860" spans="1:5">
      <c r="A81860">
        <v>87</v>
      </c>
      <c r="B81860">
        <v>174.1</v>
      </c>
      <c r="C81860">
        <v>36.700414939656831</v>
      </c>
      <c r="D81860">
        <v>0.13873784221975033</v>
      </c>
      <c r="E81860">
        <v>-2.3498626097900308</v>
      </c>
    </row>
    <row r="81861" spans="1:5">
      <c r="A81861">
        <v>88</v>
      </c>
      <c r="B81861">
        <v>174.1</v>
      </c>
      <c r="C81861">
        <v>35.427705271288637</v>
      </c>
      <c r="D81861">
        <v>0.13967794399829031</v>
      </c>
      <c r="E81861">
        <v>-2.3692931588844743</v>
      </c>
    </row>
    <row r="81862" spans="1:5">
      <c r="A81862">
        <v>89</v>
      </c>
      <c r="B81862">
        <v>174.1</v>
      </c>
      <c r="C81862">
        <v>34.199131068490054</v>
      </c>
      <c r="D81862">
        <v>0.140624416002429</v>
      </c>
      <c r="E81862">
        <v>-2.3887237079789179</v>
      </c>
    </row>
    <row r="81863" spans="1:5">
      <c r="A81863">
        <v>90</v>
      </c>
      <c r="B81863">
        <v>174.1</v>
      </c>
      <c r="C81863">
        <v>33.013161786338259</v>
      </c>
      <c r="D81863">
        <v>0.14157730139746519</v>
      </c>
      <c r="E81863">
        <v>-2.4081542570733614</v>
      </c>
    </row>
    <row r="81864" spans="1:5">
      <c r="A81864">
        <v>30</v>
      </c>
      <c r="B81864">
        <v>174.20000000000002</v>
      </c>
      <c r="C81864">
        <v>176.33117103622732</v>
      </c>
      <c r="D81864">
        <v>9.439219670507118E-2</v>
      </c>
      <c r="E81864">
        <v>-1.2433278798674703</v>
      </c>
    </row>
    <row r="81865" spans="1:5">
      <c r="A81865">
        <v>31</v>
      </c>
      <c r="B81865">
        <v>174.20000000000002</v>
      </c>
      <c r="C81865">
        <v>174.06448953533163</v>
      </c>
      <c r="D81865">
        <v>9.5031382871392692E-2</v>
      </c>
      <c r="E81865">
        <v>-1.262758428961914</v>
      </c>
    </row>
    <row r="81866" spans="1:5">
      <c r="A81866">
        <v>32</v>
      </c>
      <c r="B81866">
        <v>174.20000000000002</v>
      </c>
      <c r="C81866">
        <v>171.82694550908809</v>
      </c>
      <c r="D81866">
        <v>9.5674897350535457E-2</v>
      </c>
      <c r="E81866">
        <v>-1.2821889780563578</v>
      </c>
    </row>
    <row r="81867" spans="1:5">
      <c r="A81867">
        <v>33</v>
      </c>
      <c r="B81867">
        <v>174.20000000000002</v>
      </c>
      <c r="C81867">
        <v>169.61816440446512</v>
      </c>
      <c r="D81867">
        <v>9.6322769452100943E-2</v>
      </c>
      <c r="E81867">
        <v>-1.3016195271508013</v>
      </c>
    </row>
    <row r="81868" spans="1:5">
      <c r="A81868">
        <v>34</v>
      </c>
      <c r="B81868">
        <v>174.20000000000002</v>
      </c>
      <c r="C81868">
        <v>167.43777648319102</v>
      </c>
      <c r="D81868">
        <v>9.6975028684163661E-2</v>
      </c>
      <c r="E81868">
        <v>-1.3210500762452448</v>
      </c>
    </row>
    <row r="81869" spans="1:5">
      <c r="A81869">
        <v>35</v>
      </c>
      <c r="B81869">
        <v>174.20000000000002</v>
      </c>
      <c r="C81869">
        <v>165.28541675986335</v>
      </c>
      <c r="D81869">
        <v>9.763170475461494E-2</v>
      </c>
      <c r="E81869">
        <v>-1.3404806253396886</v>
      </c>
    </row>
    <row r="81870" spans="1:5">
      <c r="A81870">
        <v>36</v>
      </c>
      <c r="B81870">
        <v>174.20000000000002</v>
      </c>
      <c r="C81870">
        <v>163.16057592334062</v>
      </c>
      <c r="D81870">
        <v>9.82928302936249E-2</v>
      </c>
      <c r="E81870">
        <v>-1.3599111744341323</v>
      </c>
    </row>
    <row r="81871" spans="1:5">
      <c r="A81871">
        <v>37</v>
      </c>
      <c r="B81871">
        <v>174.20000000000002</v>
      </c>
      <c r="C81871">
        <v>161.06003726654515</v>
      </c>
      <c r="D81871">
        <v>9.8958447642588904E-2</v>
      </c>
      <c r="E81871">
        <v>-1.3793417235285759</v>
      </c>
    </row>
    <row r="81872" spans="1:5">
      <c r="A81872">
        <v>38</v>
      </c>
      <c r="B81872">
        <v>174.20000000000002</v>
      </c>
      <c r="C81872">
        <v>158.96197525573268</v>
      </c>
      <c r="D81872">
        <v>9.9628597892240656E-2</v>
      </c>
      <c r="E81872">
        <v>-1.3987722726230196</v>
      </c>
    </row>
    <row r="81873" spans="1:5">
      <c r="A81873">
        <v>39</v>
      </c>
      <c r="B81873">
        <v>174.20000000000002</v>
      </c>
      <c r="C81873">
        <v>156.80381213338595</v>
      </c>
      <c r="D81873">
        <v>0.10030332728998824</v>
      </c>
      <c r="E81873">
        <v>-1.4182028217174634</v>
      </c>
    </row>
    <row r="81874" spans="1:5">
      <c r="A81874">
        <v>40</v>
      </c>
      <c r="B81874">
        <v>174.20000000000002</v>
      </c>
      <c r="C81874">
        <v>154.52346066086039</v>
      </c>
      <c r="D81874">
        <v>0.10098268331933997</v>
      </c>
      <c r="E81874">
        <v>-1.4376333708119069</v>
      </c>
    </row>
    <row r="81875" spans="1:5">
      <c r="A81875">
        <v>41</v>
      </c>
      <c r="B81875">
        <v>174.20000000000002</v>
      </c>
      <c r="C81875">
        <v>152.08346166670941</v>
      </c>
      <c r="D81875">
        <v>0.10166671336230801</v>
      </c>
      <c r="E81875">
        <v>-1.4570639199063504</v>
      </c>
    </row>
    <row r="81876" spans="1:5">
      <c r="A81876">
        <v>42</v>
      </c>
      <c r="B81876">
        <v>174.20000000000002</v>
      </c>
      <c r="C81876">
        <v>149.45834815458292</v>
      </c>
      <c r="D81876">
        <v>0.10235546475617968</v>
      </c>
      <c r="E81876">
        <v>-1.4764944690007942</v>
      </c>
    </row>
    <row r="81877" spans="1:5">
      <c r="A81877">
        <v>43</v>
      </c>
      <c r="B81877">
        <v>174.20000000000002</v>
      </c>
      <c r="C81877">
        <v>146.64510676872146</v>
      </c>
      <c r="D81877">
        <v>0.10304897855822769</v>
      </c>
      <c r="E81877">
        <v>-1.4959250180952379</v>
      </c>
    </row>
    <row r="81878" spans="1:5">
      <c r="A81878">
        <v>44</v>
      </c>
      <c r="B81878">
        <v>174.20000000000002</v>
      </c>
      <c r="C81878">
        <v>143.65866000887058</v>
      </c>
      <c r="D81878">
        <v>0.10374729035170147</v>
      </c>
      <c r="E81878">
        <v>-1.5153555671896815</v>
      </c>
    </row>
    <row r="81879" spans="1:5">
      <c r="A81879">
        <v>45</v>
      </c>
      <c r="B81879">
        <v>174.20000000000002</v>
      </c>
      <c r="C81879">
        <v>140.52702804730032</v>
      </c>
      <c r="D81879">
        <v>0.1044504302812283</v>
      </c>
      <c r="E81879">
        <v>-1.534786116284125</v>
      </c>
    </row>
    <row r="81880" spans="1:5">
      <c r="A81880">
        <v>46</v>
      </c>
      <c r="B81880">
        <v>174.20000000000002</v>
      </c>
      <c r="C81880">
        <v>137.29927857608388</v>
      </c>
      <c r="D81880">
        <v>0.10515841836210682</v>
      </c>
      <c r="E81880">
        <v>-1.5542166653785687</v>
      </c>
    </row>
    <row r="81881" spans="1:5">
      <c r="A81881">
        <v>47</v>
      </c>
      <c r="B81881">
        <v>174.20000000000002</v>
      </c>
      <c r="C81881">
        <v>134.02069396662503</v>
      </c>
      <c r="D81881">
        <v>0.10587127173817325</v>
      </c>
      <c r="E81881">
        <v>-1.5736472144730125</v>
      </c>
    </row>
    <row r="81882" spans="1:5">
      <c r="A81882">
        <v>48</v>
      </c>
      <c r="B81882">
        <v>174.20000000000002</v>
      </c>
      <c r="C81882">
        <v>130.72125095202713</v>
      </c>
      <c r="D81882">
        <v>0.10658900028510054</v>
      </c>
      <c r="E81882">
        <v>-1.593077763567456</v>
      </c>
    </row>
    <row r="81883" spans="1:5">
      <c r="A81883">
        <v>49</v>
      </c>
      <c r="B81883">
        <v>174.20000000000002</v>
      </c>
      <c r="C81883">
        <v>127.42513745961712</v>
      </c>
      <c r="D81883">
        <v>0.10731161200659287</v>
      </c>
      <c r="E81883">
        <v>-1.6125083126618998</v>
      </c>
    </row>
    <row r="81884" spans="1:5">
      <c r="A81884">
        <v>50</v>
      </c>
      <c r="B81884">
        <v>174.20000000000002</v>
      </c>
      <c r="C81884">
        <v>124.15117420572336</v>
      </c>
      <c r="D81884">
        <v>0.10803911950465904</v>
      </c>
      <c r="E81884">
        <v>-1.6319388617563435</v>
      </c>
    </row>
    <row r="81885" spans="1:5">
      <c r="A81885">
        <v>51</v>
      </c>
      <c r="B81885">
        <v>174.20000000000002</v>
      </c>
      <c r="C81885">
        <v>120.9141833913652</v>
      </c>
      <c r="D81885">
        <v>0.10877153835221071</v>
      </c>
      <c r="E81885">
        <v>-1.651369410850787</v>
      </c>
    </row>
    <row r="81886" spans="1:5">
      <c r="A81886">
        <v>52</v>
      </c>
      <c r="B81886">
        <v>174.20000000000002</v>
      </c>
      <c r="C81886">
        <v>117.71499055107118</v>
      </c>
      <c r="D81886">
        <v>0.10950888965206906</v>
      </c>
      <c r="E81886">
        <v>-1.6707999599452306</v>
      </c>
    </row>
    <row r="81887" spans="1:5">
      <c r="A81887">
        <v>53</v>
      </c>
      <c r="B81887">
        <v>174.20000000000002</v>
      </c>
      <c r="C81887">
        <v>114.53788793680299</v>
      </c>
      <c r="D81887">
        <v>0.11025120220637032</v>
      </c>
      <c r="E81887">
        <v>-1.6902305090396743</v>
      </c>
    </row>
    <row r="81888" spans="1:5">
      <c r="A81888">
        <v>54</v>
      </c>
      <c r="B81888">
        <v>174.20000000000002</v>
      </c>
      <c r="C81888">
        <v>111.37235105769949</v>
      </c>
      <c r="D81888">
        <v>0.11099850532628666</v>
      </c>
      <c r="E81888">
        <v>-1.7096610581341181</v>
      </c>
    </row>
    <row r="81889" spans="1:5">
      <c r="A81889">
        <v>55</v>
      </c>
      <c r="B81889">
        <v>174.20000000000002</v>
      </c>
      <c r="C81889">
        <v>108.22268101649932</v>
      </c>
      <c r="D81889">
        <v>0.11175082796709647</v>
      </c>
      <c r="E81889">
        <v>-1.7290916072285616</v>
      </c>
    </row>
    <row r="81890" spans="1:5">
      <c r="A81890">
        <v>56</v>
      </c>
      <c r="B81890">
        <v>174.20000000000002</v>
      </c>
      <c r="C81890">
        <v>105.09545245691534</v>
      </c>
      <c r="D81890">
        <v>0.11250819959715561</v>
      </c>
      <c r="E81890">
        <v>-1.7485221563230053</v>
      </c>
    </row>
    <row r="81891" spans="1:5">
      <c r="A81891">
        <v>57</v>
      </c>
      <c r="B81891">
        <v>174.20000000000002</v>
      </c>
      <c r="C81891">
        <v>101.99659164294135</v>
      </c>
      <c r="D81891">
        <v>0.11327065358440228</v>
      </c>
      <c r="E81891">
        <v>-1.7679527054174489</v>
      </c>
    </row>
    <row r="81892" spans="1:5">
      <c r="A81892">
        <v>58</v>
      </c>
      <c r="B81892">
        <v>174.20000000000002</v>
      </c>
      <c r="C81892">
        <v>98.931571905913955</v>
      </c>
      <c r="D81892">
        <v>0.11403822525276346</v>
      </c>
      <c r="E81892">
        <v>-1.7873832545118926</v>
      </c>
    </row>
    <row r="81893" spans="1:5">
      <c r="A81893">
        <v>59</v>
      </c>
      <c r="B81893">
        <v>174.20000000000002</v>
      </c>
      <c r="C81893">
        <v>95.907247557412617</v>
      </c>
      <c r="D81893">
        <v>0.11481095037724039</v>
      </c>
      <c r="E81893">
        <v>-1.8068138036063361</v>
      </c>
    </row>
    <row r="81894" spans="1:5">
      <c r="A81894">
        <v>60</v>
      </c>
      <c r="B81894">
        <v>174.20000000000002</v>
      </c>
      <c r="C81894">
        <v>92.931589960175458</v>
      </c>
      <c r="D81894">
        <v>0.11558886519542688</v>
      </c>
      <c r="E81894">
        <v>-1.8262443527007799</v>
      </c>
    </row>
    <row r="81895" spans="1:5">
      <c r="A81895">
        <v>61</v>
      </c>
      <c r="B81895">
        <v>174.20000000000002</v>
      </c>
      <c r="C81895">
        <v>90.014356313215657</v>
      </c>
      <c r="D81895">
        <v>0.11637200860829572</v>
      </c>
      <c r="E81895">
        <v>-1.8456749017952234</v>
      </c>
    </row>
    <row r="81896" spans="1:5">
      <c r="A81896">
        <v>62</v>
      </c>
      <c r="B81896">
        <v>174.20000000000002</v>
      </c>
      <c r="C81896">
        <v>87.169647397390236</v>
      </c>
      <c r="D81896">
        <v>0.11716042512691155</v>
      </c>
      <c r="E81896">
        <v>-1.8651054508896672</v>
      </c>
    </row>
    <row r="81897" spans="1:5">
      <c r="A81897">
        <v>63</v>
      </c>
      <c r="B81897">
        <v>174.20000000000002</v>
      </c>
      <c r="C81897">
        <v>84.408117796215535</v>
      </c>
      <c r="D81897">
        <v>0.11795416165939335</v>
      </c>
      <c r="E81897">
        <v>-1.8845359999841107</v>
      </c>
    </row>
    <row r="81898" spans="1:5">
      <c r="A81898">
        <v>64</v>
      </c>
      <c r="B81898">
        <v>174.20000000000002</v>
      </c>
      <c r="C81898">
        <v>81.727095036497502</v>
      </c>
      <c r="D81898">
        <v>0.11875327199832103</v>
      </c>
      <c r="E81898">
        <v>-1.9039665490785544</v>
      </c>
    </row>
    <row r="81899" spans="1:5">
      <c r="A81899">
        <v>65</v>
      </c>
      <c r="B81899">
        <v>174.20000000000002</v>
      </c>
      <c r="C81899">
        <v>79.11996438452914</v>
      </c>
      <c r="D81899">
        <v>0.11955781219467283</v>
      </c>
      <c r="E81899">
        <v>-1.9233970981729982</v>
      </c>
    </row>
    <row r="81900" spans="1:5">
      <c r="A81900">
        <v>66</v>
      </c>
      <c r="B81900">
        <v>174.20000000000002</v>
      </c>
      <c r="C81900">
        <v>76.57646552114528</v>
      </c>
      <c r="D81900">
        <v>0.12036783120888327</v>
      </c>
      <c r="E81900">
        <v>-1.9428276472674417</v>
      </c>
    </row>
    <row r="81901" spans="1:5">
      <c r="A81901">
        <v>67</v>
      </c>
      <c r="B81901">
        <v>174.20000000000002</v>
      </c>
      <c r="C81901">
        <v>74.084483259813496</v>
      </c>
      <c r="D81901">
        <v>0.12118337264763671</v>
      </c>
      <c r="E81901">
        <v>-1.9622581963618855</v>
      </c>
    </row>
    <row r="81902" spans="1:5">
      <c r="A81902">
        <v>68</v>
      </c>
      <c r="B81902">
        <v>174.20000000000002</v>
      </c>
      <c r="C81902">
        <v>71.637275042955835</v>
      </c>
      <c r="D81902">
        <v>0.12200447595416886</v>
      </c>
      <c r="E81902">
        <v>-1.981688745456329</v>
      </c>
    </row>
    <row r="81903" spans="1:5">
      <c r="A81903">
        <v>69</v>
      </c>
      <c r="B81903">
        <v>174.20000000000002</v>
      </c>
      <c r="C81903">
        <v>69.235139415233618</v>
      </c>
      <c r="D81903">
        <v>0.1228311736819092</v>
      </c>
      <c r="E81903">
        <v>-2.0011192945507728</v>
      </c>
    </row>
    <row r="81904" spans="1:5">
      <c r="A81904">
        <v>70</v>
      </c>
      <c r="B81904">
        <v>174.20000000000002</v>
      </c>
      <c r="C81904">
        <v>66.880328493697021</v>
      </c>
      <c r="D81904">
        <v>0.12366349747644358</v>
      </c>
      <c r="E81904">
        <v>-2.0205498436452163</v>
      </c>
    </row>
    <row r="81905" spans="1:5">
      <c r="A81905">
        <v>71</v>
      </c>
      <c r="B81905">
        <v>174.20000000000002</v>
      </c>
      <c r="C81905">
        <v>64.579920464220308</v>
      </c>
      <c r="D81905">
        <v>0.12450147770061443</v>
      </c>
      <c r="E81905">
        <v>-2.0399803927396603</v>
      </c>
    </row>
    <row r="81906" spans="1:5">
      <c r="A81906">
        <v>72</v>
      </c>
      <c r="B81906">
        <v>174.20000000000002</v>
      </c>
      <c r="C81906">
        <v>62.341143031452852</v>
      </c>
      <c r="D81906">
        <v>0.12534514457843882</v>
      </c>
      <c r="E81906">
        <v>-2.0594109418341038</v>
      </c>
    </row>
    <row r="81907" spans="1:5">
      <c r="A81907">
        <v>73</v>
      </c>
      <c r="B81907">
        <v>174.20000000000002</v>
      </c>
      <c r="C81907">
        <v>60.170044763155467</v>
      </c>
      <c r="D81907">
        <v>0.12619452964087396</v>
      </c>
      <c r="E81907">
        <v>-2.0788414909285473</v>
      </c>
    </row>
    <row r="81908" spans="1:5">
      <c r="A81908">
        <v>74</v>
      </c>
      <c r="B81908">
        <v>174.20000000000002</v>
      </c>
      <c r="C81908">
        <v>58.071555309921926</v>
      </c>
      <c r="D81908">
        <v>0.12704966528944914</v>
      </c>
      <c r="E81908">
        <v>-2.0982720400229908</v>
      </c>
    </row>
    <row r="81909" spans="1:5">
      <c r="A81909">
        <v>75</v>
      </c>
      <c r="B81909">
        <v>174.20000000000002</v>
      </c>
      <c r="C81909">
        <v>56.047385428077611</v>
      </c>
      <c r="D81909">
        <v>0.12791058741123126</v>
      </c>
      <c r="E81909">
        <v>-2.1177025891174344</v>
      </c>
    </row>
    <row r="81910" spans="1:5">
      <c r="A81910">
        <v>76</v>
      </c>
      <c r="B81910">
        <v>174.20000000000002</v>
      </c>
      <c r="C81910">
        <v>54.096096145021448</v>
      </c>
      <c r="D81910">
        <v>0.12877733611716816</v>
      </c>
      <c r="E81910">
        <v>-2.1371331382118783</v>
      </c>
    </row>
    <row r="81911" spans="1:5">
      <c r="A81911">
        <v>77</v>
      </c>
      <c r="B81911">
        <v>174.20000000000002</v>
      </c>
      <c r="C81911">
        <v>52.215560290666922</v>
      </c>
      <c r="D81911">
        <v>0.12964995221172573</v>
      </c>
      <c r="E81911">
        <v>-2.1565636873063219</v>
      </c>
    </row>
    <row r="81912" spans="1:5">
      <c r="A81912">
        <v>78</v>
      </c>
      <c r="B81912">
        <v>174.20000000000002</v>
      </c>
      <c r="C81912">
        <v>50.402479960568712</v>
      </c>
      <c r="D81912">
        <v>0.13052847740404627</v>
      </c>
      <c r="E81912">
        <v>-2.1759942364007658</v>
      </c>
    </row>
    <row r="81913" spans="1:5">
      <c r="A81913">
        <v>79</v>
      </c>
      <c r="B81913">
        <v>174.20000000000002</v>
      </c>
      <c r="C81913">
        <v>48.653657628092454</v>
      </c>
      <c r="D81913">
        <v>0.13141295312938281</v>
      </c>
      <c r="E81913">
        <v>-2.1954247854952094</v>
      </c>
    </row>
    <row r="81914" spans="1:5">
      <c r="A81914">
        <v>80</v>
      </c>
      <c r="B81914">
        <v>174.20000000000002</v>
      </c>
      <c r="C81914">
        <v>46.966143075690894</v>
      </c>
      <c r="D81914">
        <v>0.13230342091906455</v>
      </c>
      <c r="E81914">
        <v>-2.2148553345896529</v>
      </c>
    </row>
    <row r="81915" spans="1:5">
      <c r="A81915">
        <v>81</v>
      </c>
      <c r="B81915">
        <v>174.20000000000002</v>
      </c>
      <c r="C81915">
        <v>45.337259801551156</v>
      </c>
      <c r="D81915">
        <v>0.13319992240217066</v>
      </c>
      <c r="E81915">
        <v>-2.2342858836840964</v>
      </c>
    </row>
    <row r="81916" spans="1:5">
      <c r="A81916">
        <v>82</v>
      </c>
      <c r="B81916">
        <v>174.20000000000002</v>
      </c>
      <c r="C81916">
        <v>43.764869578511941</v>
      </c>
      <c r="D81916">
        <v>0.13410249867082363</v>
      </c>
      <c r="E81916">
        <v>-2.2537164327785399</v>
      </c>
    </row>
    <row r="81917" spans="1:5">
      <c r="A81917">
        <v>83</v>
      </c>
      <c r="B81917">
        <v>174.20000000000002</v>
      </c>
      <c r="C81917">
        <v>42.247013110365074</v>
      </c>
      <c r="D81917">
        <v>0.13501119088839048</v>
      </c>
      <c r="E81917">
        <v>-2.2731469818729835</v>
      </c>
    </row>
    <row r="81918" spans="1:5">
      <c r="A81918">
        <v>84</v>
      </c>
      <c r="B81918">
        <v>174.20000000000002</v>
      </c>
      <c r="C81918">
        <v>40.781799053359535</v>
      </c>
      <c r="D81918">
        <v>0.13592604049716508</v>
      </c>
      <c r="E81918">
        <v>-2.2925775309674274</v>
      </c>
    </row>
    <row r="81919" spans="1:5">
      <c r="A81919">
        <v>85</v>
      </c>
      <c r="B81919">
        <v>174.20000000000002</v>
      </c>
      <c r="C81919">
        <v>39.36740165946901</v>
      </c>
      <c r="D81919">
        <v>0.1368470892202589</v>
      </c>
      <c r="E81919">
        <v>-2.312008080061871</v>
      </c>
    </row>
    <row r="81920" spans="1:5">
      <c r="A81920">
        <v>86</v>
      </c>
      <c r="B81920">
        <v>174.20000000000002</v>
      </c>
      <c r="C81920">
        <v>38.002058501396462</v>
      </c>
      <c r="D81920">
        <v>0.13777437906350304</v>
      </c>
      <c r="E81920">
        <v>-2.3314386291563149</v>
      </c>
    </row>
    <row r="81921" spans="1:5">
      <c r="A81921">
        <v>87</v>
      </c>
      <c r="B81921">
        <v>174.20000000000002</v>
      </c>
      <c r="C81921">
        <v>36.684068276479586</v>
      </c>
      <c r="D81921">
        <v>0.13870795231736471</v>
      </c>
      <c r="E81921">
        <v>-2.3508691782507585</v>
      </c>
    </row>
    <row r="81922" spans="1:5">
      <c r="A81922">
        <v>88</v>
      </c>
      <c r="B81922">
        <v>174.20000000000002</v>
      </c>
      <c r="C81922">
        <v>35.411788686761959</v>
      </c>
      <c r="D81922">
        <v>0.1396478515588756</v>
      </c>
      <c r="E81922">
        <v>-2.370299727345202</v>
      </c>
    </row>
    <row r="81923" spans="1:5">
      <c r="A81923">
        <v>89</v>
      </c>
      <c r="B81923">
        <v>174.20000000000002</v>
      </c>
      <c r="C81923">
        <v>34.183634392587173</v>
      </c>
      <c r="D81923">
        <v>0.14059411965357355</v>
      </c>
      <c r="E81923">
        <v>-2.3897302764396455</v>
      </c>
    </row>
    <row r="81924" spans="1:5">
      <c r="A81924">
        <v>90</v>
      </c>
      <c r="B81924">
        <v>174.20000000000002</v>
      </c>
      <c r="C81924">
        <v>32.998075037166856</v>
      </c>
      <c r="D81924">
        <v>0.14154679975745779</v>
      </c>
      <c r="E81924">
        <v>-2.4091608255340891</v>
      </c>
    </row>
    <row r="81925" spans="1:5">
      <c r="A81925">
        <v>30</v>
      </c>
      <c r="B81925">
        <v>174.3</v>
      </c>
      <c r="C81925">
        <v>176.29144537956793</v>
      </c>
      <c r="D81925">
        <v>9.4371860699405119E-2</v>
      </c>
      <c r="E81925">
        <v>-1.2443338706705127</v>
      </c>
    </row>
    <row r="81926" spans="1:5">
      <c r="A81926">
        <v>31</v>
      </c>
      <c r="B81926">
        <v>174.3</v>
      </c>
      <c r="C81926">
        <v>174.02460227825893</v>
      </c>
      <c r="D81926">
        <v>9.5010909158437795E-2</v>
      </c>
      <c r="E81926">
        <v>-1.2637644197649565</v>
      </c>
    </row>
    <row r="81927" spans="1:5">
      <c r="A81927">
        <v>32</v>
      </c>
      <c r="B81927">
        <v>174.3</v>
      </c>
      <c r="C81927">
        <v>171.78690737319326</v>
      </c>
      <c r="D81927">
        <v>9.5654284997793007E-2</v>
      </c>
      <c r="E81927">
        <v>-1.2831949688594002</v>
      </c>
    </row>
    <row r="81928" spans="1:5">
      <c r="A81928">
        <v>33</v>
      </c>
      <c r="B81928">
        <v>174.3</v>
      </c>
      <c r="C81928">
        <v>169.57798586236385</v>
      </c>
      <c r="D81928">
        <v>9.6302017520757829E-2</v>
      </c>
      <c r="E81928">
        <v>-1.3026255179538437</v>
      </c>
    </row>
    <row r="81929" spans="1:5">
      <c r="A81929">
        <v>34</v>
      </c>
      <c r="B81929">
        <v>174.3</v>
      </c>
      <c r="C81929">
        <v>167.39746776315417</v>
      </c>
      <c r="D81929">
        <v>9.6954136229049512E-2</v>
      </c>
      <c r="E81929">
        <v>-1.3220560670482873</v>
      </c>
    </row>
    <row r="81930" spans="1:5">
      <c r="A81930">
        <v>35</v>
      </c>
      <c r="B81930">
        <v>174.3</v>
      </c>
      <c r="C81930">
        <v>165.24498785036832</v>
      </c>
      <c r="D81930">
        <v>9.7610670824159043E-2</v>
      </c>
      <c r="E81930">
        <v>-1.341486616142731</v>
      </c>
    </row>
    <row r="81931" spans="1:5">
      <c r="A81931">
        <v>36</v>
      </c>
      <c r="B81931">
        <v>174.3</v>
      </c>
      <c r="C81931">
        <v>163.12003661457189</v>
      </c>
      <c r="D81931">
        <v>9.8271653929226585E-2</v>
      </c>
      <c r="E81931">
        <v>-1.3609171652371748</v>
      </c>
    </row>
    <row r="81932" spans="1:5">
      <c r="A81932">
        <v>37</v>
      </c>
      <c r="B81932">
        <v>174.3</v>
      </c>
      <c r="C81932">
        <v>161.01939784140762</v>
      </c>
      <c r="D81932">
        <v>9.8937127876525519E-2</v>
      </c>
      <c r="E81932">
        <v>-1.3803477143316183</v>
      </c>
    </row>
    <row r="81933" spans="1:5">
      <c r="A81933">
        <v>38</v>
      </c>
      <c r="B81933">
        <v>174.3</v>
      </c>
      <c r="C81933">
        <v>158.92125130688058</v>
      </c>
      <c r="D81933">
        <v>9.9607133747936824E-2</v>
      </c>
      <c r="E81933">
        <v>-1.399778263426062</v>
      </c>
    </row>
    <row r="81934" spans="1:5">
      <c r="A81934">
        <v>39</v>
      </c>
      <c r="B81934">
        <v>174.3</v>
      </c>
      <c r="C81934">
        <v>156.76303549795296</v>
      </c>
      <c r="D81934">
        <v>0.1002817177809049</v>
      </c>
      <c r="E81934">
        <v>-1.4192088125205058</v>
      </c>
    </row>
    <row r="81935" spans="1:5">
      <c r="A81935">
        <v>40</v>
      </c>
      <c r="B81935">
        <v>174.3</v>
      </c>
      <c r="C81935">
        <v>154.48268025770844</v>
      </c>
      <c r="D81935">
        <v>0.10096092744870834</v>
      </c>
      <c r="E81935">
        <v>-1.4386393616149493</v>
      </c>
    </row>
    <row r="81936" spans="1:5">
      <c r="A81936">
        <v>41</v>
      </c>
      <c r="B81936">
        <v>174.3</v>
      </c>
      <c r="C81936">
        <v>152.04273786081893</v>
      </c>
      <c r="D81936">
        <v>0.10164481012315105</v>
      </c>
      <c r="E81936">
        <v>-1.4580699107093928</v>
      </c>
    </row>
    <row r="81937" spans="1:5">
      <c r="A81937">
        <v>42</v>
      </c>
      <c r="B81937">
        <v>174.3</v>
      </c>
      <c r="C81937">
        <v>149.41775007821704</v>
      </c>
      <c r="D81937">
        <v>0.10233341313132199</v>
      </c>
      <c r="E81937">
        <v>-1.4775004598038366</v>
      </c>
    </row>
    <row r="81938" spans="1:5">
      <c r="A81938">
        <v>43</v>
      </c>
      <c r="B81938">
        <v>174.3</v>
      </c>
      <c r="C81938">
        <v>146.60470652891777</v>
      </c>
      <c r="D81938">
        <v>0.10302677752164846</v>
      </c>
      <c r="E81938">
        <v>-1.4969310088982803</v>
      </c>
    </row>
    <row r="81939" spans="1:5">
      <c r="A81939">
        <v>44</v>
      </c>
      <c r="B81939">
        <v>174.3</v>
      </c>
      <c r="C81939">
        <v>143.6185277234384</v>
      </c>
      <c r="D81939">
        <v>0.10372493886971383</v>
      </c>
      <c r="E81939">
        <v>-1.5163615579927239</v>
      </c>
    </row>
    <row r="81940" spans="1:5">
      <c r="A81940">
        <v>45</v>
      </c>
      <c r="B81940">
        <v>174.3</v>
      </c>
      <c r="C81940">
        <v>140.4872279047554</v>
      </c>
      <c r="D81940">
        <v>0.10442792731365086</v>
      </c>
      <c r="E81940">
        <v>-1.5357921070871674</v>
      </c>
    </row>
    <row r="81941" spans="1:5">
      <c r="A81941">
        <v>46</v>
      </c>
      <c r="B81941">
        <v>174.3</v>
      </c>
      <c r="C81941">
        <v>137.25986236041314</v>
      </c>
      <c r="D81941">
        <v>0.10513576286444601</v>
      </c>
      <c r="E81941">
        <v>-1.5552226561816112</v>
      </c>
    </row>
    <row r="81942" spans="1:5">
      <c r="A81942">
        <v>47</v>
      </c>
      <c r="B81942">
        <v>174.3</v>
      </c>
      <c r="C81942">
        <v>133.98170140061222</v>
      </c>
      <c r="D81942">
        <v>0.10584846266224224</v>
      </c>
      <c r="E81942">
        <v>-1.5746532052760549</v>
      </c>
    </row>
    <row r="81943" spans="1:5">
      <c r="A81943">
        <v>48</v>
      </c>
      <c r="B81943">
        <v>174.3</v>
      </c>
      <c r="C81943">
        <v>130.68271350994235</v>
      </c>
      <c r="D81943">
        <v>0.10656603658058474</v>
      </c>
      <c r="E81943">
        <v>-1.5940837543704984</v>
      </c>
    </row>
    <row r="81944" spans="1:5">
      <c r="A81944">
        <v>49</v>
      </c>
      <c r="B81944">
        <v>174.3</v>
      </c>
      <c r="C81944">
        <v>127.38707963307762</v>
      </c>
      <c r="D81944">
        <v>0.10728849262145324</v>
      </c>
      <c r="E81944">
        <v>-1.6135143034649422</v>
      </c>
    </row>
    <row r="81945" spans="1:5">
      <c r="A81945">
        <v>50</v>
      </c>
      <c r="B81945">
        <v>174.3</v>
      </c>
      <c r="C81945">
        <v>124.11361475379377</v>
      </c>
      <c r="D81945">
        <v>0.10801584338414165</v>
      </c>
      <c r="E81945">
        <v>-1.6329448525593859</v>
      </c>
    </row>
    <row r="81946" spans="1:5">
      <c r="A81946">
        <v>51</v>
      </c>
      <c r="B81946">
        <v>174.3</v>
      </c>
      <c r="C81946">
        <v>120.87713627493937</v>
      </c>
      <c r="D81946">
        <v>0.10874810443820669</v>
      </c>
      <c r="E81946">
        <v>-1.6523754016538295</v>
      </c>
    </row>
    <row r="81947" spans="1:5">
      <c r="A81947">
        <v>52</v>
      </c>
      <c r="B81947">
        <v>174.3</v>
      </c>
      <c r="C81947">
        <v>117.67846904642792</v>
      </c>
      <c r="D81947">
        <v>0.10948529688192296</v>
      </c>
      <c r="E81947">
        <v>-1.671805950748273</v>
      </c>
    </row>
    <row r="81948" spans="1:5">
      <c r="A81948">
        <v>53</v>
      </c>
      <c r="B81948">
        <v>174.3</v>
      </c>
      <c r="C81948">
        <v>114.50190981621699</v>
      </c>
      <c r="D81948">
        <v>0.1102274495112216</v>
      </c>
      <c r="E81948">
        <v>-1.6912364998427167</v>
      </c>
    </row>
    <row r="81949" spans="1:5">
      <c r="A81949">
        <v>54</v>
      </c>
      <c r="B81949">
        <v>174.3</v>
      </c>
      <c r="C81949">
        <v>111.33693718392713</v>
      </c>
      <c r="D81949">
        <v>0.11097459163095984</v>
      </c>
      <c r="E81949">
        <v>-1.7106670489371605</v>
      </c>
    </row>
    <row r="81950" spans="1:5">
      <c r="A81950">
        <v>55</v>
      </c>
      <c r="B81950">
        <v>174.3</v>
      </c>
      <c r="C81950">
        <v>108.18785073389874</v>
      </c>
      <c r="D81950">
        <v>0.11172675219017789</v>
      </c>
      <c r="E81950">
        <v>-1.730097598031604</v>
      </c>
    </row>
    <row r="81951" spans="1:5">
      <c r="A81951">
        <v>56</v>
      </c>
      <c r="B81951">
        <v>174.3</v>
      </c>
      <c r="C81951">
        <v>105.0612227845146</v>
      </c>
      <c r="D81951">
        <v>0.11248396065088301</v>
      </c>
      <c r="E81951">
        <v>-1.7495281471260478</v>
      </c>
    </row>
    <row r="81952" spans="1:5">
      <c r="A81952">
        <v>57</v>
      </c>
      <c r="B81952">
        <v>174.3</v>
      </c>
      <c r="C81952">
        <v>101.96297738656237</v>
      </c>
      <c r="D81952">
        <v>0.11324625037382456</v>
      </c>
      <c r="E81952">
        <v>-1.7689586962204913</v>
      </c>
    </row>
    <row r="81953" spans="1:5">
      <c r="A81953">
        <v>58</v>
      </c>
      <c r="B81953">
        <v>174.3</v>
      </c>
      <c r="C81953">
        <v>98.898585717651486</v>
      </c>
      <c r="D81953">
        <v>0.11401365667531919</v>
      </c>
      <c r="E81953">
        <v>-1.788389245314935</v>
      </c>
    </row>
    <row r="81954" spans="1:5">
      <c r="A81954">
        <v>59</v>
      </c>
      <c r="B81954">
        <v>174.3</v>
      </c>
      <c r="C81954">
        <v>95.874899385304431</v>
      </c>
      <c r="D81954">
        <v>0.11478621532266065</v>
      </c>
      <c r="E81954">
        <v>-1.8078197944093786</v>
      </c>
    </row>
    <row r="81955" spans="1:5">
      <c r="A81955">
        <v>60</v>
      </c>
      <c r="B81955">
        <v>174.3</v>
      </c>
      <c r="C81955">
        <v>92.899886561249247</v>
      </c>
      <c r="D81955">
        <v>0.1155639625456359</v>
      </c>
      <c r="E81955">
        <v>-1.8272503435038223</v>
      </c>
    </row>
    <row r="81956" spans="1:5">
      <c r="A81956">
        <v>61</v>
      </c>
      <c r="B81956">
        <v>174.3</v>
      </c>
      <c r="C81956">
        <v>89.983300514230706</v>
      </c>
      <c r="D81956">
        <v>0.11634693723683671</v>
      </c>
      <c r="E81956">
        <v>-1.8466808925982658</v>
      </c>
    </row>
    <row r="81957" spans="1:5">
      <c r="A81957">
        <v>62</v>
      </c>
      <c r="B81957">
        <v>174.3</v>
      </c>
      <c r="C81957">
        <v>87.139236428774936</v>
      </c>
      <c r="D81957">
        <v>0.11713518389773814</v>
      </c>
      <c r="E81957">
        <v>-1.8661114416927096</v>
      </c>
    </row>
    <row r="81958" spans="1:5">
      <c r="A81958">
        <v>63</v>
      </c>
      <c r="B81958">
        <v>174.3</v>
      </c>
      <c r="C81958">
        <v>84.378344289849196</v>
      </c>
      <c r="D81958">
        <v>0.1179287494263532</v>
      </c>
      <c r="E81958">
        <v>-1.8855419907871531</v>
      </c>
    </row>
    <row r="81959" spans="1:5">
      <c r="A81959">
        <v>64</v>
      </c>
      <c r="B81959">
        <v>174.3</v>
      </c>
      <c r="C81959">
        <v>81.69795161349424</v>
      </c>
      <c r="D81959">
        <v>0.11872768760367279</v>
      </c>
      <c r="E81959">
        <v>-1.9049725398815969</v>
      </c>
    </row>
    <row r="81960" spans="1:5">
      <c r="A81960">
        <v>65</v>
      </c>
      <c r="B81960">
        <v>174.3</v>
      </c>
      <c r="C81960">
        <v>79.091445117536409</v>
      </c>
      <c r="D81960">
        <v>0.11953205446859931</v>
      </c>
      <c r="E81960">
        <v>-1.9244030889760406</v>
      </c>
    </row>
    <row r="81961" spans="1:5">
      <c r="A81961">
        <v>66</v>
      </c>
      <c r="B81961">
        <v>174.3</v>
      </c>
      <c r="C81961">
        <v>76.548567364677012</v>
      </c>
      <c r="D81961">
        <v>0.12034189897101917</v>
      </c>
      <c r="E81961">
        <v>-1.9438336380704841</v>
      </c>
    </row>
    <row r="81962" spans="1:5">
      <c r="A81962">
        <v>67</v>
      </c>
      <c r="B81962">
        <v>174.3</v>
      </c>
      <c r="C81962">
        <v>74.057206891665032</v>
      </c>
      <c r="D81962">
        <v>0.12115726470822208</v>
      </c>
      <c r="E81962">
        <v>-1.9632641871649279</v>
      </c>
    </row>
    <row r="81963" spans="1:5">
      <c r="A81963">
        <v>68</v>
      </c>
      <c r="B81963">
        <v>174.3</v>
      </c>
      <c r="C81963">
        <v>71.610623052508018</v>
      </c>
      <c r="D81963">
        <v>0.12197819111494602</v>
      </c>
      <c r="E81963">
        <v>-1.9826947362593714</v>
      </c>
    </row>
    <row r="81964" spans="1:5">
      <c r="A81964">
        <v>69</v>
      </c>
      <c r="B81964">
        <v>174.3</v>
      </c>
      <c r="C81964">
        <v>69.209113760837553</v>
      </c>
      <c r="D81964">
        <v>0.1228047107376071</v>
      </c>
      <c r="E81964">
        <v>-2.0021252853538152</v>
      </c>
    </row>
    <row r="81965" spans="1:5">
      <c r="A81965">
        <v>70</v>
      </c>
      <c r="B81965">
        <v>174.3</v>
      </c>
      <c r="C81965">
        <v>66.854929756170208</v>
      </c>
      <c r="D81965">
        <v>0.1236368552149734</v>
      </c>
      <c r="E81965">
        <v>-2.0215558344482587</v>
      </c>
    </row>
    <row r="81966" spans="1:5">
      <c r="A81966">
        <v>71</v>
      </c>
      <c r="B81966">
        <v>174.3</v>
      </c>
      <c r="C81966">
        <v>64.55514596066115</v>
      </c>
      <c r="D81966">
        <v>0.12447465490334594</v>
      </c>
      <c r="E81966">
        <v>-2.0409863835427027</v>
      </c>
    </row>
    <row r="81967" spans="1:5">
      <c r="A81967">
        <v>72</v>
      </c>
      <c r="B81967">
        <v>174.3</v>
      </c>
      <c r="C81967">
        <v>62.316986647978382</v>
      </c>
      <c r="D81967">
        <v>0.1253181400202302</v>
      </c>
      <c r="E81967">
        <v>-2.0604169326371462</v>
      </c>
    </row>
    <row r="81968" spans="1:5">
      <c r="A81968">
        <v>73</v>
      </c>
      <c r="B81968">
        <v>174.3</v>
      </c>
      <c r="C81968">
        <v>60.146497304719389</v>
      </c>
      <c r="D81968">
        <v>0.12616734208979052</v>
      </c>
      <c r="E81968">
        <v>-2.0798474817315897</v>
      </c>
    </row>
    <row r="81969" spans="1:5">
      <c r="A81969">
        <v>74</v>
      </c>
      <c r="B81969">
        <v>174.3</v>
      </c>
      <c r="C81969">
        <v>58.048604849101984</v>
      </c>
      <c r="D81969">
        <v>0.12702229350657529</v>
      </c>
      <c r="E81969">
        <v>-2.0992780308260333</v>
      </c>
    </row>
    <row r="81970" spans="1:5">
      <c r="A81970">
        <v>75</v>
      </c>
      <c r="B81970">
        <v>174.3</v>
      </c>
      <c r="C81970">
        <v>56.025018513507142</v>
      </c>
      <c r="D81970">
        <v>0.12788303014992006</v>
      </c>
      <c r="E81970">
        <v>-2.1187085799204768</v>
      </c>
    </row>
    <row r="81971" spans="1:5">
      <c r="A81971">
        <v>76</v>
      </c>
      <c r="B81971">
        <v>174.3</v>
      </c>
      <c r="C81971">
        <v>54.074299044101721</v>
      </c>
      <c r="D81971">
        <v>0.12874959212213091</v>
      </c>
      <c r="E81971">
        <v>-2.1381391290149208</v>
      </c>
    </row>
    <row r="81972" spans="1:5">
      <c r="A81972">
        <v>77</v>
      </c>
      <c r="B81972">
        <v>174.3</v>
      </c>
      <c r="C81972">
        <v>52.194319291754724</v>
      </c>
      <c r="D81972">
        <v>0.129622020218883</v>
      </c>
      <c r="E81972">
        <v>-2.1575696781093643</v>
      </c>
    </row>
    <row r="81973" spans="1:5">
      <c r="A81973">
        <v>78</v>
      </c>
      <c r="B81973">
        <v>174.3</v>
      </c>
      <c r="C81973">
        <v>50.381781886607456</v>
      </c>
      <c r="D81973">
        <v>0.13050035614033251</v>
      </c>
      <c r="E81973">
        <v>-2.1770002272038083</v>
      </c>
    </row>
    <row r="81974" spans="1:5">
      <c r="A81974">
        <v>79</v>
      </c>
      <c r="B81974">
        <v>174.3</v>
      </c>
      <c r="C81974">
        <v>48.633489845948546</v>
      </c>
      <c r="D81974">
        <v>0.13138464131280567</v>
      </c>
      <c r="E81974">
        <v>-2.1964307762982518</v>
      </c>
    </row>
    <row r="81975" spans="1:5">
      <c r="A81975">
        <v>80</v>
      </c>
      <c r="B81975">
        <v>174.3</v>
      </c>
      <c r="C81975">
        <v>46.946493442078946</v>
      </c>
      <c r="D81975">
        <v>0.13227491725868412</v>
      </c>
      <c r="E81975">
        <v>-2.2158613253926953</v>
      </c>
    </row>
    <row r="81976" spans="1:5">
      <c r="A81976">
        <v>81</v>
      </c>
      <c r="B81976">
        <v>174.3</v>
      </c>
      <c r="C81976">
        <v>45.318116593033416</v>
      </c>
      <c r="D81976">
        <v>0.13317122559807837</v>
      </c>
      <c r="E81976">
        <v>-2.2352918744871388</v>
      </c>
    </row>
    <row r="81977" spans="1:5">
      <c r="A81977">
        <v>82</v>
      </c>
      <c r="B81977">
        <v>174.3</v>
      </c>
      <c r="C81977">
        <v>43.746221303484624</v>
      </c>
      <c r="D81977">
        <v>0.13407360741425803</v>
      </c>
      <c r="E81977">
        <v>-2.2547224235815824</v>
      </c>
    </row>
    <row r="81978" spans="1:5">
      <c r="A81978">
        <v>83</v>
      </c>
      <c r="B81978">
        <v>174.3</v>
      </c>
      <c r="C81978">
        <v>42.228848465155295</v>
      </c>
      <c r="D81978">
        <v>0.13498210386172166</v>
      </c>
      <c r="E81978">
        <v>-2.2741529726760259</v>
      </c>
    </row>
    <row r="81979" spans="1:5">
      <c r="A81979">
        <v>84</v>
      </c>
      <c r="B81979">
        <v>174.3</v>
      </c>
      <c r="C81979">
        <v>40.764106923013372</v>
      </c>
      <c r="D81979">
        <v>0.13589675637383497</v>
      </c>
      <c r="E81979">
        <v>-2.2935835217704699</v>
      </c>
    </row>
    <row r="81980" spans="1:5">
      <c r="A81980">
        <v>85</v>
      </c>
      <c r="B81980">
        <v>174.3</v>
      </c>
      <c r="C81980">
        <v>39.35017111825838</v>
      </c>
      <c r="D81980">
        <v>0.13681760666472029</v>
      </c>
      <c r="E81980">
        <v>-2.3130140708649134</v>
      </c>
    </row>
    <row r="81981" spans="1:5">
      <c r="A81981">
        <v>86</v>
      </c>
      <c r="B81981">
        <v>174.3</v>
      </c>
      <c r="C81981">
        <v>37.985278813064035</v>
      </c>
      <c r="D81981">
        <v>0.13774469673115911</v>
      </c>
      <c r="E81981">
        <v>-2.3324446199593574</v>
      </c>
    </row>
    <row r="81982" spans="1:5">
      <c r="A81982">
        <v>87</v>
      </c>
      <c r="B81982">
        <v>174.3</v>
      </c>
      <c r="C81982">
        <v>36.667728894239012</v>
      </c>
      <c r="D81982">
        <v>0.13867806885450748</v>
      </c>
      <c r="E81982">
        <v>-2.3518751690538009</v>
      </c>
    </row>
    <row r="81983" spans="1:5">
      <c r="A81983">
        <v>88</v>
      </c>
      <c r="B81983">
        <v>174.3</v>
      </c>
      <c r="C81983">
        <v>35.39587925306995</v>
      </c>
      <c r="D81983">
        <v>0.13961776560262407</v>
      </c>
      <c r="E81983">
        <v>-2.3713057181482444</v>
      </c>
    </row>
    <row r="81984" spans="1:5">
      <c r="A81984">
        <v>89</v>
      </c>
      <c r="B81984">
        <v>174.3</v>
      </c>
      <c r="C81984">
        <v>34.168144738703695</v>
      </c>
      <c r="D81984">
        <v>0.14056382983181187</v>
      </c>
      <c r="E81984">
        <v>-2.390736267242688</v>
      </c>
    </row>
    <row r="81985" spans="1:5">
      <c r="A81985">
        <v>90</v>
      </c>
      <c r="B81985">
        <v>174.3</v>
      </c>
      <c r="C81985">
        <v>32.982995182518316</v>
      </c>
      <c r="D81985">
        <v>0.14151630468877249</v>
      </c>
      <c r="E81985">
        <v>-2.4101668163371315</v>
      </c>
    </row>
    <row r="81986" spans="1:5">
      <c r="A81986">
        <v>30</v>
      </c>
      <c r="B81986">
        <v>174.4</v>
      </c>
      <c r="C81986">
        <v>176.25172867270339</v>
      </c>
      <c r="D81986">
        <v>9.4351529074960611E-2</v>
      </c>
      <c r="E81986">
        <v>-1.2453392844785114</v>
      </c>
    </row>
    <row r="81987" spans="1:5">
      <c r="A81987">
        <v>31</v>
      </c>
      <c r="B81987">
        <v>174.4</v>
      </c>
      <c r="C81987">
        <v>173.98472416143824</v>
      </c>
      <c r="D81987">
        <v>9.4990439856372316E-2</v>
      </c>
      <c r="E81987">
        <v>-1.2647698335729551</v>
      </c>
    </row>
    <row r="81988" spans="1:5">
      <c r="A81988">
        <v>32</v>
      </c>
      <c r="B81988">
        <v>174.4</v>
      </c>
      <c r="C81988">
        <v>171.74687856675675</v>
      </c>
      <c r="D81988">
        <v>9.5633677085808749E-2</v>
      </c>
      <c r="E81988">
        <v>-1.2842003826673989</v>
      </c>
    </row>
    <row r="81989" spans="1:5">
      <c r="A81989">
        <v>33</v>
      </c>
      <c r="B81989">
        <v>174.4</v>
      </c>
      <c r="C81989">
        <v>169.53781683761159</v>
      </c>
      <c r="D81989">
        <v>9.628127006024402E-2</v>
      </c>
      <c r="E81989">
        <v>-1.3036309317618424</v>
      </c>
    </row>
    <row r="81990" spans="1:5">
      <c r="A81990">
        <v>34</v>
      </c>
      <c r="B81990">
        <v>174.4</v>
      </c>
      <c r="C81990">
        <v>167.35716874697835</v>
      </c>
      <c r="D81990">
        <v>9.6933248275039255E-2</v>
      </c>
      <c r="E81990">
        <v>-1.3230614808562859</v>
      </c>
    </row>
    <row r="81991" spans="1:5">
      <c r="A81991">
        <v>35</v>
      </c>
      <c r="B81991">
        <v>174.4</v>
      </c>
      <c r="C81991">
        <v>165.20456882980801</v>
      </c>
      <c r="D81991">
        <v>9.7589641425286741E-2</v>
      </c>
      <c r="E81991">
        <v>-1.3424920299507297</v>
      </c>
    </row>
    <row r="81992" spans="1:5">
      <c r="A81992">
        <v>36</v>
      </c>
      <c r="B81992">
        <v>174.4</v>
      </c>
      <c r="C81992">
        <v>163.07950737830714</v>
      </c>
      <c r="D81992">
        <v>9.8250482127098041E-2</v>
      </c>
      <c r="E81992">
        <v>-1.3619225790451734</v>
      </c>
    </row>
    <row r="81993" spans="1:5">
      <c r="A81993">
        <v>37</v>
      </c>
      <c r="B81993">
        <v>174.4</v>
      </c>
      <c r="C81993">
        <v>160.97876867060072</v>
      </c>
      <c r="D81993">
        <v>9.8915812703626566E-2</v>
      </c>
      <c r="E81993">
        <v>-1.381353128139617</v>
      </c>
    </row>
    <row r="81994" spans="1:5">
      <c r="A81994">
        <v>38</v>
      </c>
      <c r="B81994">
        <v>174.4</v>
      </c>
      <c r="C81994">
        <v>158.88053779096387</v>
      </c>
      <c r="D81994">
        <v>9.9585674227902432E-2</v>
      </c>
      <c r="E81994">
        <v>-1.4007836772340607</v>
      </c>
    </row>
    <row r="81995" spans="1:5">
      <c r="A81995">
        <v>39</v>
      </c>
      <c r="B81995">
        <v>174.4</v>
      </c>
      <c r="C81995">
        <v>156.72226946643303</v>
      </c>
      <c r="D81995">
        <v>0.10026011292740873</v>
      </c>
      <c r="E81995">
        <v>-1.4202142263285045</v>
      </c>
    </row>
    <row r="81996" spans="1:5">
      <c r="A81996">
        <v>40</v>
      </c>
      <c r="B81996">
        <v>174.4</v>
      </c>
      <c r="C81996">
        <v>154.44191061694318</v>
      </c>
      <c r="D81996">
        <v>0.10093917626519622</v>
      </c>
      <c r="E81996">
        <v>-1.439644775422948</v>
      </c>
    </row>
    <row r="81997" spans="1:5">
      <c r="A81997">
        <v>41</v>
      </c>
      <c r="B81997">
        <v>174.4</v>
      </c>
      <c r="C81997">
        <v>152.00202495965371</v>
      </c>
      <c r="D81997">
        <v>0.10162291160286284</v>
      </c>
      <c r="E81997">
        <v>-1.4590753245173915</v>
      </c>
    </row>
    <row r="81998" spans="1:5">
      <c r="A81998">
        <v>42</v>
      </c>
      <c r="B81998">
        <v>174.4</v>
      </c>
      <c r="C81998">
        <v>149.37716302969807</v>
      </c>
      <c r="D81998">
        <v>0.10231136625730163</v>
      </c>
      <c r="E81998">
        <v>-1.4785058736118353</v>
      </c>
    </row>
    <row r="81999" spans="1:5">
      <c r="A81999">
        <v>43</v>
      </c>
      <c r="B81999">
        <v>174.4</v>
      </c>
      <c r="C81999">
        <v>146.56431741924595</v>
      </c>
      <c r="D81999">
        <v>0.10300458126809603</v>
      </c>
      <c r="E81999">
        <v>-1.497936422706279</v>
      </c>
    </row>
    <row r="82000" spans="1:5">
      <c r="A82000">
        <v>44</v>
      </c>
      <c r="B82000">
        <v>174.4</v>
      </c>
      <c r="C82000">
        <v>143.5784066493062</v>
      </c>
      <c r="D82000">
        <v>0.10370259220316519</v>
      </c>
      <c r="E82000">
        <v>-1.5173669718007226</v>
      </c>
    </row>
    <row r="82001" spans="1:5">
      <c r="A82001">
        <v>45</v>
      </c>
      <c r="B82001">
        <v>174.4</v>
      </c>
      <c r="C82001">
        <v>140.44743903442901</v>
      </c>
      <c r="D82001">
        <v>0.10440542919414866</v>
      </c>
      <c r="E82001">
        <v>-1.5367975208951661</v>
      </c>
    </row>
    <row r="82002" spans="1:5">
      <c r="A82002">
        <v>46</v>
      </c>
      <c r="B82002">
        <v>174.4</v>
      </c>
      <c r="C82002">
        <v>137.22045746044671</v>
      </c>
      <c r="D82002">
        <v>0.10511311224772191</v>
      </c>
      <c r="E82002">
        <v>-1.5562280699896098</v>
      </c>
    </row>
    <row r="82003" spans="1:5">
      <c r="A82003">
        <v>47</v>
      </c>
      <c r="B82003">
        <v>174.4</v>
      </c>
      <c r="C82003">
        <v>133.94272017926735</v>
      </c>
      <c r="D82003">
        <v>0.105825658500335</v>
      </c>
      <c r="E82003">
        <v>-1.5756586190840536</v>
      </c>
    </row>
    <row r="82004" spans="1:5">
      <c r="A82004">
        <v>48</v>
      </c>
      <c r="B82004">
        <v>174.4</v>
      </c>
      <c r="C82004">
        <v>130.64418742893656</v>
      </c>
      <c r="D82004">
        <v>0.10654307782340608</v>
      </c>
      <c r="E82004">
        <v>-1.5950891681784971</v>
      </c>
    </row>
    <row r="82005" spans="1:5">
      <c r="A82005">
        <v>49</v>
      </c>
      <c r="B82005">
        <v>174.4</v>
      </c>
      <c r="C82005">
        <v>127.34903317319782</v>
      </c>
      <c r="D82005">
        <v>0.10726537821719088</v>
      </c>
      <c r="E82005">
        <v>-1.6145197172729409</v>
      </c>
    </row>
    <row r="82006" spans="1:5">
      <c r="A82006">
        <v>50</v>
      </c>
      <c r="B82006">
        <v>174.4</v>
      </c>
      <c r="C82006">
        <v>124.07606666472434</v>
      </c>
      <c r="D82006">
        <v>0.10799257227826896</v>
      </c>
      <c r="E82006">
        <v>-1.6339502663673846</v>
      </c>
    </row>
    <row r="82007" spans="1:5">
      <c r="A82007">
        <v>51</v>
      </c>
      <c r="B82007">
        <v>174.4</v>
      </c>
      <c r="C82007">
        <v>120.84010050944698</v>
      </c>
      <c r="D82007">
        <v>0.10872467557284254</v>
      </c>
      <c r="E82007">
        <v>-1.6533808154618281</v>
      </c>
    </row>
    <row r="82008" spans="1:5">
      <c r="A82008">
        <v>52</v>
      </c>
      <c r="B82008">
        <v>174.4</v>
      </c>
      <c r="C82008">
        <v>117.64195887271472</v>
      </c>
      <c r="D82008">
        <v>0.10946170919464095</v>
      </c>
      <c r="E82008">
        <v>-1.6728113645562717</v>
      </c>
    </row>
    <row r="82009" spans="1:5">
      <c r="A82009">
        <v>53</v>
      </c>
      <c r="B82009">
        <v>174.4</v>
      </c>
      <c r="C82009">
        <v>114.46594299691485</v>
      </c>
      <c r="D82009">
        <v>0.11020370193339141</v>
      </c>
      <c r="E82009">
        <v>-1.6922419136507154</v>
      </c>
    </row>
    <row r="82010" spans="1:5">
      <c r="A82010">
        <v>54</v>
      </c>
      <c r="B82010">
        <v>174.4</v>
      </c>
      <c r="C82010">
        <v>111.30153457096092</v>
      </c>
      <c r="D82010">
        <v>0.11095068308763764</v>
      </c>
      <c r="E82010">
        <v>-1.7116724627451592</v>
      </c>
    </row>
    <row r="82011" spans="1:5">
      <c r="A82011">
        <v>55</v>
      </c>
      <c r="B82011">
        <v>174.4</v>
      </c>
      <c r="C82011">
        <v>108.1530316610427</v>
      </c>
      <c r="D82011">
        <v>0.11170268160018315</v>
      </c>
      <c r="E82011">
        <v>-1.7311030118396027</v>
      </c>
    </row>
    <row r="82012" spans="1:5">
      <c r="A82012">
        <v>56</v>
      </c>
      <c r="B82012">
        <v>174.4</v>
      </c>
      <c r="C82012">
        <v>105.02700426074536</v>
      </c>
      <c r="D82012">
        <v>0.11245972692668772</v>
      </c>
      <c r="E82012">
        <v>-1.7505335609340464</v>
      </c>
    </row>
    <row r="82013" spans="1:5">
      <c r="A82013">
        <v>57</v>
      </c>
      <c r="B82013">
        <v>174.4</v>
      </c>
      <c r="C82013">
        <v>101.92937420818357</v>
      </c>
      <c r="D82013">
        <v>0.11322185242071353</v>
      </c>
      <c r="E82013">
        <v>-1.76996411002849</v>
      </c>
    </row>
    <row r="82014" spans="1:5">
      <c r="A82014">
        <v>58</v>
      </c>
      <c r="B82014">
        <v>174.4</v>
      </c>
      <c r="C82014">
        <v>98.865610527785137</v>
      </c>
      <c r="D82014">
        <v>0.1139890933909684</v>
      </c>
      <c r="E82014">
        <v>-1.7893946591229337</v>
      </c>
    </row>
    <row r="82015" spans="1:5">
      <c r="A82015">
        <v>59</v>
      </c>
      <c r="B82015">
        <v>174.4</v>
      </c>
      <c r="C82015">
        <v>95.842562123781818</v>
      </c>
      <c r="D82015">
        <v>0.11476148559704068</v>
      </c>
      <c r="E82015">
        <v>-1.8088252082173772</v>
      </c>
    </row>
    <row r="82016" spans="1:5">
      <c r="A82016">
        <v>60</v>
      </c>
      <c r="B82016">
        <v>174.4</v>
      </c>
      <c r="C82016">
        <v>92.868193977864934</v>
      </c>
      <c r="D82016">
        <v>0.11553906526091158</v>
      </c>
      <c r="E82016">
        <v>-1.828255757311821</v>
      </c>
    </row>
    <row r="82017" spans="1:5">
      <c r="A82017">
        <v>61</v>
      </c>
      <c r="B82017">
        <v>174.4</v>
      </c>
      <c r="C82017">
        <v>89.952255429788323</v>
      </c>
      <c r="D82017">
        <v>0.11632187126679397</v>
      </c>
      <c r="E82017">
        <v>-1.8476863064062645</v>
      </c>
    </row>
    <row r="82018" spans="1:5">
      <c r="A82018">
        <v>62</v>
      </c>
      <c r="B82018">
        <v>174.4</v>
      </c>
      <c r="C82018">
        <v>87.108836069666893</v>
      </c>
      <c r="D82018">
        <v>0.11710994810657542</v>
      </c>
      <c r="E82018">
        <v>-1.8671168555007083</v>
      </c>
    </row>
    <row r="82019" spans="1:5">
      <c r="A82019">
        <v>63</v>
      </c>
      <c r="B82019">
        <v>174.4</v>
      </c>
      <c r="C82019">
        <v>84.348581285573317</v>
      </c>
      <c r="D82019">
        <v>0.11790334266816513</v>
      </c>
      <c r="E82019">
        <v>-1.8865474045951518</v>
      </c>
    </row>
    <row r="82020" spans="1:5">
      <c r="A82020">
        <v>64</v>
      </c>
      <c r="B82020">
        <v>174.4</v>
      </c>
      <c r="C82020">
        <v>81.668818582871836</v>
      </c>
      <c r="D82020">
        <v>0.11870210872096737</v>
      </c>
      <c r="E82020">
        <v>-1.9059779536895955</v>
      </c>
    </row>
    <row r="82021" spans="1:5">
      <c r="A82021">
        <v>65</v>
      </c>
      <c r="B82021">
        <v>174.4</v>
      </c>
      <c r="C82021">
        <v>79.062936130484985</v>
      </c>
      <c r="D82021">
        <v>0.11950630229181144</v>
      </c>
      <c r="E82021">
        <v>-1.9254085027840393</v>
      </c>
    </row>
    <row r="82022" spans="1:5">
      <c r="A82022">
        <v>66</v>
      </c>
      <c r="B82022">
        <v>174.4</v>
      </c>
      <c r="C82022">
        <v>76.520679371999009</v>
      </c>
      <c r="D82022">
        <v>0.12031597232003773</v>
      </c>
      <c r="E82022">
        <v>-1.9448390518784828</v>
      </c>
    </row>
    <row r="82023" spans="1:5">
      <c r="A82023">
        <v>67</v>
      </c>
      <c r="B82023">
        <v>174.4</v>
      </c>
      <c r="C82023">
        <v>74.02994056610892</v>
      </c>
      <c r="D82023">
        <v>0.12113116239354357</v>
      </c>
      <c r="E82023">
        <v>-1.9642696009729266</v>
      </c>
    </row>
    <row r="82024" spans="1:5">
      <c r="A82024">
        <v>68</v>
      </c>
      <c r="B82024">
        <v>174.4</v>
      </c>
      <c r="C82024">
        <v>71.583980977688555</v>
      </c>
      <c r="D82024">
        <v>0.12195191193857088</v>
      </c>
      <c r="E82024">
        <v>-1.9837001500673701</v>
      </c>
    </row>
    <row r="82025" spans="1:5">
      <c r="A82025">
        <v>69</v>
      </c>
      <c r="B82025">
        <v>174.4</v>
      </c>
      <c r="C82025">
        <v>69.183097889547071</v>
      </c>
      <c r="D82025">
        <v>0.12277825349452395</v>
      </c>
      <c r="E82025">
        <v>-2.0031306991618139</v>
      </c>
    </row>
    <row r="82026" spans="1:5">
      <c r="A82026">
        <v>70</v>
      </c>
      <c r="B82026">
        <v>174.4</v>
      </c>
      <c r="C82026">
        <v>66.829540664168164</v>
      </c>
      <c r="D82026">
        <v>0.12361021869335455</v>
      </c>
      <c r="E82026">
        <v>-2.0225612482562574</v>
      </c>
    </row>
    <row r="82027" spans="1:5">
      <c r="A82027">
        <v>71</v>
      </c>
      <c r="B82027">
        <v>174.4</v>
      </c>
      <c r="C82027">
        <v>64.530380961233192</v>
      </c>
      <c r="D82027">
        <v>0.12444783788482364</v>
      </c>
      <c r="E82027">
        <v>-2.0419917973507014</v>
      </c>
    </row>
    <row r="82028" spans="1:5">
      <c r="A82028">
        <v>72</v>
      </c>
      <c r="B82028">
        <v>174.4</v>
      </c>
      <c r="C82028">
        <v>62.292839624788805</v>
      </c>
      <c r="D82028">
        <v>0.12529114127992677</v>
      </c>
      <c r="E82028">
        <v>-2.0614223464451449</v>
      </c>
    </row>
    <row r="82029" spans="1:5">
      <c r="A82029">
        <v>73</v>
      </c>
      <c r="B82029">
        <v>174.4</v>
      </c>
      <c r="C82029">
        <v>60.12295906154656</v>
      </c>
      <c r="D82029">
        <v>0.12614016039603648</v>
      </c>
      <c r="E82029">
        <v>-2.0808528955395884</v>
      </c>
    </row>
    <row r="82030" spans="1:5">
      <c r="A82030">
        <v>74</v>
      </c>
      <c r="B82030">
        <v>174.4</v>
      </c>
      <c r="C82030">
        <v>58.025663458534183</v>
      </c>
      <c r="D82030">
        <v>0.12699492762072212</v>
      </c>
      <c r="E82030">
        <v>-2.1002834446340319</v>
      </c>
    </row>
    <row r="82031" spans="1:5">
      <c r="A82031">
        <v>75</v>
      </c>
      <c r="B82031">
        <v>174.4</v>
      </c>
      <c r="C82031">
        <v>56.002660524934981</v>
      </c>
      <c r="D82031">
        <v>0.12785547882558923</v>
      </c>
      <c r="E82031">
        <v>-2.1197139937284755</v>
      </c>
    </row>
    <row r="82032" spans="1:5">
      <c r="A82032">
        <v>76</v>
      </c>
      <c r="B82032">
        <v>174.4</v>
      </c>
      <c r="C82032">
        <v>54.05251072595275</v>
      </c>
      <c r="D82032">
        <v>0.12872185410430437</v>
      </c>
      <c r="E82032">
        <v>-2.1391445428229194</v>
      </c>
    </row>
    <row r="82033" spans="1:5">
      <c r="A82033">
        <v>77</v>
      </c>
      <c r="B82033">
        <v>174.4</v>
      </c>
      <c r="C82033">
        <v>52.173086933562566</v>
      </c>
      <c r="D82033">
        <v>0.12959409424375329</v>
      </c>
      <c r="E82033">
        <v>-2.158575091917363</v>
      </c>
    </row>
    <row r="82034" spans="1:5">
      <c r="A82034">
        <v>78</v>
      </c>
      <c r="B82034">
        <v>174.4</v>
      </c>
      <c r="C82034">
        <v>50.36109231243163</v>
      </c>
      <c r="D82034">
        <v>0.1304722409351087</v>
      </c>
      <c r="E82034">
        <v>-2.1780056410118069</v>
      </c>
    </row>
    <row r="82035" spans="1:5">
      <c r="A82035">
        <v>79</v>
      </c>
      <c r="B82035">
        <v>174.4</v>
      </c>
      <c r="C82035">
        <v>48.61333042369899</v>
      </c>
      <c r="D82035">
        <v>0.1313563355957714</v>
      </c>
      <c r="E82035">
        <v>-2.1974361901062505</v>
      </c>
    </row>
    <row r="82036" spans="1:5">
      <c r="A82036">
        <v>80</v>
      </c>
      <c r="B82036">
        <v>174.4</v>
      </c>
      <c r="C82036">
        <v>46.926852029454992</v>
      </c>
      <c r="D82036">
        <v>0.13224641973917778</v>
      </c>
      <c r="E82036">
        <v>-2.216866739200694</v>
      </c>
    </row>
    <row r="82037" spans="1:5">
      <c r="A82037">
        <v>81</v>
      </c>
      <c r="B82037">
        <v>174.4</v>
      </c>
      <c r="C82037">
        <v>45.298981467545843</v>
      </c>
      <c r="D82037">
        <v>0.13314253497647138</v>
      </c>
      <c r="E82037">
        <v>-2.2362972882951375</v>
      </c>
    </row>
    <row r="82038" spans="1:5">
      <c r="A82038">
        <v>82</v>
      </c>
      <c r="B82038">
        <v>174.4</v>
      </c>
      <c r="C82038">
        <v>43.727580974514595</v>
      </c>
      <c r="D82038">
        <v>0.13404472238207077</v>
      </c>
      <c r="E82038">
        <v>-2.255727837389581</v>
      </c>
    </row>
    <row r="82039" spans="1:5">
      <c r="A82039">
        <v>83</v>
      </c>
      <c r="B82039">
        <v>174.4</v>
      </c>
      <c r="C82039">
        <v>42.210691630067728</v>
      </c>
      <c r="D82039">
        <v>0.13495302310160834</v>
      </c>
      <c r="E82039">
        <v>-2.2751583864840246</v>
      </c>
    </row>
    <row r="82040" spans="1:5">
      <c r="A82040">
        <v>84</v>
      </c>
      <c r="B82040">
        <v>174.4</v>
      </c>
      <c r="C82040">
        <v>40.746422467941066</v>
      </c>
      <c r="D82040">
        <v>0.13586747855952311</v>
      </c>
      <c r="E82040">
        <v>-2.2945889355784685</v>
      </c>
    </row>
    <row r="82041" spans="1:5">
      <c r="A82041">
        <v>85</v>
      </c>
      <c r="B82041">
        <v>174.4</v>
      </c>
      <c r="C82041">
        <v>39.332948118605984</v>
      </c>
      <c r="D82041">
        <v>0.13678813046095059</v>
      </c>
      <c r="E82041">
        <v>-2.3140194846729121</v>
      </c>
    </row>
    <row r="82042" spans="1:5">
      <c r="A82042">
        <v>86</v>
      </c>
      <c r="B82042">
        <v>174.4</v>
      </c>
      <c r="C82042">
        <v>37.968506533749824</v>
      </c>
      <c r="D82042">
        <v>0.13771502079362433</v>
      </c>
      <c r="E82042">
        <v>-2.333450033767356</v>
      </c>
    </row>
    <row r="82043" spans="1:5">
      <c r="A82043">
        <v>87</v>
      </c>
      <c r="B82043">
        <v>174.4</v>
      </c>
      <c r="C82043">
        <v>36.6513967896921</v>
      </c>
      <c r="D82043">
        <v>0.13864819182979118</v>
      </c>
      <c r="E82043">
        <v>-2.3528805828617996</v>
      </c>
    </row>
    <row r="82044" spans="1:5">
      <c r="A82044">
        <v>88</v>
      </c>
      <c r="B82044">
        <v>174.4</v>
      </c>
      <c r="C82044">
        <v>35.379976966999912</v>
      </c>
      <c r="D82044">
        <v>0.13958768612813904</v>
      </c>
      <c r="E82044">
        <v>-2.3723111319562431</v>
      </c>
    </row>
    <row r="82045" spans="1:5">
      <c r="A82045">
        <v>89</v>
      </c>
      <c r="B82045">
        <v>174.4</v>
      </c>
      <c r="C82045">
        <v>34.152662103657825</v>
      </c>
      <c r="D82045">
        <v>0.14053354653573785</v>
      </c>
      <c r="E82045">
        <v>-2.3917416810506866</v>
      </c>
    </row>
    <row r="82046" spans="1:5">
      <c r="A82046">
        <v>90</v>
      </c>
      <c r="B82046">
        <v>174.4</v>
      </c>
      <c r="C82046">
        <v>32.967922219241949</v>
      </c>
      <c r="D82046">
        <v>0.14148581618999348</v>
      </c>
      <c r="E82046">
        <v>-2.4111722301451302</v>
      </c>
    </row>
    <row r="82047" spans="1:5">
      <c r="A82047">
        <v>30</v>
      </c>
      <c r="B82047">
        <v>174.5</v>
      </c>
      <c r="C82047">
        <v>176.21202091361732</v>
      </c>
      <c r="D82047">
        <v>9.4331201830793798E-2</v>
      </c>
      <c r="E82047">
        <v>-1.2463441219529692</v>
      </c>
    </row>
    <row r="82048" spans="1:5">
      <c r="A82048">
        <v>31</v>
      </c>
      <c r="B82048">
        <v>174.5</v>
      </c>
      <c r="C82048">
        <v>173.94485518277492</v>
      </c>
      <c r="D82048">
        <v>9.4969974964245904E-2</v>
      </c>
      <c r="E82048">
        <v>-1.2657746710474129</v>
      </c>
    </row>
    <row r="82049" spans="1:5">
      <c r="A82049">
        <v>32</v>
      </c>
      <c r="B82049">
        <v>174.5</v>
      </c>
      <c r="C82049">
        <v>171.7068590876045</v>
      </c>
      <c r="D82049">
        <v>9.5613073613626018E-2</v>
      </c>
      <c r="E82049">
        <v>-1.2852052201418567</v>
      </c>
    </row>
    <row r="82050" spans="1:5">
      <c r="A82050">
        <v>33</v>
      </c>
      <c r="B82050">
        <v>174.5</v>
      </c>
      <c r="C82050">
        <v>169.49765732795362</v>
      </c>
      <c r="D82050">
        <v>9.6260527069596147E-2</v>
      </c>
      <c r="E82050">
        <v>-1.3046357692363002</v>
      </c>
    </row>
    <row r="82051" spans="1:5">
      <c r="A82051">
        <v>34</v>
      </c>
      <c r="B82051">
        <v>174.5</v>
      </c>
      <c r="C82051">
        <v>167.31687943232743</v>
      </c>
      <c r="D82051">
        <v>9.6912364821163235E-2</v>
      </c>
      <c r="E82051">
        <v>-1.3240663183307437</v>
      </c>
    </row>
    <row r="82052" spans="1:5">
      <c r="A82052">
        <v>35</v>
      </c>
      <c r="B82052">
        <v>174.5</v>
      </c>
      <c r="C82052">
        <v>165.16415969576406</v>
      </c>
      <c r="D82052">
        <v>9.7568616557021634E-2</v>
      </c>
      <c r="E82052">
        <v>-1.3434968674251875</v>
      </c>
    </row>
    <row r="82053" spans="1:5">
      <c r="A82053">
        <v>36</v>
      </c>
      <c r="B82053">
        <v>174.5</v>
      </c>
      <c r="C82053">
        <v>163.03898821204365</v>
      </c>
      <c r="D82053">
        <v>9.8229314886256427E-2</v>
      </c>
      <c r="E82053">
        <v>-1.3629274165196312</v>
      </c>
    </row>
    <row r="82054" spans="1:5">
      <c r="A82054">
        <v>37</v>
      </c>
      <c r="B82054">
        <v>174.5</v>
      </c>
      <c r="C82054">
        <v>160.93814975153691</v>
      </c>
      <c r="D82054">
        <v>9.8894502122902558E-2</v>
      </c>
      <c r="E82054">
        <v>-1.3823579656140748</v>
      </c>
    </row>
    <row r="82055" spans="1:5">
      <c r="A82055">
        <v>38</v>
      </c>
      <c r="B82055">
        <v>174.5</v>
      </c>
      <c r="C82055">
        <v>158.8398347053097</v>
      </c>
      <c r="D82055">
        <v>9.9564219331141415E-2</v>
      </c>
      <c r="E82055">
        <v>-1.4017885147085185</v>
      </c>
    </row>
    <row r="82056" spans="1:5">
      <c r="A82056">
        <v>39</v>
      </c>
      <c r="B82056">
        <v>174.5</v>
      </c>
      <c r="C82056">
        <v>156.68151403606885</v>
      </c>
      <c r="D82056">
        <v>0.10023851272849676</v>
      </c>
      <c r="E82056">
        <v>-1.4212190638029623</v>
      </c>
    </row>
    <row r="82057" spans="1:5">
      <c r="A82057">
        <v>40</v>
      </c>
      <c r="B82057">
        <v>174.5</v>
      </c>
      <c r="C82057">
        <v>154.40115173572488</v>
      </c>
      <c r="D82057">
        <v>0.10091742976779375</v>
      </c>
      <c r="E82057">
        <v>-1.4406496128974058</v>
      </c>
    </row>
    <row r="82058" spans="1:5">
      <c r="A82058">
        <v>41</v>
      </c>
      <c r="B82058">
        <v>174.5</v>
      </c>
      <c r="C82058">
        <v>151.96132296029376</v>
      </c>
      <c r="D82058">
        <v>0.10160101780042692</v>
      </c>
      <c r="E82058">
        <v>-1.4600801619918493</v>
      </c>
    </row>
    <row r="82059" spans="1:5">
      <c r="A82059">
        <v>42</v>
      </c>
      <c r="B82059">
        <v>174.5</v>
      </c>
      <c r="C82059">
        <v>149.33658700603075</v>
      </c>
      <c r="D82059">
        <v>0.10228932413309498</v>
      </c>
      <c r="E82059">
        <v>-1.4795107110862931</v>
      </c>
    </row>
    <row r="82060" spans="1:5">
      <c r="A82060">
        <v>43</v>
      </c>
      <c r="B82060">
        <v>174.5</v>
      </c>
      <c r="C82060">
        <v>146.52393943663955</v>
      </c>
      <c r="D82060">
        <v>0.10298238979653998</v>
      </c>
      <c r="E82060">
        <v>-1.4989412601807368</v>
      </c>
    </row>
    <row r="82061" spans="1:5">
      <c r="A82061">
        <v>44</v>
      </c>
      <c r="B82061">
        <v>174.5</v>
      </c>
      <c r="C82061">
        <v>143.53829678334205</v>
      </c>
      <c r="D82061">
        <v>0.10368025035101801</v>
      </c>
      <c r="E82061">
        <v>-1.5183718092751803</v>
      </c>
    </row>
    <row r="82062" spans="1:5">
      <c r="A82062">
        <v>45</v>
      </c>
      <c r="B82062">
        <v>174.5</v>
      </c>
      <c r="C82062">
        <v>140.40766143312842</v>
      </c>
      <c r="D82062">
        <v>0.10438293592167733</v>
      </c>
      <c r="E82062">
        <v>-1.5378023583696239</v>
      </c>
    </row>
    <row r="82063" spans="1:5">
      <c r="A82063">
        <v>46</v>
      </c>
      <c r="B82063">
        <v>174.5</v>
      </c>
      <c r="C82063">
        <v>137.18106387293633</v>
      </c>
      <c r="D82063">
        <v>0.10509046651088282</v>
      </c>
      <c r="E82063">
        <v>-1.5572329074640676</v>
      </c>
    </row>
    <row r="82064" spans="1:5">
      <c r="A82064">
        <v>47</v>
      </c>
      <c r="B82064">
        <v>174.5</v>
      </c>
      <c r="C82064">
        <v>133.90375029928879</v>
      </c>
      <c r="D82064">
        <v>0.10580285925139286</v>
      </c>
      <c r="E82064">
        <v>-1.5766634565585114</v>
      </c>
    </row>
    <row r="82065" spans="1:5">
      <c r="A82065">
        <v>48</v>
      </c>
      <c r="B82065">
        <v>174.5</v>
      </c>
      <c r="C82065">
        <v>130.60567270566023</v>
      </c>
      <c r="D82065">
        <v>0.10652012401249873</v>
      </c>
      <c r="E82065">
        <v>-1.5960940056529549</v>
      </c>
    </row>
    <row r="82066" spans="1:5">
      <c r="A82066">
        <v>49</v>
      </c>
      <c r="B82066">
        <v>174.5</v>
      </c>
      <c r="C82066">
        <v>127.31099807658276</v>
      </c>
      <c r="D82066">
        <v>0.10724226879273276</v>
      </c>
      <c r="E82066">
        <v>-1.6155245547473986</v>
      </c>
    </row>
    <row r="82067" spans="1:5">
      <c r="A82067">
        <v>50</v>
      </c>
      <c r="B82067">
        <v>174.5</v>
      </c>
      <c r="C82067">
        <v>124.03852993507753</v>
      </c>
      <c r="D82067">
        <v>0.10796930618596044</v>
      </c>
      <c r="E82067">
        <v>-1.6349551038418424</v>
      </c>
    </row>
    <row r="82068" spans="1:5">
      <c r="A82068">
        <v>51</v>
      </c>
      <c r="B82068">
        <v>174.5</v>
      </c>
      <c r="C82068">
        <v>120.80307609141001</v>
      </c>
      <c r="D82068">
        <v>0.10870125175503063</v>
      </c>
      <c r="E82068">
        <v>-1.6543856529362859</v>
      </c>
    </row>
    <row r="82069" spans="1:5">
      <c r="A82069">
        <v>52</v>
      </c>
      <c r="B82069">
        <v>174.5</v>
      </c>
      <c r="C82069">
        <v>117.60546002641571</v>
      </c>
      <c r="D82069">
        <v>0.10943812658912802</v>
      </c>
      <c r="E82069">
        <v>-1.6738162020307294</v>
      </c>
    </row>
    <row r="82070" spans="1:5">
      <c r="A82070">
        <v>53</v>
      </c>
      <c r="B82070">
        <v>174.5</v>
      </c>
      <c r="C82070">
        <v>114.42998747534637</v>
      </c>
      <c r="D82070">
        <v>0.11017995947177733</v>
      </c>
      <c r="E82070">
        <v>-1.6932467511251732</v>
      </c>
    </row>
    <row r="82071" spans="1:5">
      <c r="A82071">
        <v>54</v>
      </c>
      <c r="B82071">
        <v>174.5</v>
      </c>
      <c r="C82071">
        <v>111.26614321522018</v>
      </c>
      <c r="D82071">
        <v>0.11092677969521031</v>
      </c>
      <c r="E82071">
        <v>-1.7126773002196169</v>
      </c>
    </row>
    <row r="82072" spans="1:5">
      <c r="A82072">
        <v>55</v>
      </c>
      <c r="B82072">
        <v>174.5</v>
      </c>
      <c r="C82072">
        <v>108.11822379432306</v>
      </c>
      <c r="D82072">
        <v>0.11167861619599478</v>
      </c>
      <c r="E82072">
        <v>-1.7321078493140605</v>
      </c>
    </row>
    <row r="82073" spans="1:5">
      <c r="A82073">
        <v>56</v>
      </c>
      <c r="B82073">
        <v>174.5</v>
      </c>
      <c r="C82073">
        <v>104.9927968819765</v>
      </c>
      <c r="D82073">
        <v>0.11243549842344476</v>
      </c>
      <c r="E82073">
        <v>-1.7515383984085042</v>
      </c>
    </row>
    <row r="82074" spans="1:5">
      <c r="A82074">
        <v>57</v>
      </c>
      <c r="B82074">
        <v>174.5</v>
      </c>
      <c r="C82074">
        <v>101.89578210415358</v>
      </c>
      <c r="D82074">
        <v>0.11319745972393645</v>
      </c>
      <c r="E82074">
        <v>-1.7709689475029478</v>
      </c>
    </row>
    <row r="82075" spans="1:5">
      <c r="A82075">
        <v>58</v>
      </c>
      <c r="B82075">
        <v>174.5</v>
      </c>
      <c r="C82075">
        <v>98.832646332647684</v>
      </c>
      <c r="D82075">
        <v>0.11396453539857093</v>
      </c>
      <c r="E82075">
        <v>-1.7903994965973915</v>
      </c>
    </row>
    <row r="82076" spans="1:5">
      <c r="A82076">
        <v>59</v>
      </c>
      <c r="B82076">
        <v>174.5</v>
      </c>
      <c r="C82076">
        <v>95.810235769164947</v>
      </c>
      <c r="D82076">
        <v>0.11473676119923225</v>
      </c>
      <c r="E82076">
        <v>-1.809830045691835</v>
      </c>
    </row>
    <row r="82077" spans="1:5">
      <c r="A82077">
        <v>60</v>
      </c>
      <c r="B82077">
        <v>174.5</v>
      </c>
      <c r="C82077">
        <v>92.836512206332813</v>
      </c>
      <c r="D82077">
        <v>0.1155141733400981</v>
      </c>
      <c r="E82077">
        <v>-1.8292605947862788</v>
      </c>
    </row>
    <row r="82078" spans="1:5">
      <c r="A82078">
        <v>61</v>
      </c>
      <c r="B82078">
        <v>174.5</v>
      </c>
      <c r="C82078">
        <v>89.921221056191854</v>
      </c>
      <c r="D82078">
        <v>0.11629681069700387</v>
      </c>
      <c r="E82078">
        <v>-1.8486911438807223</v>
      </c>
    </row>
    <row r="82079" spans="1:5">
      <c r="A82079">
        <v>62</v>
      </c>
      <c r="B82079">
        <v>174.5</v>
      </c>
      <c r="C82079">
        <v>87.078446316364733</v>
      </c>
      <c r="D82079">
        <v>0.11708471775225186</v>
      </c>
      <c r="E82079">
        <v>-1.8681216929751661</v>
      </c>
    </row>
    <row r="82080" spans="1:5">
      <c r="A82080">
        <v>63</v>
      </c>
      <c r="B82080">
        <v>174.5</v>
      </c>
      <c r="C82080">
        <v>84.318828779683301</v>
      </c>
      <c r="D82080">
        <v>0.11787794138364964</v>
      </c>
      <c r="E82080">
        <v>-1.8875522420696096</v>
      </c>
    </row>
    <row r="82081" spans="1:5">
      <c r="A82081">
        <v>64</v>
      </c>
      <c r="B82081">
        <v>174.5</v>
      </c>
      <c r="C82081">
        <v>81.639695940924582</v>
      </c>
      <c r="D82081">
        <v>0.11867653534901736</v>
      </c>
      <c r="E82081">
        <v>-1.9069827911640533</v>
      </c>
    </row>
    <row r="82082" spans="1:5">
      <c r="A82082">
        <v>65</v>
      </c>
      <c r="B82082">
        <v>174.5</v>
      </c>
      <c r="C82082">
        <v>79.034437419669459</v>
      </c>
      <c r="D82082">
        <v>0.11948055566311364</v>
      </c>
      <c r="E82082">
        <v>-1.9264133402584971</v>
      </c>
    </row>
    <row r="82083" spans="1:5">
      <c r="A82083">
        <v>66</v>
      </c>
      <c r="B82083">
        <v>174.5</v>
      </c>
      <c r="C82083">
        <v>76.492801539408404</v>
      </c>
      <c r="D82083">
        <v>0.12029005125473549</v>
      </c>
      <c r="E82083">
        <v>-1.9458438893529406</v>
      </c>
    </row>
    <row r="82084" spans="1:5">
      <c r="A82084">
        <v>67</v>
      </c>
      <c r="B82084">
        <v>174.5</v>
      </c>
      <c r="C82084">
        <v>74.002684279447607</v>
      </c>
      <c r="D82084">
        <v>0.12110506570238945</v>
      </c>
      <c r="E82084">
        <v>-1.9652744384473844</v>
      </c>
    </row>
    <row r="82085" spans="1:5">
      <c r="A82085">
        <v>68</v>
      </c>
      <c r="B82085">
        <v>174.5</v>
      </c>
      <c r="C82085">
        <v>71.557348814808478</v>
      </c>
      <c r="D82085">
        <v>0.12192563842382353</v>
      </c>
      <c r="E82085">
        <v>-1.9847049875418279</v>
      </c>
    </row>
    <row r="82086" spans="1:5">
      <c r="A82086">
        <v>69</v>
      </c>
      <c r="B82086">
        <v>174.5</v>
      </c>
      <c r="C82086">
        <v>69.15709179768497</v>
      </c>
      <c r="D82086">
        <v>0.12275180195143157</v>
      </c>
      <c r="E82086">
        <v>-2.0041355366362716</v>
      </c>
    </row>
    <row r="82087" spans="1:5">
      <c r="A82087">
        <v>70</v>
      </c>
      <c r="B82087">
        <v>174.5</v>
      </c>
      <c r="C82087">
        <v>66.8041612140279</v>
      </c>
      <c r="D82087">
        <v>0.12358358791035047</v>
      </c>
      <c r="E82087">
        <v>-2.0235660857307152</v>
      </c>
    </row>
    <row r="82088" spans="1:5">
      <c r="A82088">
        <v>71</v>
      </c>
      <c r="B82088">
        <v>174.5</v>
      </c>
      <c r="C82088">
        <v>64.505625462290141</v>
      </c>
      <c r="D82088">
        <v>0.12442102664380277</v>
      </c>
      <c r="E82088">
        <v>-2.0429966348251591</v>
      </c>
    </row>
    <row r="82089" spans="1:5">
      <c r="A82089">
        <v>72</v>
      </c>
      <c r="B82089">
        <v>174.5</v>
      </c>
      <c r="C82089">
        <v>62.268701958257289</v>
      </c>
      <c r="D82089">
        <v>0.12526414835627508</v>
      </c>
      <c r="E82089">
        <v>-2.0624271839196027</v>
      </c>
    </row>
    <row r="82090" spans="1:5">
      <c r="A82090">
        <v>73</v>
      </c>
      <c r="B82090">
        <v>174.5</v>
      </c>
      <c r="C82090">
        <v>60.099430030030483</v>
      </c>
      <c r="D82090">
        <v>0.12611298455835002</v>
      </c>
      <c r="E82090">
        <v>-2.0818577330140462</v>
      </c>
    </row>
    <row r="82091" spans="1:5">
      <c r="A82091">
        <v>74</v>
      </c>
      <c r="B82091">
        <v>174.5</v>
      </c>
      <c r="C82091">
        <v>58.002731134633919</v>
      </c>
      <c r="D82091">
        <v>0.12696756763061909</v>
      </c>
      <c r="E82091">
        <v>-2.1012882821084897</v>
      </c>
    </row>
    <row r="82092" spans="1:5">
      <c r="A82092">
        <v>75</v>
      </c>
      <c r="B82092">
        <v>174.5</v>
      </c>
      <c r="C82092">
        <v>55.980311458799015</v>
      </c>
      <c r="D82092">
        <v>0.12782793343695978</v>
      </c>
      <c r="E82092">
        <v>-2.1207188312029333</v>
      </c>
    </row>
    <row r="82093" spans="1:5">
      <c r="A82093">
        <v>76</v>
      </c>
      <c r="B82093">
        <v>174.5</v>
      </c>
      <c r="C82093">
        <v>54.030731187035592</v>
      </c>
      <c r="D82093">
        <v>0.12869412206240061</v>
      </c>
      <c r="E82093">
        <v>-2.1401493802973772</v>
      </c>
    </row>
    <row r="82094" spans="1:5">
      <c r="A82094">
        <v>77</v>
      </c>
      <c r="B82094">
        <v>174.5</v>
      </c>
      <c r="C82094">
        <v>52.151863212575314</v>
      </c>
      <c r="D82094">
        <v>0.12956617428504041</v>
      </c>
      <c r="E82094">
        <v>-2.1595799293918208</v>
      </c>
    </row>
    <row r="82095" spans="1:5">
      <c r="A82095">
        <v>78</v>
      </c>
      <c r="B82095">
        <v>174.5</v>
      </c>
      <c r="C82095">
        <v>50.340411234550785</v>
      </c>
      <c r="D82095">
        <v>0.13044413178706954</v>
      </c>
      <c r="E82095">
        <v>-2.1790104784862647</v>
      </c>
    </row>
    <row r="82096" spans="1:5">
      <c r="A82096">
        <v>79</v>
      </c>
      <c r="B82096">
        <v>174.5</v>
      </c>
      <c r="C82096">
        <v>48.593179357878441</v>
      </c>
      <c r="D82096">
        <v>0.13132803597696616</v>
      </c>
      <c r="E82096">
        <v>-2.1984410275807083</v>
      </c>
    </row>
    <row r="82097" spans="1:5">
      <c r="A82097">
        <v>80</v>
      </c>
      <c r="B82097">
        <v>174.5</v>
      </c>
      <c r="C82097">
        <v>46.907218834379641</v>
      </c>
      <c r="D82097">
        <v>0.13221792835922255</v>
      </c>
      <c r="E82097">
        <v>-2.2178715766751518</v>
      </c>
    </row>
    <row r="82098" spans="1:5">
      <c r="A82098">
        <v>81</v>
      </c>
      <c r="B82098">
        <v>174.5</v>
      </c>
      <c r="C82098">
        <v>45.279854421675182</v>
      </c>
      <c r="D82098">
        <v>0.13311385053601774</v>
      </c>
      <c r="E82098">
        <v>-2.2373021257695953</v>
      </c>
    </row>
    <row r="82099" spans="1:5">
      <c r="A82099">
        <v>82</v>
      </c>
      <c r="B82099">
        <v>174.5</v>
      </c>
      <c r="C82099">
        <v>43.708948588216032</v>
      </c>
      <c r="D82099">
        <v>0.13401584357292112</v>
      </c>
      <c r="E82099">
        <v>-2.2567326748640388</v>
      </c>
    </row>
    <row r="82100" spans="1:5">
      <c r="A82100">
        <v>83</v>
      </c>
      <c r="B82100">
        <v>174.5</v>
      </c>
      <c r="C82100">
        <v>42.192542601744336</v>
      </c>
      <c r="D82100">
        <v>0.13492394860670051</v>
      </c>
      <c r="E82100">
        <v>-2.2761632239584824</v>
      </c>
    </row>
    <row r="82101" spans="1:5">
      <c r="A82101">
        <v>84</v>
      </c>
      <c r="B82101">
        <v>174.5</v>
      </c>
      <c r="C82101">
        <v>40.728745684812864</v>
      </c>
      <c r="D82101">
        <v>0.13583820705287045</v>
      </c>
      <c r="E82101">
        <v>-2.2955937730529263</v>
      </c>
    </row>
    <row r="82102" spans="1:5">
      <c r="A82102">
        <v>85</v>
      </c>
      <c r="B82102">
        <v>174.5</v>
      </c>
      <c r="C82102">
        <v>39.315732657210901</v>
      </c>
      <c r="D82102">
        <v>0.13675866060758135</v>
      </c>
      <c r="E82102">
        <v>-2.3150243221473699</v>
      </c>
    </row>
    <row r="82103" spans="1:5">
      <c r="A82103">
        <v>86</v>
      </c>
      <c r="B82103">
        <v>174.5</v>
      </c>
      <c r="C82103">
        <v>37.951741660182236</v>
      </c>
      <c r="D82103">
        <v>0.13768535124952092</v>
      </c>
      <c r="E82103">
        <v>-2.3344548712418138</v>
      </c>
    </row>
    <row r="82104" spans="1:5">
      <c r="A82104">
        <v>87</v>
      </c>
      <c r="B82104">
        <v>174.5</v>
      </c>
      <c r="C82104">
        <v>36.635071959597354</v>
      </c>
      <c r="D82104">
        <v>0.13861832124182885</v>
      </c>
      <c r="E82104">
        <v>-2.3538854203362574</v>
      </c>
    </row>
    <row r="82105" spans="1:5">
      <c r="A82105">
        <v>88</v>
      </c>
      <c r="B82105">
        <v>174.5</v>
      </c>
      <c r="C82105">
        <v>35.364081825340691</v>
      </c>
      <c r="D82105">
        <v>0.13955761313402407</v>
      </c>
      <c r="E82105">
        <v>-2.3733159694307009</v>
      </c>
    </row>
    <row r="82106" spans="1:5">
      <c r="A82106">
        <v>89</v>
      </c>
      <c r="B82106">
        <v>174.5</v>
      </c>
      <c r="C82106">
        <v>34.137186484269044</v>
      </c>
      <c r="D82106">
        <v>0.14050326976394545</v>
      </c>
      <c r="E82106">
        <v>-2.3927465185251444</v>
      </c>
    </row>
    <row r="82107" spans="1:5">
      <c r="A82107">
        <v>90</v>
      </c>
      <c r="B82107">
        <v>174.5</v>
      </c>
      <c r="C82107">
        <v>32.952856144188495</v>
      </c>
      <c r="D82107">
        <v>0.14145533425970541</v>
      </c>
      <c r="E82107">
        <v>-2.4121770676195879</v>
      </c>
    </row>
    <row r="82108" spans="1:5">
      <c r="A82108">
        <v>30</v>
      </c>
      <c r="B82108">
        <v>174.6</v>
      </c>
      <c r="C82108">
        <v>176.17232210029391</v>
      </c>
      <c r="D82108">
        <v>9.4310878965960937E-2</v>
      </c>
      <c r="E82108">
        <v>-1.2473483837542503</v>
      </c>
    </row>
    <row r="82109" spans="1:5">
      <c r="A82109">
        <v>31</v>
      </c>
      <c r="B82109">
        <v>174.6</v>
      </c>
      <c r="C82109">
        <v>173.90499534017491</v>
      </c>
      <c r="D82109">
        <v>9.4949514481108624E-2</v>
      </c>
      <c r="E82109">
        <v>-1.266778932848694</v>
      </c>
    </row>
    <row r="82110" spans="1:5">
      <c r="A82110">
        <v>32</v>
      </c>
      <c r="B82110">
        <v>174.6</v>
      </c>
      <c r="C82110">
        <v>171.66684893356344</v>
      </c>
      <c r="D82110">
        <v>9.5592474580288259E-2</v>
      </c>
      <c r="E82110">
        <v>-1.2862094819431378</v>
      </c>
    </row>
    <row r="82111" spans="1:5">
      <c r="A82111">
        <v>33</v>
      </c>
      <c r="B82111">
        <v>174.6</v>
      </c>
      <c r="C82111">
        <v>169.45750733113633</v>
      </c>
      <c r="D82111">
        <v>9.623978854785141E-2</v>
      </c>
      <c r="E82111">
        <v>-1.3056400310375813</v>
      </c>
    </row>
    <row r="82112" spans="1:5">
      <c r="A82112">
        <v>34</v>
      </c>
      <c r="B82112">
        <v>174.6</v>
      </c>
      <c r="C82112">
        <v>167.27659981686622</v>
      </c>
      <c r="D82112">
        <v>9.6891485866451882E-2</v>
      </c>
      <c r="E82112">
        <v>-1.3250705801320248</v>
      </c>
    </row>
    <row r="82113" spans="1:5">
      <c r="A82113">
        <v>35</v>
      </c>
      <c r="B82113">
        <v>174.6</v>
      </c>
      <c r="C82113">
        <v>165.12376044581774</v>
      </c>
      <c r="D82113">
        <v>9.7547596218387836E-2</v>
      </c>
      <c r="E82113">
        <v>-1.3445011292264686</v>
      </c>
    </row>
    <row r="82114" spans="1:5">
      <c r="A82114">
        <v>36</v>
      </c>
      <c r="B82114">
        <v>174.6</v>
      </c>
      <c r="C82114">
        <v>162.99847911327964</v>
      </c>
      <c r="D82114">
        <v>9.820815220571899E-2</v>
      </c>
      <c r="E82114">
        <v>-1.3639316783209123</v>
      </c>
    </row>
    <row r="82115" spans="1:5">
      <c r="A82115">
        <v>37</v>
      </c>
      <c r="B82115">
        <v>174.6</v>
      </c>
      <c r="C82115">
        <v>160.8975410816297</v>
      </c>
      <c r="D82115">
        <v>9.8873196133364066E-2</v>
      </c>
      <c r="E82115">
        <v>-1.3833622274153559</v>
      </c>
    </row>
    <row r="82116" spans="1:5">
      <c r="A82116">
        <v>38</v>
      </c>
      <c r="B82116">
        <v>174.6</v>
      </c>
      <c r="C82116">
        <v>158.79914204724614</v>
      </c>
      <c r="D82116">
        <v>9.9542769056657626E-2</v>
      </c>
      <c r="E82116">
        <v>-1.4027927765097996</v>
      </c>
    </row>
    <row r="82117" spans="1:5">
      <c r="A82117">
        <v>39</v>
      </c>
      <c r="B82117">
        <v>174.6</v>
      </c>
      <c r="C82117">
        <v>156.64076920410324</v>
      </c>
      <c r="D82117">
        <v>0.10021691718316615</v>
      </c>
      <c r="E82117">
        <v>-1.4222233256042434</v>
      </c>
    </row>
    <row r="82118" spans="1:5">
      <c r="A82118">
        <v>40</v>
      </c>
      <c r="B82118">
        <v>174.6</v>
      </c>
      <c r="C82118">
        <v>154.36040361121326</v>
      </c>
      <c r="D82118">
        <v>0.1008956879554915</v>
      </c>
      <c r="E82118">
        <v>-1.4416538746986869</v>
      </c>
    </row>
    <row r="82119" spans="1:5">
      <c r="A82119">
        <v>41</v>
      </c>
      <c r="B82119">
        <v>174.6</v>
      </c>
      <c r="C82119">
        <v>151.92063185981974</v>
      </c>
      <c r="D82119">
        <v>0.10157912871482679</v>
      </c>
      <c r="E82119">
        <v>-1.4610844237931304</v>
      </c>
    </row>
    <row r="82120" spans="1:5">
      <c r="A82120">
        <v>42</v>
      </c>
      <c r="B82120">
        <v>174.6</v>
      </c>
      <c r="C82120">
        <v>149.29602200422008</v>
      </c>
      <c r="D82120">
        <v>0.10226728675767879</v>
      </c>
      <c r="E82120">
        <v>-1.4805149728875742</v>
      </c>
    </row>
    <row r="82121" spans="1:5">
      <c r="A82121">
        <v>43</v>
      </c>
      <c r="B82121">
        <v>174.6</v>
      </c>
      <c r="C82121">
        <v>146.48357257803323</v>
      </c>
      <c r="D82121">
        <v>0.10296020310595001</v>
      </c>
      <c r="E82121">
        <v>-1.4999455219820179</v>
      </c>
    </row>
    <row r="82122" spans="1:5">
      <c r="A82122">
        <v>44</v>
      </c>
      <c r="B82122">
        <v>174.6</v>
      </c>
      <c r="C82122">
        <v>143.49819812241478</v>
      </c>
      <c r="D82122">
        <v>0.10365791331223523</v>
      </c>
      <c r="E82122">
        <v>-1.5193760710764614</v>
      </c>
    </row>
    <row r="82123" spans="1:5">
      <c r="A82123">
        <v>45</v>
      </c>
      <c r="B82123">
        <v>174.6</v>
      </c>
      <c r="C82123">
        <v>140.36789509766194</v>
      </c>
      <c r="D82123">
        <v>0.10436044749519251</v>
      </c>
      <c r="E82123">
        <v>-1.538806620170905</v>
      </c>
    </row>
    <row r="82124" spans="1:5">
      <c r="A82124">
        <v>46</v>
      </c>
      <c r="B82124">
        <v>174.6</v>
      </c>
      <c r="C82124">
        <v>137.14168159463412</v>
      </c>
      <c r="D82124">
        <v>0.10506782565287749</v>
      </c>
      <c r="E82124">
        <v>-1.5582371692653487</v>
      </c>
    </row>
    <row r="82125" spans="1:5">
      <c r="A82125">
        <v>47</v>
      </c>
      <c r="B82125">
        <v>174.6</v>
      </c>
      <c r="C82125">
        <v>133.86479175737753</v>
      </c>
      <c r="D82125">
        <v>0.10578006491435736</v>
      </c>
      <c r="E82125">
        <v>-1.5776677183597925</v>
      </c>
    </row>
    <row r="82126" spans="1:5">
      <c r="A82126">
        <v>48</v>
      </c>
      <c r="B82126">
        <v>174.6</v>
      </c>
      <c r="C82126">
        <v>130.56716933676509</v>
      </c>
      <c r="D82126">
        <v>0.10649717514679714</v>
      </c>
      <c r="E82126">
        <v>-1.597098267454236</v>
      </c>
    </row>
    <row r="82127" spans="1:5">
      <c r="A82127">
        <v>49</v>
      </c>
      <c r="B82127">
        <v>174.6</v>
      </c>
      <c r="C82127">
        <v>127.27297433983858</v>
      </c>
      <c r="D82127">
        <v>0.10721916434700596</v>
      </c>
      <c r="E82127">
        <v>-1.6165288165486797</v>
      </c>
    </row>
    <row r="82128" spans="1:5">
      <c r="A82128">
        <v>50</v>
      </c>
      <c r="B82128">
        <v>174.6</v>
      </c>
      <c r="C82128">
        <v>124.00100456141661</v>
      </c>
      <c r="D82128">
        <v>0.10794604510613608</v>
      </c>
      <c r="E82128">
        <v>-1.6359593656431235</v>
      </c>
    </row>
    <row r="82129" spans="1:5">
      <c r="A82129">
        <v>51</v>
      </c>
      <c r="B82129">
        <v>174.6</v>
      </c>
      <c r="C82129">
        <v>120.76606301735175</v>
      </c>
      <c r="D82129">
        <v>0.10867783298368346</v>
      </c>
      <c r="E82129">
        <v>-1.655389914737567</v>
      </c>
    </row>
    <row r="82130" spans="1:5">
      <c r="A82130">
        <v>52</v>
      </c>
      <c r="B82130">
        <v>174.6</v>
      </c>
      <c r="C82130">
        <v>117.56897250401694</v>
      </c>
      <c r="D82130">
        <v>0.10941454906428931</v>
      </c>
      <c r="E82130">
        <v>-1.6748204638320106</v>
      </c>
    </row>
    <row r="82131" spans="1:5">
      <c r="A82131">
        <v>53</v>
      </c>
      <c r="B82131">
        <v>174.6</v>
      </c>
      <c r="C82131">
        <v>114.39404324796283</v>
      </c>
      <c r="D82131">
        <v>0.11015622212527718</v>
      </c>
      <c r="E82131">
        <v>-1.6942510129264543</v>
      </c>
    </row>
    <row r="82132" spans="1:5">
      <c r="A82132">
        <v>54</v>
      </c>
      <c r="B82132">
        <v>174.6</v>
      </c>
      <c r="C82132">
        <v>111.23076311312536</v>
      </c>
      <c r="D82132">
        <v>0.11090288145256803</v>
      </c>
      <c r="E82132">
        <v>-1.7136815620208981</v>
      </c>
    </row>
    <row r="82133" spans="1:5">
      <c r="A82133">
        <v>55</v>
      </c>
      <c r="B82133">
        <v>174.6</v>
      </c>
      <c r="C82133">
        <v>108.08342713013346</v>
      </c>
      <c r="D82133">
        <v>0.1116545559764956</v>
      </c>
      <c r="E82133">
        <v>-1.7331121111153416</v>
      </c>
    </row>
    <row r="82134" spans="1:5">
      <c r="A82134">
        <v>56</v>
      </c>
      <c r="B82134">
        <v>174.6</v>
      </c>
      <c r="C82134">
        <v>104.95860064457811</v>
      </c>
      <c r="D82134">
        <v>0.11241127514002923</v>
      </c>
      <c r="E82134">
        <v>-1.7525426602097853</v>
      </c>
    </row>
    <row r="82135" spans="1:5">
      <c r="A82135">
        <v>57</v>
      </c>
      <c r="B82135">
        <v>174.6</v>
      </c>
      <c r="C82135">
        <v>101.8622010708231</v>
      </c>
      <c r="D82135">
        <v>0.11317307228236093</v>
      </c>
      <c r="E82135">
        <v>-1.7719732093042289</v>
      </c>
    </row>
    <row r="82136" spans="1:5">
      <c r="A82136">
        <v>58</v>
      </c>
      <c r="B82136">
        <v>174.6</v>
      </c>
      <c r="C82136">
        <v>98.799693128573381</v>
      </c>
      <c r="D82136">
        <v>0.11393998269698659</v>
      </c>
      <c r="E82136">
        <v>-1.7914037583986726</v>
      </c>
    </row>
    <row r="82137" spans="1:5">
      <c r="A82137">
        <v>59</v>
      </c>
      <c r="B82137">
        <v>174.6</v>
      </c>
      <c r="C82137">
        <v>95.7779203177749</v>
      </c>
      <c r="D82137">
        <v>0.11471204212808764</v>
      </c>
      <c r="E82137">
        <v>-1.8108343074931161</v>
      </c>
    </row>
    <row r="82138" spans="1:5">
      <c r="A82138">
        <v>60</v>
      </c>
      <c r="B82138">
        <v>174.6</v>
      </c>
      <c r="C82138">
        <v>92.804841242964514</v>
      </c>
      <c r="D82138">
        <v>0.11548928678203982</v>
      </c>
      <c r="E82138">
        <v>-1.8302648565875599</v>
      </c>
    </row>
    <row r="82139" spans="1:5">
      <c r="A82139">
        <v>61</v>
      </c>
      <c r="B82139">
        <v>174.6</v>
      </c>
      <c r="C82139">
        <v>89.890197389746049</v>
      </c>
      <c r="D82139">
        <v>0.11627175552630302</v>
      </c>
      <c r="E82139">
        <v>-1.8496954056820034</v>
      </c>
    </row>
    <row r="82140" spans="1:5">
      <c r="A82140">
        <v>62</v>
      </c>
      <c r="B82140">
        <v>174.6</v>
      </c>
      <c r="C82140">
        <v>87.048067165168561</v>
      </c>
      <c r="D82140">
        <v>0.11705949283359621</v>
      </c>
      <c r="E82140">
        <v>-1.8691259547764472</v>
      </c>
    </row>
    <row r="82141" spans="1:5">
      <c r="A82141">
        <v>63</v>
      </c>
      <c r="B82141">
        <v>174.6</v>
      </c>
      <c r="C82141">
        <v>84.289086768476167</v>
      </c>
      <c r="D82141">
        <v>0.11785254557162753</v>
      </c>
      <c r="E82141">
        <v>-1.8885565038708907</v>
      </c>
    </row>
    <row r="82142" spans="1:5">
      <c r="A82142">
        <v>64</v>
      </c>
      <c r="B82142">
        <v>174.6</v>
      </c>
      <c r="C82142">
        <v>81.61058368394778</v>
      </c>
      <c r="D82142">
        <v>0.11865096748663539</v>
      </c>
      <c r="E82142">
        <v>-1.9079870529653344</v>
      </c>
    </row>
    <row r="82143" spans="1:5">
      <c r="A82143">
        <v>65</v>
      </c>
      <c r="B82143">
        <v>174.6</v>
      </c>
      <c r="C82143">
        <v>79.005948981385501</v>
      </c>
      <c r="D82143">
        <v>0.11945481458131063</v>
      </c>
      <c r="E82143">
        <v>-1.9274176020597782</v>
      </c>
    </row>
    <row r="82144" spans="1:5">
      <c r="A82144">
        <v>66</v>
      </c>
      <c r="B82144">
        <v>174.6</v>
      </c>
      <c r="C82144">
        <v>76.464933863203726</v>
      </c>
      <c r="D82144">
        <v>0.12026413577390899</v>
      </c>
      <c r="E82144">
        <v>-1.9468481511542217</v>
      </c>
    </row>
    <row r="82145" spans="1:5">
      <c r="A82145">
        <v>67</v>
      </c>
      <c r="B82145">
        <v>174.6</v>
      </c>
      <c r="C82145">
        <v>73.975438027984993</v>
      </c>
      <c r="D82145">
        <v>0.12107897463354821</v>
      </c>
      <c r="E82145">
        <v>-1.9662787002486655</v>
      </c>
    </row>
    <row r="82146" spans="1:5">
      <c r="A82146">
        <v>68</v>
      </c>
      <c r="B82146">
        <v>174.6</v>
      </c>
      <c r="C82146">
        <v>71.530726560180071</v>
      </c>
      <c r="D82146">
        <v>0.12189937056948413</v>
      </c>
      <c r="E82146">
        <v>-1.985709249343109</v>
      </c>
    </row>
    <row r="82147" spans="1:5">
      <c r="A82147">
        <v>69</v>
      </c>
      <c r="B82147">
        <v>174.6</v>
      </c>
      <c r="C82147">
        <v>69.131095481574761</v>
      </c>
      <c r="D82147">
        <v>0.12272535610710184</v>
      </c>
      <c r="E82147">
        <v>-2.0051397984375527</v>
      </c>
    </row>
    <row r="82148" spans="1:5">
      <c r="A82148">
        <v>70</v>
      </c>
      <c r="B82148">
        <v>174.6</v>
      </c>
      <c r="C82148">
        <v>66.778791402087791</v>
      </c>
      <c r="D82148">
        <v>0.12355696286472488</v>
      </c>
      <c r="E82148">
        <v>-2.0245703475319963</v>
      </c>
    </row>
    <row r="82149" spans="1:5">
      <c r="A82149">
        <v>71</v>
      </c>
      <c r="B82149">
        <v>174.6</v>
      </c>
      <c r="C82149">
        <v>64.48087946018758</v>
      </c>
      <c r="D82149">
        <v>0.12439422117903849</v>
      </c>
      <c r="E82149">
        <v>-2.0440008966264402</v>
      </c>
    </row>
    <row r="82150" spans="1:5">
      <c r="A82150">
        <v>72</v>
      </c>
      <c r="B82150">
        <v>174.6</v>
      </c>
      <c r="C82150">
        <v>62.244573644758042</v>
      </c>
      <c r="D82150">
        <v>0.12523716124802203</v>
      </c>
      <c r="E82150">
        <v>-2.0634314457208838</v>
      </c>
    </row>
    <row r="82151" spans="1:5">
      <c r="A82151">
        <v>73</v>
      </c>
      <c r="B82151">
        <v>174.6</v>
      </c>
      <c r="C82151">
        <v>60.075910206566306</v>
      </c>
      <c r="D82151">
        <v>0.12608581457546936</v>
      </c>
      <c r="E82151">
        <v>-2.0828619948153273</v>
      </c>
    </row>
    <row r="82152" spans="1:5">
      <c r="A82152">
        <v>74</v>
      </c>
      <c r="B82152">
        <v>174.6</v>
      </c>
      <c r="C82152">
        <v>57.979807873817954</v>
      </c>
      <c r="D82152">
        <v>0.12694021353499607</v>
      </c>
      <c r="E82152">
        <v>-2.1022925439097708</v>
      </c>
    </row>
    <row r="82153" spans="1:5">
      <c r="A82153">
        <v>75</v>
      </c>
      <c r="B82153">
        <v>174.6</v>
      </c>
      <c r="C82153">
        <v>55.95797131153855</v>
      </c>
      <c r="D82153">
        <v>0.12780039398275281</v>
      </c>
      <c r="E82153">
        <v>-2.1217230930042144</v>
      </c>
    </row>
    <row r="82154" spans="1:5">
      <c r="A82154">
        <v>76</v>
      </c>
      <c r="B82154">
        <v>174.6</v>
      </c>
      <c r="C82154">
        <v>54.008960423812852</v>
      </c>
      <c r="D82154">
        <v>0.1286663959951323</v>
      </c>
      <c r="E82154">
        <v>-2.1411536420986583</v>
      </c>
    </row>
    <row r="82155" spans="1:5">
      <c r="A82155">
        <v>77</v>
      </c>
      <c r="B82155">
        <v>174.6</v>
      </c>
      <c r="C82155">
        <v>52.130648125279478</v>
      </c>
      <c r="D82155">
        <v>0.12953826034144805</v>
      </c>
      <c r="E82155">
        <v>-2.1605841911931019</v>
      </c>
    </row>
    <row r="82156" spans="1:5">
      <c r="A82156">
        <v>78</v>
      </c>
      <c r="B82156">
        <v>174.6</v>
      </c>
      <c r="C82156">
        <v>50.319738649475823</v>
      </c>
      <c r="D82156">
        <v>0.13041602869491023</v>
      </c>
      <c r="E82156">
        <v>-2.1800147402875458</v>
      </c>
    </row>
    <row r="82157" spans="1:5">
      <c r="A82157">
        <v>79</v>
      </c>
      <c r="B82157">
        <v>174.6</v>
      </c>
      <c r="C82157">
        <v>48.573036645023024</v>
      </c>
      <c r="D82157">
        <v>0.131299742455076</v>
      </c>
      <c r="E82157">
        <v>-2.1994452893819894</v>
      </c>
    </row>
    <row r="82158" spans="1:5">
      <c r="A82158">
        <v>80</v>
      </c>
      <c r="B82158">
        <v>174.6</v>
      </c>
      <c r="C82158">
        <v>46.887593853414806</v>
      </c>
      <c r="D82158">
        <v>0.13218944311749581</v>
      </c>
      <c r="E82158">
        <v>-2.2188758384764329</v>
      </c>
    </row>
    <row r="82159" spans="1:5">
      <c r="A82159">
        <v>81</v>
      </c>
      <c r="B82159">
        <v>174.6</v>
      </c>
      <c r="C82159">
        <v>45.26073545201011</v>
      </c>
      <c r="D82159">
        <v>0.13308517227538583</v>
      </c>
      <c r="E82159">
        <v>-2.2383063875708764</v>
      </c>
    </row>
    <row r="82160" spans="1:5">
      <c r="A82160">
        <v>82</v>
      </c>
      <c r="B82160">
        <v>174.6</v>
      </c>
      <c r="C82160">
        <v>43.690324141204584</v>
      </c>
      <c r="D82160">
        <v>0.13398697098546825</v>
      </c>
      <c r="E82160">
        <v>-2.2577369366653199</v>
      </c>
    </row>
    <row r="82161" spans="1:5">
      <c r="A82161">
        <v>83</v>
      </c>
      <c r="B82161">
        <v>174.6</v>
      </c>
      <c r="C82161">
        <v>42.174401376828456</v>
      </c>
      <c r="D82161">
        <v>0.13489488037564831</v>
      </c>
      <c r="E82161">
        <v>-2.2771674857597635</v>
      </c>
    </row>
    <row r="82162" spans="1:5">
      <c r="A82162">
        <v>84</v>
      </c>
      <c r="B82162">
        <v>174.6</v>
      </c>
      <c r="C82162">
        <v>40.711076570300584</v>
      </c>
      <c r="D82162">
        <v>0.13580894185251785</v>
      </c>
      <c r="E82162">
        <v>-2.2965980348542074</v>
      </c>
    </row>
    <row r="82163" spans="1:5">
      <c r="A82163">
        <v>85</v>
      </c>
      <c r="B82163">
        <v>174.6</v>
      </c>
      <c r="C82163">
        <v>39.298524730773835</v>
      </c>
      <c r="D82163">
        <v>0.13672919710324438</v>
      </c>
      <c r="E82163">
        <v>-2.316028583948651</v>
      </c>
    </row>
    <row r="82164" spans="1:5">
      <c r="A82164">
        <v>86</v>
      </c>
      <c r="B82164">
        <v>174.6</v>
      </c>
      <c r="C82164">
        <v>37.934984189091466</v>
      </c>
      <c r="D82164">
        <v>0.1376556880974715</v>
      </c>
      <c r="E82164">
        <v>-2.3354591330430949</v>
      </c>
    </row>
    <row r="82165" spans="1:5">
      <c r="A82165">
        <v>87</v>
      </c>
      <c r="B82165">
        <v>174.6</v>
      </c>
      <c r="C82165">
        <v>36.618754400714629</v>
      </c>
      <c r="D82165">
        <v>0.13858845708923367</v>
      </c>
      <c r="E82165">
        <v>-2.3548896821375385</v>
      </c>
    </row>
    <row r="82166" spans="1:5">
      <c r="A82166">
        <v>88</v>
      </c>
      <c r="B82166">
        <v>174.6</v>
      </c>
      <c r="C82166">
        <v>35.348193824882493</v>
      </c>
      <c r="D82166">
        <v>0.13952754661888297</v>
      </c>
      <c r="E82166">
        <v>-2.374320231231982</v>
      </c>
    </row>
    <row r="82167" spans="1:5">
      <c r="A82167">
        <v>89</v>
      </c>
      <c r="B82167">
        <v>174.6</v>
      </c>
      <c r="C82167">
        <v>34.121717877358421</v>
      </c>
      <c r="D82167">
        <v>0.14047299951502917</v>
      </c>
      <c r="E82167">
        <v>-2.3937507803264255</v>
      </c>
    </row>
    <row r="82168" spans="1:5">
      <c r="A82168">
        <v>90</v>
      </c>
      <c r="B82168">
        <v>174.6</v>
      </c>
      <c r="C82168">
        <v>32.937796954210022</v>
      </c>
      <c r="D82168">
        <v>0.14142485889649306</v>
      </c>
      <c r="E82168">
        <v>-2.413181329420869</v>
      </c>
    </row>
    <row r="82169" spans="1:5">
      <c r="A82169">
        <v>30</v>
      </c>
      <c r="B82169">
        <v>174.70000000000002</v>
      </c>
      <c r="C82169">
        <v>176.13263223071789</v>
      </c>
      <c r="D82169">
        <v>9.4290560479518462E-2</v>
      </c>
      <c r="E82169">
        <v>-1.2483520705415856</v>
      </c>
    </row>
    <row r="82170" spans="1:5">
      <c r="A82170">
        <v>31</v>
      </c>
      <c r="B82170">
        <v>174.70000000000002</v>
      </c>
      <c r="C82170">
        <v>173.86514463154487</v>
      </c>
      <c r="D82170">
        <v>9.4929058406010527E-2</v>
      </c>
      <c r="E82170">
        <v>-1.2677826196360293</v>
      </c>
    </row>
    <row r="82171" spans="1:5">
      <c r="A82171">
        <v>32</v>
      </c>
      <c r="B82171">
        <v>174.70000000000002</v>
      </c>
      <c r="C82171">
        <v>171.62684810246051</v>
      </c>
      <c r="D82171">
        <v>9.557187998483907E-2</v>
      </c>
      <c r="E82171">
        <v>-1.2872131687304731</v>
      </c>
    </row>
    <row r="82172" spans="1:5">
      <c r="A82172">
        <v>33</v>
      </c>
      <c r="B82172">
        <v>174.70000000000002</v>
      </c>
      <c r="C82172">
        <v>169.41736684490618</v>
      </c>
      <c r="D82172">
        <v>9.6219054494046941E-2</v>
      </c>
      <c r="E82172">
        <v>-1.3066437178249166</v>
      </c>
    </row>
    <row r="82173" spans="1:5">
      <c r="A82173">
        <v>34</v>
      </c>
      <c r="B82173">
        <v>174.70000000000002</v>
      </c>
      <c r="C82173">
        <v>167.2363298982591</v>
      </c>
      <c r="D82173">
        <v>9.6870611409935803E-2</v>
      </c>
      <c r="E82173">
        <v>-1.3260742669193601</v>
      </c>
    </row>
    <row r="82174" spans="1:5">
      <c r="A82174">
        <v>35</v>
      </c>
      <c r="B82174">
        <v>174.70000000000002</v>
      </c>
      <c r="C82174">
        <v>165.0833710775517</v>
      </c>
      <c r="D82174">
        <v>9.7526580408409363E-2</v>
      </c>
      <c r="E82174">
        <v>-1.3455048160138039</v>
      </c>
    </row>
    <row r="82175" spans="1:5">
      <c r="A82175">
        <v>36</v>
      </c>
      <c r="B82175">
        <v>174.70000000000002</v>
      </c>
      <c r="C82175">
        <v>162.95798007951373</v>
      </c>
      <c r="D82175">
        <v>9.8186994084503168E-2</v>
      </c>
      <c r="E82175">
        <v>-1.3649353651082476</v>
      </c>
    </row>
    <row r="82176" spans="1:5">
      <c r="A82176">
        <v>37</v>
      </c>
      <c r="B82176">
        <v>174.70000000000002</v>
      </c>
      <c r="C82176">
        <v>160.85694265829281</v>
      </c>
      <c r="D82176">
        <v>9.8851894734022006E-2</v>
      </c>
      <c r="E82176">
        <v>-1.3843659142026912</v>
      </c>
    </row>
    <row r="82177" spans="1:5">
      <c r="A82177">
        <v>38</v>
      </c>
      <c r="B82177">
        <v>174.70000000000002</v>
      </c>
      <c r="C82177">
        <v>158.75845981410163</v>
      </c>
      <c r="D82177">
        <v>9.9521323403455209E-2</v>
      </c>
      <c r="E82177">
        <v>-1.4037964632971349</v>
      </c>
    </row>
    <row r="82178" spans="1:5">
      <c r="A82178">
        <v>39</v>
      </c>
      <c r="B82178">
        <v>174.70000000000002</v>
      </c>
      <c r="C82178">
        <v>156.60003496778029</v>
      </c>
      <c r="D82178">
        <v>0.10019532629041425</v>
      </c>
      <c r="E82178">
        <v>-1.4232270123915787</v>
      </c>
    </row>
    <row r="82179" spans="1:5">
      <c r="A82179">
        <v>40</v>
      </c>
      <c r="B82179">
        <v>174.70000000000002</v>
      </c>
      <c r="C82179">
        <v>154.31966624057037</v>
      </c>
      <c r="D82179">
        <v>0.10087395082728004</v>
      </c>
      <c r="E82179">
        <v>-1.4426575614860222</v>
      </c>
    </row>
    <row r="82180" spans="1:5">
      <c r="A82180">
        <v>41</v>
      </c>
      <c r="B82180">
        <v>174.70000000000002</v>
      </c>
      <c r="C82180">
        <v>151.87995165531362</v>
      </c>
      <c r="D82180">
        <v>0.10155724434504616</v>
      </c>
      <c r="E82180">
        <v>-1.4620881105804657</v>
      </c>
    </row>
    <row r="82181" spans="1:5">
      <c r="A82181">
        <v>42</v>
      </c>
      <c r="B82181">
        <v>174.70000000000002</v>
      </c>
      <c r="C82181">
        <v>149.25546802127238</v>
      </c>
      <c r="D82181">
        <v>0.10224525413003002</v>
      </c>
      <c r="E82181">
        <v>-1.4815186596749095</v>
      </c>
    </row>
    <row r="82182" spans="1:5">
      <c r="A82182">
        <v>43</v>
      </c>
      <c r="B82182">
        <v>174.70000000000002</v>
      </c>
      <c r="C82182">
        <v>146.44321684036251</v>
      </c>
      <c r="D82182">
        <v>0.10293802119529602</v>
      </c>
      <c r="E82182">
        <v>-1.5009492087693532</v>
      </c>
    </row>
    <row r="82183" spans="1:5">
      <c r="A82183">
        <v>44</v>
      </c>
      <c r="B82183">
        <v>174.70000000000002</v>
      </c>
      <c r="C82183">
        <v>143.45811066339425</v>
      </c>
      <c r="D82183">
        <v>0.10363558108577978</v>
      </c>
      <c r="E82183">
        <v>-1.5203797578637968</v>
      </c>
    </row>
    <row r="82184" spans="1:5">
      <c r="A82184">
        <v>45</v>
      </c>
      <c r="B82184">
        <v>174.70000000000002</v>
      </c>
      <c r="C82184">
        <v>140.32814002483926</v>
      </c>
      <c r="D82184">
        <v>0.1043379639136502</v>
      </c>
      <c r="E82184">
        <v>-1.5398103069582403</v>
      </c>
    </row>
    <row r="82185" spans="1:5">
      <c r="A82185">
        <v>46</v>
      </c>
      <c r="B82185">
        <v>174.70000000000002</v>
      </c>
      <c r="C82185">
        <v>137.1023106222938</v>
      </c>
      <c r="D82185">
        <v>0.10504518967265475</v>
      </c>
      <c r="E82185">
        <v>-1.559240856052684</v>
      </c>
    </row>
    <row r="82186" spans="1:5">
      <c r="A82186">
        <v>47</v>
      </c>
      <c r="B82186">
        <v>174.70000000000002</v>
      </c>
      <c r="C82186">
        <v>133.82584455023459</v>
      </c>
      <c r="D82186">
        <v>0.10575727548817014</v>
      </c>
      <c r="E82186">
        <v>-1.5786714051471278</v>
      </c>
    </row>
    <row r="82187" spans="1:5">
      <c r="A82187">
        <v>48</v>
      </c>
      <c r="B82187">
        <v>174.70000000000002</v>
      </c>
      <c r="C82187">
        <v>130.52867731890399</v>
      </c>
      <c r="D82187">
        <v>0.10647423122523583</v>
      </c>
      <c r="E82187">
        <v>-1.5981019542415713</v>
      </c>
    </row>
    <row r="82188" spans="1:5">
      <c r="A82188">
        <v>49</v>
      </c>
      <c r="B82188">
        <v>174.70000000000002</v>
      </c>
      <c r="C82188">
        <v>127.23496195957246</v>
      </c>
      <c r="D82188">
        <v>0.10719606487893775</v>
      </c>
      <c r="E82188">
        <v>-1.6175325033360151</v>
      </c>
    </row>
    <row r="82189" spans="1:5">
      <c r="A82189">
        <v>50</v>
      </c>
      <c r="B82189">
        <v>174.70000000000002</v>
      </c>
      <c r="C82189">
        <v>123.96349054030634</v>
      </c>
      <c r="D82189">
        <v>0.10792278903771586</v>
      </c>
      <c r="E82189">
        <v>-1.6369630524304588</v>
      </c>
    </row>
    <row r="82190" spans="1:5">
      <c r="A82190">
        <v>51</v>
      </c>
      <c r="B82190">
        <v>174.70000000000002</v>
      </c>
      <c r="C82190">
        <v>120.72906128379667</v>
      </c>
      <c r="D82190">
        <v>0.1086544192577137</v>
      </c>
      <c r="E82190">
        <v>-1.6563936015249023</v>
      </c>
    </row>
    <row r="82191" spans="1:5">
      <c r="A82191">
        <v>52</v>
      </c>
      <c r="B82191">
        <v>174.70000000000002</v>
      </c>
      <c r="C82191">
        <v>117.53249630200492</v>
      </c>
      <c r="D82191">
        <v>0.10939097661903011</v>
      </c>
      <c r="E82191">
        <v>-1.6758241506193459</v>
      </c>
    </row>
    <row r="82192" spans="1:5">
      <c r="A82192">
        <v>53</v>
      </c>
      <c r="B82192">
        <v>174.70000000000002</v>
      </c>
      <c r="C82192">
        <v>114.35811031121668</v>
      </c>
      <c r="D82192">
        <v>0.11013248989278882</v>
      </c>
      <c r="E82192">
        <v>-1.6952546997137896</v>
      </c>
    </row>
    <row r="82193" spans="1:5">
      <c r="A82193">
        <v>54</v>
      </c>
      <c r="B82193">
        <v>174.70000000000002</v>
      </c>
      <c r="C82193">
        <v>111.19539426109806</v>
      </c>
      <c r="D82193">
        <v>0.11087898835860129</v>
      </c>
      <c r="E82193">
        <v>-1.7146852488082334</v>
      </c>
    </row>
    <row r="82194" spans="1:5">
      <c r="A82194">
        <v>55</v>
      </c>
      <c r="B82194">
        <v>174.70000000000002</v>
      </c>
      <c r="C82194">
        <v>108.04864166486868</v>
      </c>
      <c r="D82194">
        <v>0.11163050094056853</v>
      </c>
      <c r="E82194">
        <v>-1.7341157979026769</v>
      </c>
    </row>
    <row r="82195" spans="1:5">
      <c r="A82195">
        <v>56</v>
      </c>
      <c r="B82195">
        <v>174.70000000000002</v>
      </c>
      <c r="C82195">
        <v>104.92441554492152</v>
      </c>
      <c r="D82195">
        <v>0.11238705707531649</v>
      </c>
      <c r="E82195">
        <v>-1.7535463469971206</v>
      </c>
    </row>
    <row r="82196" spans="1:5">
      <c r="A82196">
        <v>57</v>
      </c>
      <c r="B82196">
        <v>174.70000000000002</v>
      </c>
      <c r="C82196">
        <v>101.82863110454345</v>
      </c>
      <c r="D82196">
        <v>0.11314869009485484</v>
      </c>
      <c r="E82196">
        <v>-1.7729768960915642</v>
      </c>
    </row>
    <row r="82197" spans="1:5">
      <c r="A82197">
        <v>58</v>
      </c>
      <c r="B82197">
        <v>174.70000000000002</v>
      </c>
      <c r="C82197">
        <v>98.76675091189756</v>
      </c>
      <c r="D82197">
        <v>0.11391543528507544</v>
      </c>
      <c r="E82197">
        <v>-1.7924074451860079</v>
      </c>
    </row>
    <row r="82198" spans="1:5">
      <c r="A82198">
        <v>59</v>
      </c>
      <c r="B82198">
        <v>174.70000000000002</v>
      </c>
      <c r="C82198">
        <v>95.745615765934346</v>
      </c>
      <c r="D82198">
        <v>0.11468732838245917</v>
      </c>
      <c r="E82198">
        <v>-1.8118379942804514</v>
      </c>
    </row>
    <row r="82199" spans="1:5">
      <c r="A82199">
        <v>60</v>
      </c>
      <c r="B82199">
        <v>174.70000000000002</v>
      </c>
      <c r="C82199">
        <v>92.773181084072775</v>
      </c>
      <c r="D82199">
        <v>0.11546440558558126</v>
      </c>
      <c r="E82199">
        <v>-1.8312685433748952</v>
      </c>
    </row>
    <row r="82200" spans="1:5">
      <c r="A82200">
        <v>61</v>
      </c>
      <c r="B82200">
        <v>174.70000000000002</v>
      </c>
      <c r="C82200">
        <v>89.859184426756769</v>
      </c>
      <c r="D82200">
        <v>0.11624670575352816</v>
      </c>
      <c r="E82200">
        <v>-1.8506990924693387</v>
      </c>
    </row>
    <row r="82201" spans="1:5">
      <c r="A82201">
        <v>62</v>
      </c>
      <c r="B82201">
        <v>174.70000000000002</v>
      </c>
      <c r="C82201">
        <v>87.017698612379618</v>
      </c>
      <c r="D82201">
        <v>0.11703427334943728</v>
      </c>
      <c r="E82201">
        <v>-1.8701296415637825</v>
      </c>
    </row>
    <row r="82202" spans="1:5">
      <c r="A82202">
        <v>63</v>
      </c>
      <c r="B82202">
        <v>174.70000000000002</v>
      </c>
      <c r="C82202">
        <v>84.259355248250046</v>
      </c>
      <c r="D82202">
        <v>0.11782715523091973</v>
      </c>
      <c r="E82202">
        <v>-1.889560190658226</v>
      </c>
    </row>
    <row r="82203" spans="1:5">
      <c r="A82203">
        <v>64</v>
      </c>
      <c r="B82203">
        <v>174.70000000000002</v>
      </c>
      <c r="C82203">
        <v>81.581481808238351</v>
      </c>
      <c r="D82203">
        <v>0.11862540513263455</v>
      </c>
      <c r="E82203">
        <v>-1.9089907397526698</v>
      </c>
    </row>
    <row r="82204" spans="1:5">
      <c r="A82204">
        <v>65</v>
      </c>
      <c r="B82204">
        <v>174.70000000000002</v>
      </c>
      <c r="C82204">
        <v>78.977470811930601</v>
      </c>
      <c r="D82204">
        <v>0.11942907904520748</v>
      </c>
      <c r="E82204">
        <v>-1.9284212888471135</v>
      </c>
    </row>
    <row r="82205" spans="1:5">
      <c r="A82205">
        <v>66</v>
      </c>
      <c r="B82205">
        <v>174.70000000000002</v>
      </c>
      <c r="C82205">
        <v>76.437076339684793</v>
      </c>
      <c r="D82205">
        <v>0.12023822587635502</v>
      </c>
      <c r="E82205">
        <v>-1.947851837941557</v>
      </c>
    </row>
    <row r="82206" spans="1:5">
      <c r="A82206">
        <v>67</v>
      </c>
      <c r="B82206">
        <v>174.70000000000002</v>
      </c>
      <c r="C82206">
        <v>73.948201808026369</v>
      </c>
      <c r="D82206">
        <v>0.12105288918580848</v>
      </c>
      <c r="E82206">
        <v>-1.9672823870360008</v>
      </c>
    </row>
    <row r="82207" spans="1:5">
      <c r="A82207">
        <v>68</v>
      </c>
      <c r="B82207">
        <v>174.70000000000002</v>
      </c>
      <c r="C82207">
        <v>71.504114210117081</v>
      </c>
      <c r="D82207">
        <v>0.12187310837433324</v>
      </c>
      <c r="E82207">
        <v>-1.9867129361304443</v>
      </c>
    </row>
    <row r="82208" spans="1:5">
      <c r="A82208">
        <v>69</v>
      </c>
      <c r="B82208">
        <v>174.70000000000002</v>
      </c>
      <c r="C82208">
        <v>69.105108937542056</v>
      </c>
      <c r="D82208">
        <v>0.12269891596030706</v>
      </c>
      <c r="E82208">
        <v>-2.0061434852248881</v>
      </c>
    </row>
    <row r="82209" spans="1:5">
      <c r="A82209">
        <v>70</v>
      </c>
      <c r="B82209">
        <v>174.70000000000002</v>
      </c>
      <c r="C82209">
        <v>66.753431224687603</v>
      </c>
      <c r="D82209">
        <v>0.12353034355524166</v>
      </c>
      <c r="E82209">
        <v>-2.0255740343193316</v>
      </c>
    </row>
    <row r="82210" spans="1:5">
      <c r="A82210">
        <v>71</v>
      </c>
      <c r="B82210">
        <v>174.70000000000002</v>
      </c>
      <c r="C82210">
        <v>64.456142951282132</v>
      </c>
      <c r="D82210">
        <v>0.12436742148928631</v>
      </c>
      <c r="E82210">
        <v>-2.0450045834137756</v>
      </c>
    </row>
    <row r="82211" spans="1:5">
      <c r="A82211">
        <v>72</v>
      </c>
      <c r="B82211">
        <v>174.70000000000002</v>
      </c>
      <c r="C82211">
        <v>62.220454680667096</v>
      </c>
      <c r="D82211">
        <v>0.1252101799539147</v>
      </c>
      <c r="E82211">
        <v>-2.0644351325082191</v>
      </c>
    </row>
    <row r="82212" spans="1:5">
      <c r="A82212">
        <v>73</v>
      </c>
      <c r="B82212">
        <v>174.70000000000002</v>
      </c>
      <c r="C82212">
        <v>60.052399587550362</v>
      </c>
      <c r="D82212">
        <v>0.12605865044613324</v>
      </c>
      <c r="E82212">
        <v>-2.0838656816026626</v>
      </c>
    </row>
    <row r="82213" spans="1:5">
      <c r="A82213">
        <v>74</v>
      </c>
      <c r="B82213">
        <v>174.70000000000002</v>
      </c>
      <c r="C82213">
        <v>57.956893672504521</v>
      </c>
      <c r="D82213">
        <v>0.12691286533258306</v>
      </c>
      <c r="E82213">
        <v>-2.1032962306971061</v>
      </c>
    </row>
    <row r="82214" spans="1:5">
      <c r="A82214">
        <v>75</v>
      </c>
      <c r="B82214">
        <v>174.70000000000002</v>
      </c>
      <c r="C82214">
        <v>55.935640079594329</v>
      </c>
      <c r="D82214">
        <v>0.12777286046168984</v>
      </c>
      <c r="E82214">
        <v>-2.1227267797915497</v>
      </c>
    </row>
    <row r="82215" spans="1:5">
      <c r="A82215">
        <v>76</v>
      </c>
      <c r="B82215">
        <v>174.70000000000002</v>
      </c>
      <c r="C82215">
        <v>53.987198432748542</v>
      </c>
      <c r="D82215">
        <v>0.12863867590121225</v>
      </c>
      <c r="E82215">
        <v>-2.1421573288859936</v>
      </c>
    </row>
    <row r="82216" spans="1:5">
      <c r="A82216">
        <v>77</v>
      </c>
      <c r="B82216">
        <v>174.70000000000002</v>
      </c>
      <c r="C82216">
        <v>52.109441668162965</v>
      </c>
      <c r="D82216">
        <v>0.12951035241168024</v>
      </c>
      <c r="E82216">
        <v>-2.1615878779804372</v>
      </c>
    </row>
    <row r="82217" spans="1:5">
      <c r="A82217">
        <v>78</v>
      </c>
      <c r="B82217">
        <v>174.70000000000002</v>
      </c>
      <c r="C82217">
        <v>50.299074553719194</v>
      </c>
      <c r="D82217">
        <v>0.13038793165732601</v>
      </c>
      <c r="E82217">
        <v>-2.1810184270748811</v>
      </c>
    </row>
    <row r="82218" spans="1:5">
      <c r="A82218">
        <v>79</v>
      </c>
      <c r="B82218">
        <v>174.70000000000002</v>
      </c>
      <c r="C82218">
        <v>48.55290228167032</v>
      </c>
      <c r="D82218">
        <v>0.13127145502878734</v>
      </c>
      <c r="E82218">
        <v>-2.2004489761693247</v>
      </c>
    </row>
    <row r="82219" spans="1:5">
      <c r="A82219">
        <v>80</v>
      </c>
      <c r="B82219">
        <v>174.70000000000002</v>
      </c>
      <c r="C82219">
        <v>46.867977083123883</v>
      </c>
      <c r="D82219">
        <v>0.13216096401267499</v>
      </c>
      <c r="E82219">
        <v>-2.2198795252637682</v>
      </c>
    </row>
    <row r="82220" spans="1:5">
      <c r="A82220">
        <v>81</v>
      </c>
      <c r="B82220">
        <v>174.70000000000002</v>
      </c>
      <c r="C82220">
        <v>45.24162455514049</v>
      </c>
      <c r="D82220">
        <v>0.13305650019324416</v>
      </c>
      <c r="E82220">
        <v>-2.2393100743582117</v>
      </c>
    </row>
    <row r="82221" spans="1:5">
      <c r="A82221">
        <v>82</v>
      </c>
      <c r="B82221">
        <v>174.70000000000002</v>
      </c>
      <c r="C82221">
        <v>43.671707630097309</v>
      </c>
      <c r="D82221">
        <v>0.13395810461837171</v>
      </c>
      <c r="E82221">
        <v>-2.2587406234526552</v>
      </c>
    </row>
    <row r="82222" spans="1:5">
      <c r="A82222">
        <v>83</v>
      </c>
      <c r="B82222">
        <v>174.70000000000002</v>
      </c>
      <c r="C82222">
        <v>42.156267951964971</v>
      </c>
      <c r="D82222">
        <v>0.13486581840710213</v>
      </c>
      <c r="E82222">
        <v>-2.2781711725470988</v>
      </c>
    </row>
    <row r="82223" spans="1:5">
      <c r="A82223">
        <v>84</v>
      </c>
      <c r="B82223">
        <v>174.70000000000002</v>
      </c>
      <c r="C82223">
        <v>40.693415121077336</v>
      </c>
      <c r="D82223">
        <v>0.1357796829571068</v>
      </c>
      <c r="E82223">
        <v>-2.2976017216415427</v>
      </c>
    </row>
    <row r="82224" spans="1:5">
      <c r="A82224">
        <v>85</v>
      </c>
      <c r="B82224">
        <v>174.70000000000002</v>
      </c>
      <c r="C82224">
        <v>39.281324335996793</v>
      </c>
      <c r="D82224">
        <v>0.13669973994657181</v>
      </c>
      <c r="E82224">
        <v>-2.3170322707359863</v>
      </c>
    </row>
    <row r="82225" spans="1:5">
      <c r="A82225">
        <v>86</v>
      </c>
      <c r="B82225">
        <v>174.70000000000002</v>
      </c>
      <c r="C82225">
        <v>37.918234117208847</v>
      </c>
      <c r="D82225">
        <v>0.13762603133609891</v>
      </c>
      <c r="E82225">
        <v>-2.3364628198304302</v>
      </c>
    </row>
    <row r="82226" spans="1:5">
      <c r="A82226">
        <v>87</v>
      </c>
      <c r="B82226">
        <v>174.70000000000002</v>
      </c>
      <c r="C82226">
        <v>36.602444109805319</v>
      </c>
      <c r="D82226">
        <v>0.13855859937061929</v>
      </c>
      <c r="E82226">
        <v>-2.3558933689248738</v>
      </c>
    </row>
    <row r="82227" spans="1:5">
      <c r="A82227">
        <v>88</v>
      </c>
      <c r="B82227">
        <v>174.70000000000002</v>
      </c>
      <c r="C82227">
        <v>35.332312962417049</v>
      </c>
      <c r="D82227">
        <v>0.13949748658131994</v>
      </c>
      <c r="E82227">
        <v>-2.3753239180193173</v>
      </c>
    </row>
    <row r="82228" spans="1:5">
      <c r="A82228">
        <v>89</v>
      </c>
      <c r="B82228">
        <v>174.70000000000002</v>
      </c>
      <c r="C82228">
        <v>34.106256279748322</v>
      </c>
      <c r="D82228">
        <v>0.14044273578758365</v>
      </c>
      <c r="E82228">
        <v>-2.3947544671137608</v>
      </c>
    </row>
    <row r="82229" spans="1:5">
      <c r="A82229">
        <v>90</v>
      </c>
      <c r="B82229">
        <v>174.70000000000002</v>
      </c>
      <c r="C82229">
        <v>32.922744646160162</v>
      </c>
      <c r="D82229">
        <v>0.14139439009894167</v>
      </c>
      <c r="E82229">
        <v>-2.4141850162082044</v>
      </c>
    </row>
    <row r="82230" spans="1:5">
      <c r="A82230">
        <v>30</v>
      </c>
      <c r="B82230">
        <v>174.8</v>
      </c>
      <c r="C82230">
        <v>176.0929513028739</v>
      </c>
      <c r="D82230">
        <v>9.4270246370523267E-2</v>
      </c>
      <c r="E82230">
        <v>-1.2493551829730745</v>
      </c>
    </row>
    <row r="82231" spans="1:5">
      <c r="A82231">
        <v>31</v>
      </c>
      <c r="B82231">
        <v>174.8</v>
      </c>
      <c r="C82231">
        <v>173.82530305479125</v>
      </c>
      <c r="D82231">
        <v>9.4908606738001874E-2</v>
      </c>
      <c r="E82231">
        <v>-1.2687857320675182</v>
      </c>
    </row>
    <row r="82232" spans="1:5">
      <c r="A82232">
        <v>32</v>
      </c>
      <c r="B82232">
        <v>174.8</v>
      </c>
      <c r="C82232">
        <v>171.58685659212321</v>
      </c>
      <c r="D82232">
        <v>9.5551289826322508E-2</v>
      </c>
      <c r="E82232">
        <v>-1.288216281161962</v>
      </c>
    </row>
    <row r="82233" spans="1:5">
      <c r="A82233">
        <v>33</v>
      </c>
      <c r="B82233">
        <v>174.8</v>
      </c>
      <c r="C82233">
        <v>169.37723586701009</v>
      </c>
      <c r="D82233">
        <v>9.6198324907220092E-2</v>
      </c>
      <c r="E82233">
        <v>-1.3076468302564055</v>
      </c>
    </row>
    <row r="82234" spans="1:5">
      <c r="A82234">
        <v>34</v>
      </c>
      <c r="B82234">
        <v>174.8</v>
      </c>
      <c r="C82234">
        <v>167.19606967417201</v>
      </c>
      <c r="D82234">
        <v>9.6849741450646065E-2</v>
      </c>
      <c r="E82234">
        <v>-1.327077379350849</v>
      </c>
    </row>
    <row r="82235" spans="1:5">
      <c r="A82235">
        <v>35</v>
      </c>
      <c r="B82235">
        <v>174.8</v>
      </c>
      <c r="C82235">
        <v>165.04299158854843</v>
      </c>
      <c r="D82235">
        <v>9.7505569126110539E-2</v>
      </c>
      <c r="E82235">
        <v>-1.3465079284452928</v>
      </c>
    </row>
    <row r="82236" spans="1:5">
      <c r="A82236">
        <v>36</v>
      </c>
      <c r="B82236">
        <v>174.8</v>
      </c>
      <c r="C82236">
        <v>162.91749110824472</v>
      </c>
      <c r="D82236">
        <v>9.8165840521626885E-2</v>
      </c>
      <c r="E82236">
        <v>-1.3659384775397365</v>
      </c>
    </row>
    <row r="82237" spans="1:5">
      <c r="A82237">
        <v>37</v>
      </c>
      <c r="B82237">
        <v>174.8</v>
      </c>
      <c r="C82237">
        <v>160.81635447894067</v>
      </c>
      <c r="D82237">
        <v>9.8830597923887487E-2</v>
      </c>
      <c r="E82237">
        <v>-1.38536902663418</v>
      </c>
    </row>
    <row r="82238" spans="1:5">
      <c r="A82238">
        <v>38</v>
      </c>
      <c r="B82238">
        <v>174.8</v>
      </c>
      <c r="C82238">
        <v>158.71778800320519</v>
      </c>
      <c r="D82238">
        <v>9.9499882370538584E-2</v>
      </c>
      <c r="E82238">
        <v>-1.4047995757286238</v>
      </c>
    </row>
    <row r="82239" spans="1:5">
      <c r="A82239">
        <v>39</v>
      </c>
      <c r="B82239">
        <v>174.8</v>
      </c>
      <c r="C82239">
        <v>156.55931132434461</v>
      </c>
      <c r="D82239">
        <v>0.10017374004923886</v>
      </c>
      <c r="E82239">
        <v>-1.4242301248230675</v>
      </c>
    </row>
    <row r="82240" spans="1:5">
      <c r="A82240">
        <v>40</v>
      </c>
      <c r="B82240">
        <v>174.8</v>
      </c>
      <c r="C82240">
        <v>154.27893962095746</v>
      </c>
      <c r="D82240">
        <v>0.10085221838215017</v>
      </c>
      <c r="E82240">
        <v>-1.4436606739175111</v>
      </c>
    </row>
    <row r="82241" spans="1:5">
      <c r="A82241">
        <v>41</v>
      </c>
      <c r="B82241">
        <v>174.8</v>
      </c>
      <c r="C82241">
        <v>151.83928234385712</v>
      </c>
      <c r="D82241">
        <v>0.10153536469006914</v>
      </c>
      <c r="E82241">
        <v>-1.4630912230119546</v>
      </c>
    </row>
    <row r="82242" spans="1:5">
      <c r="A82242">
        <v>42</v>
      </c>
      <c r="B82242">
        <v>174.8</v>
      </c>
      <c r="C82242">
        <v>149.21492505419431</v>
      </c>
      <c r="D82242">
        <v>0.10222322624912571</v>
      </c>
      <c r="E82242">
        <v>-1.4825217721063984</v>
      </c>
    </row>
    <row r="82243" spans="1:5">
      <c r="A82243">
        <v>43</v>
      </c>
      <c r="B82243">
        <v>174.8</v>
      </c>
      <c r="C82243">
        <v>146.40287222056321</v>
      </c>
      <c r="D82243">
        <v>0.1029158440635484</v>
      </c>
      <c r="E82243">
        <v>-1.5019523212008421</v>
      </c>
    </row>
    <row r="82244" spans="1:5">
      <c r="A82244">
        <v>44</v>
      </c>
      <c r="B82244">
        <v>174.8</v>
      </c>
      <c r="C82244">
        <v>143.4180344031509</v>
      </c>
      <c r="D82244">
        <v>0.10361325367061482</v>
      </c>
      <c r="E82244">
        <v>-1.5213828702952856</v>
      </c>
    </row>
    <row r="82245" spans="1:5">
      <c r="A82245">
        <v>45</v>
      </c>
      <c r="B82245">
        <v>174.8</v>
      </c>
      <c r="C82245">
        <v>140.28839621146997</v>
      </c>
      <c r="D82245">
        <v>0.10431548517600668</v>
      </c>
      <c r="E82245">
        <v>-1.5408134193897292</v>
      </c>
    </row>
    <row r="82246" spans="1:5">
      <c r="A82246">
        <v>46</v>
      </c>
      <c r="B82246">
        <v>174.8</v>
      </c>
      <c r="C82246">
        <v>137.06295095266898</v>
      </c>
      <c r="D82246">
        <v>0.10502255856916375</v>
      </c>
      <c r="E82246">
        <v>-1.5602439684841729</v>
      </c>
    </row>
    <row r="82247" spans="1:5">
      <c r="A82247">
        <v>47</v>
      </c>
      <c r="B82247">
        <v>174.8</v>
      </c>
      <c r="C82247">
        <v>133.78690867456197</v>
      </c>
      <c r="D82247">
        <v>0.10573449097177341</v>
      </c>
      <c r="E82247">
        <v>-1.5796745175786167</v>
      </c>
    </row>
    <row r="82248" spans="1:5">
      <c r="A82248">
        <v>48</v>
      </c>
      <c r="B82248">
        <v>174.8</v>
      </c>
      <c r="C82248">
        <v>130.49019664873015</v>
      </c>
      <c r="D82248">
        <v>0.10645129224674955</v>
      </c>
      <c r="E82248">
        <v>-1.5991050666730602</v>
      </c>
    </row>
    <row r="82249" spans="1:5">
      <c r="A82249">
        <v>49</v>
      </c>
      <c r="B82249">
        <v>174.8</v>
      </c>
      <c r="C82249">
        <v>127.19696093239259</v>
      </c>
      <c r="D82249">
        <v>0.10717297038745596</v>
      </c>
      <c r="E82249">
        <v>-1.6185356157675039</v>
      </c>
    </row>
    <row r="82250" spans="1:5">
      <c r="A82250">
        <v>50</v>
      </c>
      <c r="B82250">
        <v>174.8</v>
      </c>
      <c r="C82250">
        <v>123.92598786831182</v>
      </c>
      <c r="D82250">
        <v>0.10789953797962019</v>
      </c>
      <c r="E82250">
        <v>-1.6379661648619477</v>
      </c>
    </row>
    <row r="82251" spans="1:5">
      <c r="A82251">
        <v>51</v>
      </c>
      <c r="B82251">
        <v>174.8</v>
      </c>
      <c r="C82251">
        <v>120.69207088726985</v>
      </c>
      <c r="D82251">
        <v>0.10863101057603457</v>
      </c>
      <c r="E82251">
        <v>-1.6573967139563912</v>
      </c>
    </row>
    <row r="82252" spans="1:5">
      <c r="A82252">
        <v>52</v>
      </c>
      <c r="B82252">
        <v>174.8</v>
      </c>
      <c r="C82252">
        <v>117.49603141686723</v>
      </c>
      <c r="D82252">
        <v>0.10936740925225628</v>
      </c>
      <c r="E82252">
        <v>-1.6768272630508347</v>
      </c>
    </row>
    <row r="82253" spans="1:5">
      <c r="A82253">
        <v>53</v>
      </c>
      <c r="B82253">
        <v>174.8</v>
      </c>
      <c r="C82253">
        <v>114.32218866156093</v>
      </c>
      <c r="D82253">
        <v>0.11010876277321059</v>
      </c>
      <c r="E82253">
        <v>-1.6962578121452785</v>
      </c>
    </row>
    <row r="82254" spans="1:5">
      <c r="A82254">
        <v>54</v>
      </c>
      <c r="B82254">
        <v>174.8</v>
      </c>
      <c r="C82254">
        <v>111.16003665556093</v>
      </c>
      <c r="D82254">
        <v>0.11085510041220088</v>
      </c>
      <c r="E82254">
        <v>-1.7156883612397222</v>
      </c>
    </row>
    <row r="82255" spans="1:5">
      <c r="A82255">
        <v>55</v>
      </c>
      <c r="B82255">
        <v>174.8</v>
      </c>
      <c r="C82255">
        <v>108.01386739492398</v>
      </c>
      <c r="D82255">
        <v>0.11160645108709674</v>
      </c>
      <c r="E82255">
        <v>-1.7351189103341658</v>
      </c>
    </row>
    <row r="82256" spans="1:5">
      <c r="A82256">
        <v>56</v>
      </c>
      <c r="B82256">
        <v>174.8</v>
      </c>
      <c r="C82256">
        <v>104.89024157937885</v>
      </c>
      <c r="D82256">
        <v>0.11236284422818239</v>
      </c>
      <c r="E82256">
        <v>-1.7545494594286095</v>
      </c>
    </row>
    <row r="82257" spans="1:5">
      <c r="A82257">
        <v>57</v>
      </c>
      <c r="B82257">
        <v>174.8</v>
      </c>
      <c r="C82257">
        <v>101.79507220166714</v>
      </c>
      <c r="D82257">
        <v>0.11312431316028612</v>
      </c>
      <c r="E82257">
        <v>-1.773980008523053</v>
      </c>
    </row>
    <row r="82258" spans="1:5">
      <c r="A82258">
        <v>58</v>
      </c>
      <c r="B82258">
        <v>174.8</v>
      </c>
      <c r="C82258">
        <v>98.733819678956394</v>
      </c>
      <c r="D82258">
        <v>0.11389089316169794</v>
      </c>
      <c r="E82258">
        <v>-1.7934105576174968</v>
      </c>
    </row>
    <row r="82259" spans="1:5">
      <c r="A82259">
        <v>59</v>
      </c>
      <c r="B82259">
        <v>174.8</v>
      </c>
      <c r="C82259">
        <v>95.713322109966768</v>
      </c>
      <c r="D82259">
        <v>0.11466261996119953</v>
      </c>
      <c r="E82259">
        <v>-1.8128411067119403</v>
      </c>
    </row>
    <row r="82260" spans="1:5">
      <c r="A82260">
        <v>60</v>
      </c>
      <c r="B82260">
        <v>174.8</v>
      </c>
      <c r="C82260">
        <v>92.741531725971527</v>
      </c>
      <c r="D82260">
        <v>0.11543952974956752</v>
      </c>
      <c r="E82260">
        <v>-1.8322716558063841</v>
      </c>
    </row>
    <row r="82261" spans="1:5">
      <c r="A82261">
        <v>61</v>
      </c>
      <c r="B82261">
        <v>174.8</v>
      </c>
      <c r="C82261">
        <v>89.828182163531068</v>
      </c>
      <c r="D82261">
        <v>0.11622166137751629</v>
      </c>
      <c r="E82261">
        <v>-1.8517022049008276</v>
      </c>
    </row>
    <row r="82262" spans="1:5">
      <c r="A82262">
        <v>62</v>
      </c>
      <c r="B82262">
        <v>174.8</v>
      </c>
      <c r="C82262">
        <v>86.987340654300169</v>
      </c>
      <c r="D82262">
        <v>0.11700905929860436</v>
      </c>
      <c r="E82262">
        <v>-1.8711327539952713</v>
      </c>
    </row>
    <row r="82263" spans="1:5">
      <c r="A82263">
        <v>63</v>
      </c>
      <c r="B82263">
        <v>174.8</v>
      </c>
      <c r="C82263">
        <v>84.22963421530433</v>
      </c>
      <c r="D82263">
        <v>0.11780177036034739</v>
      </c>
      <c r="E82263">
        <v>-1.8905633030897149</v>
      </c>
    </row>
    <row r="82264" spans="1:5">
      <c r="A82264">
        <v>64</v>
      </c>
      <c r="B82264">
        <v>174.8</v>
      </c>
      <c r="C82264">
        <v>81.552390310094182</v>
      </c>
      <c r="D82264">
        <v>0.11859984828582815</v>
      </c>
      <c r="E82264">
        <v>-1.9099938521841586</v>
      </c>
    </row>
    <row r="82265" spans="1:5">
      <c r="A82265">
        <v>65</v>
      </c>
      <c r="B82265">
        <v>174.8</v>
      </c>
      <c r="C82265">
        <v>78.949002907603074</v>
      </c>
      <c r="D82265">
        <v>0.1194033490536093</v>
      </c>
      <c r="E82265">
        <v>-1.9294244012786024</v>
      </c>
    </row>
    <row r="82266" spans="1:5">
      <c r="A82266">
        <v>66</v>
      </c>
      <c r="B82266">
        <v>174.8</v>
      </c>
      <c r="C82266">
        <v>76.409228965152835</v>
      </c>
      <c r="D82266">
        <v>0.12021232156087078</v>
      </c>
      <c r="E82266">
        <v>-1.9488549503730459</v>
      </c>
    </row>
    <row r="82267" spans="1:5">
      <c r="A82267">
        <v>67</v>
      </c>
      <c r="B82267">
        <v>174.8</v>
      </c>
      <c r="C82267">
        <v>73.920975615878106</v>
      </c>
      <c r="D82267">
        <v>0.12102680935795934</v>
      </c>
      <c r="E82267">
        <v>-1.9682854994674897</v>
      </c>
    </row>
    <row r="82268" spans="1:5">
      <c r="A82268">
        <v>68</v>
      </c>
      <c r="B82268">
        <v>174.8</v>
      </c>
      <c r="C82268">
        <v>71.477511760934519</v>
      </c>
      <c r="D82268">
        <v>0.12184685183715167</v>
      </c>
      <c r="E82268">
        <v>-1.9877160485619332</v>
      </c>
    </row>
    <row r="82269" spans="1:5">
      <c r="A82269">
        <v>69</v>
      </c>
      <c r="B82269">
        <v>174.8</v>
      </c>
      <c r="C82269">
        <v>69.079132161913236</v>
      </c>
      <c r="D82269">
        <v>0.12267248150981981</v>
      </c>
      <c r="E82269">
        <v>-2.0071465976563769</v>
      </c>
    </row>
    <row r="82270" spans="1:5">
      <c r="A82270">
        <v>70</v>
      </c>
      <c r="B82270">
        <v>174.8</v>
      </c>
      <c r="C82270">
        <v>66.728080678168425</v>
      </c>
      <c r="D82270">
        <v>0.12350372998066489</v>
      </c>
      <c r="E82270">
        <v>-2.0265771467508205</v>
      </c>
    </row>
    <row r="82271" spans="1:5">
      <c r="A82271">
        <v>71</v>
      </c>
      <c r="B82271">
        <v>174.8</v>
      </c>
      <c r="C82271">
        <v>64.431415931931994</v>
      </c>
      <c r="D82271">
        <v>0.12434062757330211</v>
      </c>
      <c r="E82271">
        <v>-2.0460076958452644</v>
      </c>
    </row>
    <row r="82272" spans="1:5">
      <c r="A82272">
        <v>72</v>
      </c>
      <c r="B82272">
        <v>174.8</v>
      </c>
      <c r="C82272">
        <v>62.196345062361409</v>
      </c>
      <c r="D82272">
        <v>0.12518320447270037</v>
      </c>
      <c r="E82272">
        <v>-2.065438244939708</v>
      </c>
    </row>
    <row r="82273" spans="1:5">
      <c r="A82273">
        <v>73</v>
      </c>
      <c r="B82273">
        <v>174.8</v>
      </c>
      <c r="C82273">
        <v>60.028898169380561</v>
      </c>
      <c r="D82273">
        <v>0.12603149216908061</v>
      </c>
      <c r="E82273">
        <v>-2.0848687940341515</v>
      </c>
    </row>
    <row r="82274" spans="1:5">
      <c r="A82274">
        <v>74</v>
      </c>
      <c r="B82274">
        <v>174.8</v>
      </c>
      <c r="C82274">
        <v>57.933988527113051</v>
      </c>
      <c r="D82274">
        <v>0.12688552302211045</v>
      </c>
      <c r="E82274">
        <v>-2.104299343128595</v>
      </c>
    </row>
    <row r="82275" spans="1:5">
      <c r="A82275">
        <v>75</v>
      </c>
      <c r="B82275">
        <v>174.8</v>
      </c>
      <c r="C82275">
        <v>55.913317759408436</v>
      </c>
      <c r="D82275">
        <v>0.12774533287249271</v>
      </c>
      <c r="E82275">
        <v>-2.1237298922230385</v>
      </c>
    </row>
    <row r="82276" spans="1:5">
      <c r="A82276">
        <v>76</v>
      </c>
      <c r="B82276">
        <v>174.8</v>
      </c>
      <c r="C82276">
        <v>53.965445210307898</v>
      </c>
      <c r="D82276">
        <v>0.12861096177935347</v>
      </c>
      <c r="E82276">
        <v>-2.1431604413174825</v>
      </c>
    </row>
    <row r="82277" spans="1:5">
      <c r="A82277">
        <v>77</v>
      </c>
      <c r="B82277">
        <v>174.8</v>
      </c>
      <c r="C82277">
        <v>52.088243837714963</v>
      </c>
      <c r="D82277">
        <v>0.12948245049444138</v>
      </c>
      <c r="E82277">
        <v>-2.162590990411926</v>
      </c>
    </row>
    <row r="82278" spans="1:5">
      <c r="A82278">
        <v>78</v>
      </c>
      <c r="B82278">
        <v>174.8</v>
      </c>
      <c r="C82278">
        <v>50.278418943794577</v>
      </c>
      <c r="D82278">
        <v>0.1303598406730124</v>
      </c>
      <c r="E82278">
        <v>-2.18202153950637</v>
      </c>
    </row>
    <row r="82279" spans="1:5">
      <c r="A82279">
        <v>79</v>
      </c>
      <c r="B82279">
        <v>174.8</v>
      </c>
      <c r="C82279">
        <v>48.532776264359157</v>
      </c>
      <c r="D82279">
        <v>0.13124317369678701</v>
      </c>
      <c r="E82279">
        <v>-2.2014520886008135</v>
      </c>
    </row>
    <row r="82280" spans="1:5">
      <c r="A82280">
        <v>80</v>
      </c>
      <c r="B82280">
        <v>174.8</v>
      </c>
      <c r="C82280">
        <v>46.848368520071659</v>
      </c>
      <c r="D82280">
        <v>0.13213249104343808</v>
      </c>
      <c r="E82280">
        <v>-2.2208826376952571</v>
      </c>
    </row>
    <row r="82281" spans="1:5">
      <c r="A82281">
        <v>81</v>
      </c>
      <c r="B82281">
        <v>174.8</v>
      </c>
      <c r="C82281">
        <v>45.222521727657501</v>
      </c>
      <c r="D82281">
        <v>0.13302783428826173</v>
      </c>
      <c r="E82281">
        <v>-2.2403131867897006</v>
      </c>
    </row>
    <row r="82282" spans="1:5">
      <c r="A82282">
        <v>82</v>
      </c>
      <c r="B82282">
        <v>174.8</v>
      </c>
      <c r="C82282">
        <v>43.653099051512605</v>
      </c>
      <c r="D82282">
        <v>0.13392924447029139</v>
      </c>
      <c r="E82282">
        <v>-2.2597437358841441</v>
      </c>
    </row>
    <row r="82283" spans="1:5">
      <c r="A82283">
        <v>83</v>
      </c>
      <c r="B82283">
        <v>174.8</v>
      </c>
      <c r="C82283">
        <v>42.138142323800054</v>
      </c>
      <c r="D82283">
        <v>0.13483676269971301</v>
      </c>
      <c r="E82283">
        <v>-2.2791742849785877</v>
      </c>
    </row>
    <row r="82284" spans="1:5">
      <c r="A82284">
        <v>84</v>
      </c>
      <c r="B82284">
        <v>174.8</v>
      </c>
      <c r="C82284">
        <v>40.675761333817661</v>
      </c>
      <c r="D82284">
        <v>0.13575043036527895</v>
      </c>
      <c r="E82284">
        <v>-2.2986048340730316</v>
      </c>
    </row>
    <row r="82285" spans="1:5">
      <c r="A82285">
        <v>85</v>
      </c>
      <c r="B82285">
        <v>174.8</v>
      </c>
      <c r="C82285">
        <v>39.264131469583255</v>
      </c>
      <c r="D82285">
        <v>0.13667028913619622</v>
      </c>
      <c r="E82285">
        <v>-2.3180353831674751</v>
      </c>
    </row>
    <row r="82286" spans="1:5">
      <c r="A82286">
        <v>86</v>
      </c>
      <c r="B82286">
        <v>174.8</v>
      </c>
      <c r="C82286">
        <v>37.90149144126724</v>
      </c>
      <c r="D82286">
        <v>0.13759638096402646</v>
      </c>
      <c r="E82286">
        <v>-2.3374659322619191</v>
      </c>
    </row>
    <row r="82287" spans="1:5">
      <c r="A82287">
        <v>87</v>
      </c>
      <c r="B82287">
        <v>174.8</v>
      </c>
      <c r="C82287">
        <v>36.586141083632107</v>
      </c>
      <c r="D82287">
        <v>0.13852874808459947</v>
      </c>
      <c r="E82287">
        <v>-2.3568964813563626</v>
      </c>
    </row>
    <row r="82288" spans="1:5">
      <c r="A82288">
        <v>88</v>
      </c>
      <c r="B82288">
        <v>174.8</v>
      </c>
      <c r="C82288">
        <v>35.316439234737381</v>
      </c>
      <c r="D82288">
        <v>0.13946743301993947</v>
      </c>
      <c r="E82288">
        <v>-2.3763270304508062</v>
      </c>
    </row>
    <row r="82289" spans="1:5">
      <c r="A82289">
        <v>89</v>
      </c>
      <c r="B82289">
        <v>174.8</v>
      </c>
      <c r="C82289">
        <v>34.090801688262609</v>
      </c>
      <c r="D82289">
        <v>0.14041247858020395</v>
      </c>
      <c r="E82289">
        <v>-2.3957575795452497</v>
      </c>
    </row>
    <row r="82290" spans="1:5">
      <c r="A82290">
        <v>90</v>
      </c>
      <c r="B82290">
        <v>174.8</v>
      </c>
      <c r="C82290">
        <v>32.907699216893867</v>
      </c>
      <c r="D82290">
        <v>0.1413639278656367</v>
      </c>
      <c r="E82290">
        <v>-2.4151881286396932</v>
      </c>
    </row>
    <row r="82291" spans="1:5">
      <c r="A82291">
        <v>30</v>
      </c>
      <c r="B82291">
        <v>174.9</v>
      </c>
      <c r="C82291">
        <v>176.05327931474824</v>
      </c>
      <c r="D82291">
        <v>9.4249936638032106E-2</v>
      </c>
      <c r="E82291">
        <v>-1.2503577217056865</v>
      </c>
    </row>
    <row r="82292" spans="1:5">
      <c r="A82292">
        <v>31</v>
      </c>
      <c r="B82292">
        <v>174.9</v>
      </c>
      <c r="C82292">
        <v>173.78547060782205</v>
      </c>
      <c r="D82292">
        <v>9.4888159476133271E-2</v>
      </c>
      <c r="E82292">
        <v>-1.2697882708001302</v>
      </c>
    </row>
    <row r="82293" spans="1:5">
      <c r="A82293">
        <v>32</v>
      </c>
      <c r="B82293">
        <v>174.9</v>
      </c>
      <c r="C82293">
        <v>171.54687440038026</v>
      </c>
      <c r="D82293">
        <v>9.5530704103782546E-2</v>
      </c>
      <c r="E82293">
        <v>-1.289218819894574</v>
      </c>
    </row>
    <row r="82294" spans="1:5">
      <c r="A82294">
        <v>33</v>
      </c>
      <c r="B82294">
        <v>174.9</v>
      </c>
      <c r="C82294">
        <v>169.33711439519664</v>
      </c>
      <c r="D82294">
        <v>9.6177599786408566E-2</v>
      </c>
      <c r="E82294">
        <v>-1.3086493689890175</v>
      </c>
    </row>
    <row r="82295" spans="1:5">
      <c r="A82295">
        <v>34</v>
      </c>
      <c r="B82295">
        <v>174.9</v>
      </c>
      <c r="C82295">
        <v>167.15581914227124</v>
      </c>
      <c r="D82295">
        <v>9.6828875987613666E-2</v>
      </c>
      <c r="E82295">
        <v>-1.328079918083461</v>
      </c>
    </row>
    <row r="82296" spans="1:5">
      <c r="A82296">
        <v>35</v>
      </c>
      <c r="B82296">
        <v>174.9</v>
      </c>
      <c r="C82296">
        <v>165.00262197639208</v>
      </c>
      <c r="D82296">
        <v>9.7484562370515934E-2</v>
      </c>
      <c r="E82296">
        <v>-1.3475104671779048</v>
      </c>
    </row>
    <row r="82297" spans="1:5">
      <c r="A82297">
        <v>36</v>
      </c>
      <c r="B82297">
        <v>174.9</v>
      </c>
      <c r="C82297">
        <v>162.87701219697286</v>
      </c>
      <c r="D82297">
        <v>9.8144691516107926E-2</v>
      </c>
      <c r="E82297">
        <v>-1.3669410162723485</v>
      </c>
    </row>
    <row r="82298" spans="1:5">
      <c r="A82298">
        <v>37</v>
      </c>
      <c r="B82298">
        <v>174.9</v>
      </c>
      <c r="C82298">
        <v>160.77577654098872</v>
      </c>
      <c r="D82298">
        <v>9.8809305701971717E-2</v>
      </c>
      <c r="E82298">
        <v>-1.3863715653667921</v>
      </c>
    </row>
    <row r="82299" spans="1:5">
      <c r="A82299">
        <v>38</v>
      </c>
      <c r="B82299">
        <v>174.9</v>
      </c>
      <c r="C82299">
        <v>158.67712661188733</v>
      </c>
      <c r="D82299">
        <v>9.9478445956912326E-2</v>
      </c>
      <c r="E82299">
        <v>-1.4058021144612358</v>
      </c>
    </row>
    <row r="82300" spans="1:5">
      <c r="A82300">
        <v>39</v>
      </c>
      <c r="B82300">
        <v>174.9</v>
      </c>
      <c r="C82300">
        <v>156.51859827104178</v>
      </c>
      <c r="D82300">
        <v>0.1001521584586377</v>
      </c>
      <c r="E82300">
        <v>-1.4252326635556796</v>
      </c>
    </row>
    <row r="82301" spans="1:5">
      <c r="A82301">
        <v>40</v>
      </c>
      <c r="B82301">
        <v>174.9</v>
      </c>
      <c r="C82301">
        <v>154.23822374953772</v>
      </c>
      <c r="D82301">
        <v>0.10083049061909298</v>
      </c>
      <c r="E82301">
        <v>-1.4446632126501231</v>
      </c>
    </row>
    <row r="82302" spans="1:5">
      <c r="A82302">
        <v>41</v>
      </c>
      <c r="B82302">
        <v>174.9</v>
      </c>
      <c r="C82302">
        <v>151.79862392253415</v>
      </c>
      <c r="D82302">
        <v>0.10151348974887994</v>
      </c>
      <c r="E82302">
        <v>-1.4640937617445666</v>
      </c>
    </row>
    <row r="82303" spans="1:5">
      <c r="A82303">
        <v>42</v>
      </c>
      <c r="B82303">
        <v>174.9</v>
      </c>
      <c r="C82303">
        <v>149.17439309999384</v>
      </c>
      <c r="D82303">
        <v>0.10220120311394329</v>
      </c>
      <c r="E82303">
        <v>-1.4835243108390104</v>
      </c>
    </row>
    <row r="82304" spans="1:5">
      <c r="A82304">
        <v>43</v>
      </c>
      <c r="B82304">
        <v>174.9</v>
      </c>
      <c r="C82304">
        <v>146.36253871557292</v>
      </c>
      <c r="D82304">
        <v>0.10289367170967742</v>
      </c>
      <c r="E82304">
        <v>-1.5029548599334541</v>
      </c>
    </row>
    <row r="82305" spans="1:5">
      <c r="A82305">
        <v>44</v>
      </c>
      <c r="B82305">
        <v>174.9</v>
      </c>
      <c r="C82305">
        <v>143.37796933855671</v>
      </c>
      <c r="D82305">
        <v>0.10359093106570386</v>
      </c>
      <c r="E82305">
        <v>-1.5223854090278977</v>
      </c>
    </row>
    <row r="82306" spans="1:5">
      <c r="A82306">
        <v>45</v>
      </c>
      <c r="B82306">
        <v>174.9</v>
      </c>
      <c r="C82306">
        <v>140.24866365436574</v>
      </c>
      <c r="D82306">
        <v>0.10429301128121826</v>
      </c>
      <c r="E82306">
        <v>-1.5418159581223412</v>
      </c>
    </row>
    <row r="82307" spans="1:5">
      <c r="A82307">
        <v>46</v>
      </c>
      <c r="B82307">
        <v>174.9</v>
      </c>
      <c r="C82307">
        <v>137.02360258251551</v>
      </c>
      <c r="D82307">
        <v>0.10499993234135388</v>
      </c>
      <c r="E82307">
        <v>-1.5612465072167849</v>
      </c>
    </row>
    <row r="82308" spans="1:5">
      <c r="A82308">
        <v>47</v>
      </c>
      <c r="B82308">
        <v>174.9</v>
      </c>
      <c r="C82308">
        <v>133.74798412706329</v>
      </c>
      <c r="D82308">
        <v>0.10571171136410924</v>
      </c>
      <c r="E82308">
        <v>-1.5806770563112287</v>
      </c>
    </row>
    <row r="82309" spans="1:5">
      <c r="A82309">
        <v>48</v>
      </c>
      <c r="B82309">
        <v>174.9</v>
      </c>
      <c r="C82309">
        <v>130.45172732289871</v>
      </c>
      <c r="D82309">
        <v>0.10642835821027355</v>
      </c>
      <c r="E82309">
        <v>-1.6001076054056722</v>
      </c>
    </row>
    <row r="82310" spans="1:5">
      <c r="A82310">
        <v>49</v>
      </c>
      <c r="B82310">
        <v>174.9</v>
      </c>
      <c r="C82310">
        <v>127.15897125490824</v>
      </c>
      <c r="D82310">
        <v>0.10714988087148826</v>
      </c>
      <c r="E82310">
        <v>-1.619538154500116</v>
      </c>
    </row>
    <row r="82311" spans="1:5">
      <c r="A82311">
        <v>50</v>
      </c>
      <c r="B82311">
        <v>174.9</v>
      </c>
      <c r="C82311">
        <v>123.88849654200003</v>
      </c>
      <c r="D82311">
        <v>0.10787629193076967</v>
      </c>
      <c r="E82311">
        <v>-1.6389687035945597</v>
      </c>
    </row>
    <row r="82312" spans="1:5">
      <c r="A82312">
        <v>51</v>
      </c>
      <c r="B82312">
        <v>174.9</v>
      </c>
      <c r="C82312">
        <v>120.65509182429798</v>
      </c>
      <c r="D82312">
        <v>0.10860760693755918</v>
      </c>
      <c r="E82312">
        <v>-1.6583992526890032</v>
      </c>
    </row>
    <row r="82313" spans="1:5">
      <c r="A82313">
        <v>52</v>
      </c>
      <c r="B82313">
        <v>174.9</v>
      </c>
      <c r="C82313">
        <v>117.45957784509331</v>
      </c>
      <c r="D82313">
        <v>0.10934384696287355</v>
      </c>
      <c r="E82313">
        <v>-1.6778298017834468</v>
      </c>
    </row>
    <row r="82314" spans="1:5">
      <c r="A82314">
        <v>53</v>
      </c>
      <c r="B82314">
        <v>174.9</v>
      </c>
      <c r="C82314">
        <v>114.28627829545076</v>
      </c>
      <c r="D82314">
        <v>0.11008504076544082</v>
      </c>
      <c r="E82314">
        <v>-1.6972603508778905</v>
      </c>
    </row>
    <row r="82315" spans="1:5">
      <c r="A82315">
        <v>54</v>
      </c>
      <c r="B82315">
        <v>174.9</v>
      </c>
      <c r="C82315">
        <v>111.12469029293803</v>
      </c>
      <c r="D82315">
        <v>0.11083121761225781</v>
      </c>
      <c r="E82315">
        <v>-1.7166908999723343</v>
      </c>
    </row>
    <row r="82316" spans="1:5">
      <c r="A82316">
        <v>55</v>
      </c>
      <c r="B82316">
        <v>174.9</v>
      </c>
      <c r="C82316">
        <v>107.97910431669676</v>
      </c>
      <c r="D82316">
        <v>0.11158240641496391</v>
      </c>
      <c r="E82316">
        <v>-1.7361214490667778</v>
      </c>
    </row>
    <row r="82317" spans="1:5">
      <c r="A82317">
        <v>56</v>
      </c>
      <c r="B82317">
        <v>174.9</v>
      </c>
      <c r="C82317">
        <v>104.85607874432422</v>
      </c>
      <c r="D82317">
        <v>0.11233863659750272</v>
      </c>
      <c r="E82317">
        <v>-1.7555519981612215</v>
      </c>
    </row>
    <row r="82318" spans="1:5">
      <c r="A82318">
        <v>57</v>
      </c>
      <c r="B82318">
        <v>174.9</v>
      </c>
      <c r="C82318">
        <v>101.76152435854848</v>
      </c>
      <c r="D82318">
        <v>0.1130999414775232</v>
      </c>
      <c r="E82318">
        <v>-1.7749825472556651</v>
      </c>
    </row>
    <row r="82319" spans="1:5">
      <c r="A82319">
        <v>58</v>
      </c>
      <c r="B82319">
        <v>174.9</v>
      </c>
      <c r="C82319">
        <v>98.700899426088171</v>
      </c>
      <c r="D82319">
        <v>0.11386635632571472</v>
      </c>
      <c r="E82319">
        <v>-1.7944130963501088</v>
      </c>
    </row>
    <row r="82320" spans="1:5">
      <c r="A82320">
        <v>59</v>
      </c>
      <c r="B82320">
        <v>174.9</v>
      </c>
      <c r="C82320">
        <v>95.681039346197565</v>
      </c>
      <c r="D82320">
        <v>0.1146379168631617</v>
      </c>
      <c r="E82320">
        <v>-1.8138436454445523</v>
      </c>
    </row>
    <row r="82321" spans="1:5">
      <c r="A82321">
        <v>60</v>
      </c>
      <c r="B82321">
        <v>174.9</v>
      </c>
      <c r="C82321">
        <v>92.709893164976421</v>
      </c>
      <c r="D82321">
        <v>0.11541465927284358</v>
      </c>
      <c r="E82321">
        <v>-1.8332741945389961</v>
      </c>
    </row>
    <row r="82322" spans="1:5">
      <c r="A82322">
        <v>61</v>
      </c>
      <c r="B82322">
        <v>174.9</v>
      </c>
      <c r="C82322">
        <v>89.797190596377717</v>
      </c>
      <c r="D82322">
        <v>0.11619662239710488</v>
      </c>
      <c r="E82322">
        <v>-1.8527047436334396</v>
      </c>
    </row>
    <row r="82323" spans="1:5">
      <c r="A82323">
        <v>62</v>
      </c>
      <c r="B82323">
        <v>174.9</v>
      </c>
      <c r="C82323">
        <v>86.956993287234297</v>
      </c>
      <c r="D82323">
        <v>0.11698385067992673</v>
      </c>
      <c r="E82323">
        <v>-1.8721352927278834</v>
      </c>
    </row>
    <row r="82324" spans="1:5">
      <c r="A82324">
        <v>63</v>
      </c>
      <c r="B82324">
        <v>174.9</v>
      </c>
      <c r="C82324">
        <v>84.199923665939977</v>
      </c>
      <c r="D82324">
        <v>0.11777639095873223</v>
      </c>
      <c r="E82324">
        <v>-1.8915658418223269</v>
      </c>
    </row>
    <row r="82325" spans="1:5">
      <c r="A82325">
        <v>64</v>
      </c>
      <c r="B82325">
        <v>174.9</v>
      </c>
      <c r="C82325">
        <v>81.523309185815052</v>
      </c>
      <c r="D82325">
        <v>0.11857429694502961</v>
      </c>
      <c r="E82325">
        <v>-1.9109963909167706</v>
      </c>
    </row>
    <row r="82326" spans="1:5">
      <c r="A82326">
        <v>65</v>
      </c>
      <c r="B82326">
        <v>174.9</v>
      </c>
      <c r="C82326">
        <v>78.920545264703009</v>
      </c>
      <c r="D82326">
        <v>0.11937762460532167</v>
      </c>
      <c r="E82326">
        <v>-1.9304269400112144</v>
      </c>
    </row>
    <row r="82327" spans="1:5">
      <c r="A82327">
        <v>66</v>
      </c>
      <c r="B82327">
        <v>174.9</v>
      </c>
      <c r="C82327">
        <v>76.381391735910441</v>
      </c>
      <c r="D82327">
        <v>0.12018642282625365</v>
      </c>
      <c r="E82327">
        <v>-1.9498574891056579</v>
      </c>
    </row>
    <row r="82328" spans="1:5">
      <c r="A82328">
        <v>67</v>
      </c>
      <c r="B82328">
        <v>174.9</v>
      </c>
      <c r="C82328">
        <v>73.893759447848552</v>
      </c>
      <c r="D82328">
        <v>0.12100073514878987</v>
      </c>
      <c r="E82328">
        <v>-1.9692880382001017</v>
      </c>
    </row>
    <row r="82329" spans="1:5">
      <c r="A82329">
        <v>68</v>
      </c>
      <c r="B82329">
        <v>174.9</v>
      </c>
      <c r="C82329">
        <v>71.450919208948989</v>
      </c>
      <c r="D82329">
        <v>0.12182060095672038</v>
      </c>
      <c r="E82329">
        <v>-1.9887185872945452</v>
      </c>
    </row>
    <row r="82330" spans="1:5">
      <c r="A82330">
        <v>69</v>
      </c>
      <c r="B82330">
        <v>174.9</v>
      </c>
      <c r="C82330">
        <v>69.0531651510166</v>
      </c>
      <c r="D82330">
        <v>0.12264605275441275</v>
      </c>
      <c r="E82330">
        <v>-2.008149136388989</v>
      </c>
    </row>
    <row r="82331" spans="1:5">
      <c r="A82331">
        <v>70</v>
      </c>
      <c r="B82331">
        <v>174.9</v>
      </c>
      <c r="C82331">
        <v>66.702739758872966</v>
      </c>
      <c r="D82331">
        <v>0.12347712213975927</v>
      </c>
      <c r="E82331">
        <v>-2.0275796854834325</v>
      </c>
    </row>
    <row r="82332" spans="1:5">
      <c r="A82332">
        <v>71</v>
      </c>
      <c r="B82332">
        <v>174.9</v>
      </c>
      <c r="C82332">
        <v>64.406698398496744</v>
      </c>
      <c r="D82332">
        <v>0.12431383942984198</v>
      </c>
      <c r="E82332">
        <v>-2.0470102345778765</v>
      </c>
    </row>
    <row r="82333" spans="1:5">
      <c r="A82333">
        <v>72</v>
      </c>
      <c r="B82333">
        <v>174.9</v>
      </c>
      <c r="C82333">
        <v>62.172244786219878</v>
      </c>
      <c r="D82333">
        <v>0.12515623480312693</v>
      </c>
      <c r="E82333">
        <v>-2.06644078367232</v>
      </c>
    </row>
    <row r="82334" spans="1:5">
      <c r="A82334">
        <v>73</v>
      </c>
      <c r="B82334">
        <v>174.9</v>
      </c>
      <c r="C82334">
        <v>60.005405948456215</v>
      </c>
      <c r="D82334">
        <v>0.1260043397430505</v>
      </c>
      <c r="E82334">
        <v>-2.0858713327667635</v>
      </c>
    </row>
    <row r="82335" spans="1:5">
      <c r="A82335">
        <v>74</v>
      </c>
      <c r="B82335">
        <v>174.9</v>
      </c>
      <c r="C82335">
        <v>57.91109243406477</v>
      </c>
      <c r="D82335">
        <v>0.12685818660230899</v>
      </c>
      <c r="E82335">
        <v>-2.105301881861207</v>
      </c>
    </row>
    <row r="82336" spans="1:5">
      <c r="A82336">
        <v>75</v>
      </c>
      <c r="B82336">
        <v>174.9</v>
      </c>
      <c r="C82336">
        <v>55.891004347424605</v>
      </c>
      <c r="D82336">
        <v>0.12771781121388331</v>
      </c>
      <c r="E82336">
        <v>-2.1247324309556506</v>
      </c>
    </row>
    <row r="82337" spans="1:5">
      <c r="A82337">
        <v>76</v>
      </c>
      <c r="B82337">
        <v>174.9</v>
      </c>
      <c r="C82337">
        <v>53.943700752957987</v>
      </c>
      <c r="D82337">
        <v>0.12858325362826944</v>
      </c>
      <c r="E82337">
        <v>-2.1441629800500945</v>
      </c>
    </row>
    <row r="82338" spans="1:5">
      <c r="A82338">
        <v>77</v>
      </c>
      <c r="B82338">
        <v>174.9</v>
      </c>
      <c r="C82338">
        <v>52.067054630426298</v>
      </c>
      <c r="D82338">
        <v>0.12945455458843616</v>
      </c>
      <c r="E82338">
        <v>-2.1635935291445381</v>
      </c>
    </row>
    <row r="82339" spans="1:5">
      <c r="A82339">
        <v>78</v>
      </c>
      <c r="B82339">
        <v>174.9</v>
      </c>
      <c r="C82339">
        <v>50.257771816217385</v>
      </c>
      <c r="D82339">
        <v>0.13033175574066533</v>
      </c>
      <c r="E82339">
        <v>-2.183024078238982</v>
      </c>
    </row>
    <row r="82340" spans="1:5">
      <c r="A82340">
        <v>79</v>
      </c>
      <c r="B82340">
        <v>174.9</v>
      </c>
      <c r="C82340">
        <v>48.512658589630227</v>
      </c>
      <c r="D82340">
        <v>0.13121489845776202</v>
      </c>
      <c r="E82340">
        <v>-2.2024546273334256</v>
      </c>
    </row>
    <row r="82341" spans="1:5">
      <c r="A82341">
        <v>80</v>
      </c>
      <c r="B82341">
        <v>174.9</v>
      </c>
      <c r="C82341">
        <v>46.828768160824502</v>
      </c>
      <c r="D82341">
        <v>0.13210402420846304</v>
      </c>
      <c r="E82341">
        <v>-2.2218851764278691</v>
      </c>
    </row>
    <row r="82342" spans="1:5">
      <c r="A82342">
        <v>81</v>
      </c>
      <c r="B82342">
        <v>174.9</v>
      </c>
      <c r="C82342">
        <v>45.203426966154176</v>
      </c>
      <c r="D82342">
        <v>0.13299917455910754</v>
      </c>
      <c r="E82342">
        <v>-2.2413157255223126</v>
      </c>
    </row>
    <row r="82343" spans="1:5">
      <c r="A82343">
        <v>82</v>
      </c>
      <c r="B82343">
        <v>174.9</v>
      </c>
      <c r="C82343">
        <v>43.634498402070605</v>
      </c>
      <c r="D82343">
        <v>0.13390039053988748</v>
      </c>
      <c r="E82343">
        <v>-2.2607462746167561</v>
      </c>
    </row>
    <row r="82344" spans="1:5">
      <c r="A82344">
        <v>83</v>
      </c>
      <c r="B82344">
        <v>174.9</v>
      </c>
      <c r="C82344">
        <v>42.120024488981535</v>
      </c>
      <c r="D82344">
        <v>0.13480771325213184</v>
      </c>
      <c r="E82344">
        <v>-2.2801768237111997</v>
      </c>
    </row>
    <row r="82345" spans="1:5">
      <c r="A82345">
        <v>84</v>
      </c>
      <c r="B82345">
        <v>174.9</v>
      </c>
      <c r="C82345">
        <v>40.658115205197774</v>
      </c>
      <c r="D82345">
        <v>0.13572118407567621</v>
      </c>
      <c r="E82345">
        <v>-2.2996073728056436</v>
      </c>
    </row>
    <row r="82346" spans="1:5">
      <c r="A82346">
        <v>85</v>
      </c>
      <c r="B82346">
        <v>174.9</v>
      </c>
      <c r="C82346">
        <v>39.24694612823825</v>
      </c>
      <c r="D82346">
        <v>0.13664084467075022</v>
      </c>
      <c r="E82346">
        <v>-2.3190379219000872</v>
      </c>
    </row>
    <row r="82347" spans="1:5">
      <c r="A82347">
        <v>86</v>
      </c>
      <c r="B82347">
        <v>174.9</v>
      </c>
      <c r="C82347">
        <v>37.884756158001132</v>
      </c>
      <c r="D82347">
        <v>0.13756673697987745</v>
      </c>
      <c r="E82347">
        <v>-2.3384684709945311</v>
      </c>
    </row>
    <row r="82348" spans="1:5">
      <c r="A82348">
        <v>87</v>
      </c>
      <c r="B82348">
        <v>174.9</v>
      </c>
      <c r="C82348">
        <v>36.569845318959366</v>
      </c>
      <c r="D82348">
        <v>0.13849890322978847</v>
      </c>
      <c r="E82348">
        <v>-2.3578990200889747</v>
      </c>
    </row>
    <row r="82349" spans="1:5">
      <c r="A82349">
        <v>88</v>
      </c>
      <c r="B82349">
        <v>174.9</v>
      </c>
      <c r="C82349">
        <v>35.300572638638187</v>
      </c>
      <c r="D82349">
        <v>0.1394373859333462</v>
      </c>
      <c r="E82349">
        <v>-2.3773295691834182</v>
      </c>
    </row>
    <row r="82350" spans="1:5">
      <c r="A82350">
        <v>89</v>
      </c>
      <c r="B82350">
        <v>174.9</v>
      </c>
      <c r="C82350">
        <v>34.075354099726667</v>
      </c>
      <c r="D82350">
        <v>0.14038222789148536</v>
      </c>
      <c r="E82350">
        <v>-2.3967601182778617</v>
      </c>
    </row>
    <row r="82351" spans="1:5">
      <c r="A82351">
        <v>90</v>
      </c>
      <c r="B82351">
        <v>174.9</v>
      </c>
      <c r="C82351">
        <v>32.892660663267698</v>
      </c>
      <c r="D82351">
        <v>0.14133347219516393</v>
      </c>
      <c r="E82351">
        <v>-2.4161906673723053</v>
      </c>
    </row>
    <row r="82352" spans="1:5">
      <c r="A82352">
        <v>30</v>
      </c>
      <c r="B82352">
        <v>175</v>
      </c>
      <c r="C82352">
        <v>176.0136162643262</v>
      </c>
      <c r="D82352">
        <v>9.4229631281102219E-2</v>
      </c>
      <c r="E82352">
        <v>-1.251359687395265</v>
      </c>
    </row>
    <row r="82353" spans="1:5">
      <c r="A82353">
        <v>31</v>
      </c>
      <c r="B82353">
        <v>175</v>
      </c>
      <c r="C82353">
        <v>173.74564728854472</v>
      </c>
      <c r="D82353">
        <v>9.4867716619455464E-2</v>
      </c>
      <c r="E82353">
        <v>-1.2707902364897088</v>
      </c>
    </row>
    <row r="82354" spans="1:5">
      <c r="A82354">
        <v>32</v>
      </c>
      <c r="B82354">
        <v>175</v>
      </c>
      <c r="C82354">
        <v>171.50690152505939</v>
      </c>
      <c r="D82354">
        <v>9.5510122816263587E-2</v>
      </c>
      <c r="E82354">
        <v>-1.2902207855841525</v>
      </c>
    </row>
    <row r="82355" spans="1:5">
      <c r="A82355">
        <v>33</v>
      </c>
      <c r="B82355">
        <v>175</v>
      </c>
      <c r="C82355">
        <v>169.29700242721299</v>
      </c>
      <c r="D82355">
        <v>9.6156879130650172E-2</v>
      </c>
      <c r="E82355">
        <v>-1.3096513346785961</v>
      </c>
    </row>
    <row r="82356" spans="1:5">
      <c r="A82356">
        <v>34</v>
      </c>
      <c r="B82356">
        <v>175</v>
      </c>
      <c r="C82356">
        <v>167.11557830022321</v>
      </c>
      <c r="D82356">
        <v>9.6808015019869992E-2</v>
      </c>
      <c r="E82356">
        <v>-1.3290818837730396</v>
      </c>
    </row>
    <row r="82357" spans="1:5">
      <c r="A82357">
        <v>35</v>
      </c>
      <c r="B82357">
        <v>175</v>
      </c>
      <c r="C82357">
        <v>164.96226223866643</v>
      </c>
      <c r="D82357">
        <v>9.7463560140650357E-2</v>
      </c>
      <c r="E82357">
        <v>-1.3485124328674833</v>
      </c>
    </row>
    <row r="82358" spans="1:5">
      <c r="A82358">
        <v>36</v>
      </c>
      <c r="B82358">
        <v>175</v>
      </c>
      <c r="C82358">
        <v>162.83654334319851</v>
      </c>
      <c r="D82358">
        <v>9.8123547066964564E-2</v>
      </c>
      <c r="E82358">
        <v>-1.3679429819619271</v>
      </c>
    </row>
    <row r="82359" spans="1:5">
      <c r="A82359">
        <v>37</v>
      </c>
      <c r="B82359">
        <v>175</v>
      </c>
      <c r="C82359">
        <v>160.73520884185268</v>
      </c>
      <c r="D82359">
        <v>9.8788018067286265E-2</v>
      </c>
      <c r="E82359">
        <v>-1.3873735310563706</v>
      </c>
    </row>
    <row r="82360" spans="1:5">
      <c r="A82360">
        <v>38</v>
      </c>
      <c r="B82360">
        <v>175</v>
      </c>
      <c r="C82360">
        <v>158.63647563747838</v>
      </c>
      <c r="D82360">
        <v>9.9457014161581328E-2</v>
      </c>
      <c r="E82360">
        <v>-1.4068040801508144</v>
      </c>
    </row>
    <row r="82361" spans="1:5">
      <c r="A82361">
        <v>39</v>
      </c>
      <c r="B82361">
        <v>175</v>
      </c>
      <c r="C82361">
        <v>156.47789580511733</v>
      </c>
      <c r="D82361">
        <v>0.10013058151760897</v>
      </c>
      <c r="E82361">
        <v>-1.4262346292452581</v>
      </c>
    </row>
    <row r="82362" spans="1:5">
      <c r="A82362">
        <v>40</v>
      </c>
      <c r="B82362">
        <v>175</v>
      </c>
      <c r="C82362">
        <v>154.19751862347422</v>
      </c>
      <c r="D82362">
        <v>0.10080876753709983</v>
      </c>
      <c r="E82362">
        <v>-1.4456651783397017</v>
      </c>
    </row>
    <row r="82363" spans="1:5">
      <c r="A82363">
        <v>41</v>
      </c>
      <c r="B82363">
        <v>175</v>
      </c>
      <c r="C82363">
        <v>151.75797638842795</v>
      </c>
      <c r="D82363">
        <v>0.10149161952046307</v>
      </c>
      <c r="E82363">
        <v>-1.4650957274341452</v>
      </c>
    </row>
    <row r="82364" spans="1:5">
      <c r="A82364">
        <v>42</v>
      </c>
      <c r="B82364">
        <v>175</v>
      </c>
      <c r="C82364">
        <v>149.1338721556792</v>
      </c>
      <c r="D82364">
        <v>0.10217918472346021</v>
      </c>
      <c r="E82364">
        <v>-1.4845262765285889</v>
      </c>
    </row>
    <row r="82365" spans="1:5">
      <c r="A82365">
        <v>43</v>
      </c>
      <c r="B82365">
        <v>175</v>
      </c>
      <c r="C82365">
        <v>146.32221632232913</v>
      </c>
      <c r="D82365">
        <v>0.10287150413265382</v>
      </c>
      <c r="E82365">
        <v>-1.5039568256230327</v>
      </c>
    </row>
    <row r="82366" spans="1:5">
      <c r="A82366">
        <v>44</v>
      </c>
      <c r="B82366">
        <v>175</v>
      </c>
      <c r="C82366">
        <v>143.33791546648379</v>
      </c>
      <c r="D82366">
        <v>0.10356861327001061</v>
      </c>
      <c r="E82366">
        <v>-1.5233873747174762</v>
      </c>
    </row>
    <row r="82367" spans="1:5">
      <c r="A82367">
        <v>45</v>
      </c>
      <c r="B82367">
        <v>175</v>
      </c>
      <c r="C82367">
        <v>140.20894235033816</v>
      </c>
      <c r="D82367">
        <v>0.10427054222824166</v>
      </c>
      <c r="E82367">
        <v>-1.5428179238119197</v>
      </c>
    </row>
    <row r="82368" spans="1:5">
      <c r="A82368">
        <v>46</v>
      </c>
      <c r="B82368">
        <v>175</v>
      </c>
      <c r="C82368">
        <v>136.9842655085892</v>
      </c>
      <c r="D82368">
        <v>0.10497731098817463</v>
      </c>
      <c r="E82368">
        <v>-1.5622484729063635</v>
      </c>
    </row>
    <row r="82369" spans="1:5">
      <c r="A82369">
        <v>47</v>
      </c>
      <c r="B82369">
        <v>175</v>
      </c>
      <c r="C82369">
        <v>133.70907090444234</v>
      </c>
      <c r="D82369">
        <v>0.1056889366641202</v>
      </c>
      <c r="E82369">
        <v>-1.5816790220008072</v>
      </c>
    </row>
    <row r="82370" spans="1:5">
      <c r="A82370">
        <v>48</v>
      </c>
      <c r="B82370">
        <v>175</v>
      </c>
      <c r="C82370">
        <v>130.41326933806494</v>
      </c>
      <c r="D82370">
        <v>0.10640542911474299</v>
      </c>
      <c r="E82370">
        <v>-1.6011095710952508</v>
      </c>
    </row>
    <row r="82371" spans="1:5">
      <c r="A82371">
        <v>49</v>
      </c>
      <c r="B82371">
        <v>175</v>
      </c>
      <c r="C82371">
        <v>127.12099292372932</v>
      </c>
      <c r="D82371">
        <v>0.10712679632996282</v>
      </c>
      <c r="E82371">
        <v>-1.6205401201896945</v>
      </c>
    </row>
    <row r="82372" spans="1:5">
      <c r="A82372">
        <v>50</v>
      </c>
      <c r="B82372">
        <v>175</v>
      </c>
      <c r="C82372">
        <v>123.85101655793811</v>
      </c>
      <c r="D82372">
        <v>0.107853050890085</v>
      </c>
      <c r="E82372">
        <v>-1.6399706692841383</v>
      </c>
    </row>
    <row r="82373" spans="1:5">
      <c r="A82373">
        <v>51</v>
      </c>
      <c r="B82373">
        <v>175</v>
      </c>
      <c r="C82373">
        <v>120.61812409140832</v>
      </c>
      <c r="D82373">
        <v>0.10858420834120108</v>
      </c>
      <c r="E82373">
        <v>-1.6594012183785818</v>
      </c>
    </row>
    <row r="82374" spans="1:5">
      <c r="A82374">
        <v>52</v>
      </c>
      <c r="B82374">
        <v>175</v>
      </c>
      <c r="C82374">
        <v>117.42313558317251</v>
      </c>
      <c r="D82374">
        <v>0.10932028974978814</v>
      </c>
      <c r="E82374">
        <v>-1.6788317674730253</v>
      </c>
    </row>
    <row r="82375" spans="1:5">
      <c r="A82375">
        <v>53</v>
      </c>
      <c r="B82375">
        <v>175</v>
      </c>
      <c r="C82375">
        <v>114.2503792093414</v>
      </c>
      <c r="D82375">
        <v>0.1100613238683784</v>
      </c>
      <c r="E82375">
        <v>-1.6982623165674691</v>
      </c>
    </row>
    <row r="82376" spans="1:5">
      <c r="A82376">
        <v>54</v>
      </c>
      <c r="B82376">
        <v>175</v>
      </c>
      <c r="C82376">
        <v>111.08935516965425</v>
      </c>
      <c r="D82376">
        <v>0.11080733995766336</v>
      </c>
      <c r="E82376">
        <v>-1.7176928656619128</v>
      </c>
    </row>
    <row r="82377" spans="1:5">
      <c r="A82377">
        <v>55</v>
      </c>
      <c r="B82377">
        <v>175</v>
      </c>
      <c r="C82377">
        <v>107.94435242658489</v>
      </c>
      <c r="D82377">
        <v>0.1115583669230536</v>
      </c>
      <c r="E82377">
        <v>-1.7371234147563563</v>
      </c>
    </row>
    <row r="82378" spans="1:5">
      <c r="A82378">
        <v>56</v>
      </c>
      <c r="B82378">
        <v>175</v>
      </c>
      <c r="C82378">
        <v>104.82192703613192</v>
      </c>
      <c r="D82378">
        <v>0.11231443418215374</v>
      </c>
      <c r="E82378">
        <v>-1.7565539638508001</v>
      </c>
    </row>
    <row r="82379" spans="1:5">
      <c r="A82379">
        <v>57</v>
      </c>
      <c r="B82379">
        <v>175</v>
      </c>
      <c r="C82379">
        <v>101.7279875715423</v>
      </c>
      <c r="D82379">
        <v>0.11307557504543449</v>
      </c>
      <c r="E82379">
        <v>-1.7759845129452436</v>
      </c>
    </row>
    <row r="82380" spans="1:5">
      <c r="A82380">
        <v>58</v>
      </c>
      <c r="B82380">
        <v>175</v>
      </c>
      <c r="C82380">
        <v>98.667990149631422</v>
      </c>
      <c r="D82380">
        <v>0.11384182477598669</v>
      </c>
      <c r="E82380">
        <v>-1.7954150620396874</v>
      </c>
    </row>
    <row r="82381" spans="1:5">
      <c r="A82381">
        <v>59</v>
      </c>
      <c r="B82381">
        <v>175</v>
      </c>
      <c r="C82381">
        <v>95.648767470952677</v>
      </c>
      <c r="D82381">
        <v>0.11461321908719872</v>
      </c>
      <c r="E82381">
        <v>-1.8148456111341309</v>
      </c>
    </row>
    <row r="82382" spans="1:5">
      <c r="A82382">
        <v>60</v>
      </c>
      <c r="B82382">
        <v>175</v>
      </c>
      <c r="C82382">
        <v>92.678265397403791</v>
      </c>
      <c r="D82382">
        <v>0.11538979415425493</v>
      </c>
      <c r="E82382">
        <v>-1.8342761602285746</v>
      </c>
    </row>
    <row r="82383" spans="1:5">
      <c r="A82383">
        <v>61</v>
      </c>
      <c r="B82383">
        <v>175</v>
      </c>
      <c r="C82383">
        <v>89.766209721606259</v>
      </c>
      <c r="D82383">
        <v>0.11617158881113143</v>
      </c>
      <c r="E82383">
        <v>-1.8537067093230182</v>
      </c>
    </row>
    <row r="82384" spans="1:5">
      <c r="A82384">
        <v>62</v>
      </c>
      <c r="B82384">
        <v>175</v>
      </c>
      <c r="C82384">
        <v>86.926656507486982</v>
      </c>
      <c r="D82384">
        <v>0.11695864749223428</v>
      </c>
      <c r="E82384">
        <v>-1.8731372584174619</v>
      </c>
    </row>
    <row r="82385" spans="1:5">
      <c r="A82385">
        <v>63</v>
      </c>
      <c r="B82385">
        <v>175</v>
      </c>
      <c r="C82385">
        <v>84.170223596459067</v>
      </c>
      <c r="D82385">
        <v>0.11775101702489585</v>
      </c>
      <c r="E82385">
        <v>-1.8925678075119055</v>
      </c>
    </row>
    <row r="82386" spans="1:5">
      <c r="A82386">
        <v>64</v>
      </c>
      <c r="B82386">
        <v>175</v>
      </c>
      <c r="C82386">
        <v>81.494238431701419</v>
      </c>
      <c r="D82386">
        <v>0.11854875110905275</v>
      </c>
      <c r="E82386">
        <v>-1.9119983566063492</v>
      </c>
    </row>
    <row r="82387" spans="1:5">
      <c r="A82387">
        <v>65</v>
      </c>
      <c r="B82387">
        <v>175</v>
      </c>
      <c r="C82387">
        <v>78.892097879531335</v>
      </c>
      <c r="D82387">
        <v>0.11935190569915022</v>
      </c>
      <c r="E82387">
        <v>-1.931428905700793</v>
      </c>
    </row>
    <row r="82388" spans="1:5">
      <c r="A82388">
        <v>66</v>
      </c>
      <c r="B82388">
        <v>175</v>
      </c>
      <c r="C82388">
        <v>76.353564648261312</v>
      </c>
      <c r="D82388">
        <v>0.12016052967130135</v>
      </c>
      <c r="E82388">
        <v>-1.9508594547952365</v>
      </c>
    </row>
    <row r="82389" spans="1:5">
      <c r="A82389">
        <v>67</v>
      </c>
      <c r="B82389">
        <v>175</v>
      </c>
      <c r="C82389">
        <v>73.866553300246707</v>
      </c>
      <c r="D82389">
        <v>0.12097466655708979</v>
      </c>
      <c r="E82389">
        <v>-1.9702900038896802</v>
      </c>
    </row>
    <row r="82390" spans="1:5">
      <c r="A82390">
        <v>68</v>
      </c>
      <c r="B82390">
        <v>175</v>
      </c>
      <c r="C82390">
        <v>71.424336550478216</v>
      </c>
      <c r="D82390">
        <v>0.12179435573182071</v>
      </c>
      <c r="E82390">
        <v>-1.9897205529841238</v>
      </c>
    </row>
    <row r="82391" spans="1:5">
      <c r="A82391">
        <v>69</v>
      </c>
      <c r="B82391">
        <v>175</v>
      </c>
      <c r="C82391">
        <v>69.027207901181484</v>
      </c>
      <c r="D82391">
        <v>0.12261962969285897</v>
      </c>
      <c r="E82391">
        <v>-2.0091511020785675</v>
      </c>
    </row>
    <row r="82392" spans="1:5">
      <c r="A82392">
        <v>70</v>
      </c>
      <c r="B82392">
        <v>175</v>
      </c>
      <c r="C82392">
        <v>66.677408463144985</v>
      </c>
      <c r="D82392">
        <v>0.1234505200312894</v>
      </c>
      <c r="E82392">
        <v>-2.028581651173011</v>
      </c>
    </row>
    <row r="82393" spans="1:5">
      <c r="A82393">
        <v>71</v>
      </c>
      <c r="B82393">
        <v>175</v>
      </c>
      <c r="C82393">
        <v>64.381990347337279</v>
      </c>
      <c r="D82393">
        <v>0.12428705705766234</v>
      </c>
      <c r="E82393">
        <v>-2.048012200267455</v>
      </c>
    </row>
    <row r="82394" spans="1:5">
      <c r="A82394">
        <v>72</v>
      </c>
      <c r="B82394">
        <v>175</v>
      </c>
      <c r="C82394">
        <v>62.148153848622428</v>
      </c>
      <c r="D82394">
        <v>0.12512927094394213</v>
      </c>
      <c r="E82394">
        <v>-2.0674427493618985</v>
      </c>
    </row>
    <row r="82395" spans="1:5">
      <c r="A82395">
        <v>73</v>
      </c>
      <c r="B82395">
        <v>175</v>
      </c>
      <c r="C82395">
        <v>59.98192292117794</v>
      </c>
      <c r="D82395">
        <v>0.12597719316678246</v>
      </c>
      <c r="E82395">
        <v>-2.0868732984563421</v>
      </c>
    </row>
    <row r="82396" spans="1:5">
      <c r="A82396">
        <v>74</v>
      </c>
      <c r="B82396">
        <v>175</v>
      </c>
      <c r="C82396">
        <v>57.888205389781938</v>
      </c>
      <c r="D82396">
        <v>0.12683085607190947</v>
      </c>
      <c r="E82396">
        <v>-2.1063038475507856</v>
      </c>
    </row>
    <row r="82397" spans="1:5">
      <c r="A82397">
        <v>75</v>
      </c>
      <c r="B82397">
        <v>175</v>
      </c>
      <c r="C82397">
        <v>55.868699840087622</v>
      </c>
      <c r="D82397">
        <v>0.12769029548458402</v>
      </c>
      <c r="E82397">
        <v>-2.1257343966452291</v>
      </c>
    </row>
    <row r="82398" spans="1:5">
      <c r="A82398">
        <v>76</v>
      </c>
      <c r="B82398">
        <v>175</v>
      </c>
      <c r="C82398">
        <v>53.921965057166815</v>
      </c>
      <c r="D82398">
        <v>0.12855555144667366</v>
      </c>
      <c r="E82398">
        <v>-2.1451649457396731</v>
      </c>
    </row>
    <row r="82399" spans="1:5">
      <c r="A82399">
        <v>77</v>
      </c>
      <c r="B82399">
        <v>175</v>
      </c>
      <c r="C82399">
        <v>52.045874042789009</v>
      </c>
      <c r="D82399">
        <v>0.12942666469236958</v>
      </c>
      <c r="E82399">
        <v>-2.1645954948341166</v>
      </c>
    </row>
    <row r="82400" spans="1:5">
      <c r="A82400">
        <v>78</v>
      </c>
      <c r="B82400">
        <v>175</v>
      </c>
      <c r="C82400">
        <v>50.237133167504169</v>
      </c>
      <c r="D82400">
        <v>0.13030367685898103</v>
      </c>
      <c r="E82400">
        <v>-2.1840260439285606</v>
      </c>
    </row>
    <row r="82401" spans="1:5">
      <c r="A82401">
        <v>79</v>
      </c>
      <c r="B82401">
        <v>175</v>
      </c>
      <c r="C82401">
        <v>48.492549254025178</v>
      </c>
      <c r="D82401">
        <v>0.13118662931039976</v>
      </c>
      <c r="E82401">
        <v>-2.2034565930230041</v>
      </c>
    </row>
    <row r="82402" spans="1:5">
      <c r="A82402">
        <v>80</v>
      </c>
      <c r="B82402">
        <v>175</v>
      </c>
      <c r="C82402">
        <v>46.809176001950036</v>
      </c>
      <c r="D82402">
        <v>0.13207556350642849</v>
      </c>
      <c r="E82402">
        <v>-2.2228871421174476</v>
      </c>
    </row>
    <row r="82403" spans="1:5">
      <c r="A82403">
        <v>81</v>
      </c>
      <c r="B82403">
        <v>175</v>
      </c>
      <c r="C82403">
        <v>45.184340267224478</v>
      </c>
      <c r="D82403">
        <v>0.13297052100445131</v>
      </c>
      <c r="E82403">
        <v>-2.2423176912118912</v>
      </c>
    </row>
    <row r="82404" spans="1:5">
      <c r="A82404">
        <v>82</v>
      </c>
      <c r="B82404">
        <v>175</v>
      </c>
      <c r="C82404">
        <v>43.615905678392494</v>
      </c>
      <c r="D82404">
        <v>0.13387154282582051</v>
      </c>
      <c r="E82404">
        <v>-2.2617482403063347</v>
      </c>
    </row>
    <row r="82405" spans="1:5">
      <c r="A82405">
        <v>83</v>
      </c>
      <c r="B82405">
        <v>175</v>
      </c>
      <c r="C82405">
        <v>42.10191444415846</v>
      </c>
      <c r="D82405">
        <v>0.13477867006301014</v>
      </c>
      <c r="E82405">
        <v>-2.2811787894007782</v>
      </c>
    </row>
    <row r="82406" spans="1:5">
      <c r="A82406">
        <v>84</v>
      </c>
      <c r="B82406">
        <v>175</v>
      </c>
      <c r="C82406">
        <v>40.640476731895035</v>
      </c>
      <c r="D82406">
        <v>0.13569194408694077</v>
      </c>
      <c r="E82406">
        <v>-2.3006093384952222</v>
      </c>
    </row>
    <row r="82407" spans="1:5">
      <c r="A82407">
        <v>85</v>
      </c>
      <c r="B82407">
        <v>175</v>
      </c>
      <c r="C82407">
        <v>39.229768308668049</v>
      </c>
      <c r="D82407">
        <v>0.13661140654886689</v>
      </c>
      <c r="E82407">
        <v>-2.3200398875896657</v>
      </c>
    </row>
    <row r="82408" spans="1:5">
      <c r="A82408">
        <v>86</v>
      </c>
      <c r="B82408">
        <v>175</v>
      </c>
      <c r="C82408">
        <v>37.868028264146183</v>
      </c>
      <c r="D82408">
        <v>0.13753709938227579</v>
      </c>
      <c r="E82408">
        <v>-2.3394704366841097</v>
      </c>
    </row>
    <row r="82409" spans="1:5">
      <c r="A82409">
        <v>87</v>
      </c>
      <c r="B82409">
        <v>175</v>
      </c>
      <c r="C82409">
        <v>36.55355681255265</v>
      </c>
      <c r="D82409">
        <v>0.13846906480480059</v>
      </c>
      <c r="E82409">
        <v>-2.3589009857785532</v>
      </c>
    </row>
    <row r="82410" spans="1:5">
      <c r="A82410">
        <v>88</v>
      </c>
      <c r="B82410">
        <v>175</v>
      </c>
      <c r="C82410">
        <v>35.284713170915381</v>
      </c>
      <c r="D82410">
        <v>0.13940734532014534</v>
      </c>
      <c r="E82410">
        <v>-2.3783315348729968</v>
      </c>
    </row>
    <row r="82411" spans="1:5">
      <c r="A82411">
        <v>89</v>
      </c>
      <c r="B82411">
        <v>175</v>
      </c>
      <c r="C82411">
        <v>34.059913510967178</v>
      </c>
      <c r="D82411">
        <v>0.14035198372002347</v>
      </c>
      <c r="E82411">
        <v>-2.3977620839674403</v>
      </c>
    </row>
    <row r="82412" spans="1:5">
      <c r="A82412">
        <v>90</v>
      </c>
      <c r="B82412">
        <v>175</v>
      </c>
      <c r="C82412">
        <v>32.87762898213942</v>
      </c>
      <c r="D82412">
        <v>0.14130302308610945</v>
      </c>
      <c r="E82412">
        <v>-2.4171926330618838</v>
      </c>
    </row>
    <row r="82413" spans="1:5">
      <c r="A82413">
        <v>30</v>
      </c>
      <c r="B82413">
        <v>175.1</v>
      </c>
      <c r="C82413">
        <v>175.97396214959426</v>
      </c>
      <c r="D82413">
        <v>9.4209330298790819E-2</v>
      </c>
      <c r="E82413">
        <v>-1.2523610806965273</v>
      </c>
    </row>
    <row r="82414" spans="1:5">
      <c r="A82414">
        <v>31</v>
      </c>
      <c r="B82414">
        <v>175.1</v>
      </c>
      <c r="C82414">
        <v>173.70583309486778</v>
      </c>
      <c r="D82414">
        <v>9.4847278167019322E-2</v>
      </c>
      <c r="E82414">
        <v>-1.271791629790971</v>
      </c>
    </row>
    <row r="82415" spans="1:5">
      <c r="A82415">
        <v>32</v>
      </c>
      <c r="B82415">
        <v>175.1</v>
      </c>
      <c r="C82415">
        <v>171.46693796399035</v>
      </c>
      <c r="D82415">
        <v>9.5489545962810049E-2</v>
      </c>
      <c r="E82415">
        <v>-1.2912221788854148</v>
      </c>
    </row>
    <row r="82416" spans="1:5">
      <c r="A82416">
        <v>33</v>
      </c>
      <c r="B82416">
        <v>175.1</v>
      </c>
      <c r="C82416">
        <v>169.25689996080851</v>
      </c>
      <c r="D82416">
        <v>9.6136162938983E-2</v>
      </c>
      <c r="E82416">
        <v>-1.3106527279798583</v>
      </c>
    </row>
    <row r="82417" spans="1:5">
      <c r="A82417">
        <v>34</v>
      </c>
      <c r="B82417">
        <v>175.1</v>
      </c>
      <c r="C82417">
        <v>167.07534714569533</v>
      </c>
      <c r="D82417">
        <v>9.6787158546446497E-2</v>
      </c>
      <c r="E82417">
        <v>-1.3300832770743019</v>
      </c>
    </row>
    <row r="82418" spans="1:5">
      <c r="A82418">
        <v>35</v>
      </c>
      <c r="B82418">
        <v>175.1</v>
      </c>
      <c r="C82418">
        <v>164.92191237295592</v>
      </c>
      <c r="D82418">
        <v>9.7442562435538699E-2</v>
      </c>
      <c r="E82418">
        <v>-1.3495138261687456</v>
      </c>
    </row>
    <row r="82419" spans="1:5">
      <c r="A82419">
        <v>36</v>
      </c>
      <c r="B82419">
        <v>175.1</v>
      </c>
      <c r="C82419">
        <v>162.79608454442285</v>
      </c>
      <c r="D82419">
        <v>9.8102407173215056E-2</v>
      </c>
      <c r="E82419">
        <v>-1.3689443752631894</v>
      </c>
    </row>
    <row r="82420" spans="1:5">
      <c r="A82420">
        <v>37</v>
      </c>
      <c r="B82420">
        <v>175.1</v>
      </c>
      <c r="C82420">
        <v>160.69465137894892</v>
      </c>
      <c r="D82420">
        <v>9.8766735018842894E-2</v>
      </c>
      <c r="E82420">
        <v>-1.3883749243576329</v>
      </c>
    </row>
    <row r="82421" spans="1:5">
      <c r="A82421">
        <v>38</v>
      </c>
      <c r="B82421">
        <v>175.1</v>
      </c>
      <c r="C82421">
        <v>158.59583507730957</v>
      </c>
      <c r="D82421">
        <v>9.9435586983550553E-2</v>
      </c>
      <c r="E82421">
        <v>-1.4078054734520766</v>
      </c>
    </row>
    <row r="82422" spans="1:5">
      <c r="A82422">
        <v>39</v>
      </c>
      <c r="B82422">
        <v>175.1</v>
      </c>
      <c r="C82422">
        <v>156.43720392381829</v>
      </c>
      <c r="D82422">
        <v>0.10010900922515083</v>
      </c>
      <c r="E82422">
        <v>-1.4272360225465204</v>
      </c>
    </row>
    <row r="82423" spans="1:5">
      <c r="A82423">
        <v>40</v>
      </c>
      <c r="B82423">
        <v>175.1</v>
      </c>
      <c r="C82423">
        <v>154.15682423993127</v>
      </c>
      <c r="D82423">
        <v>0.10078704913516214</v>
      </c>
      <c r="E82423">
        <v>-1.4466665716409639</v>
      </c>
    </row>
    <row r="82424" spans="1:5">
      <c r="A82424">
        <v>41</v>
      </c>
      <c r="B82424">
        <v>175.1</v>
      </c>
      <c r="C82424">
        <v>151.71733973862368</v>
      </c>
      <c r="D82424">
        <v>0.10146975400380313</v>
      </c>
      <c r="E82424">
        <v>-1.4660971207354074</v>
      </c>
    </row>
    <row r="82425" spans="1:5">
      <c r="A82425">
        <v>42</v>
      </c>
      <c r="B82425">
        <v>175.1</v>
      </c>
      <c r="C82425">
        <v>149.09336221826001</v>
      </c>
      <c r="D82425">
        <v>0.10215717107665445</v>
      </c>
      <c r="E82425">
        <v>-1.4855276698298512</v>
      </c>
    </row>
    <row r="82426" spans="1:5">
      <c r="A82426">
        <v>43</v>
      </c>
      <c r="B82426">
        <v>175.1</v>
      </c>
      <c r="C82426">
        <v>146.28190503777074</v>
      </c>
      <c r="D82426">
        <v>0.10284934133144841</v>
      </c>
      <c r="E82426">
        <v>-1.5049582189242949</v>
      </c>
    </row>
    <row r="82427" spans="1:5">
      <c r="A82427">
        <v>44</v>
      </c>
      <c r="B82427">
        <v>175.1</v>
      </c>
      <c r="C82427">
        <v>143.29787278380527</v>
      </c>
      <c r="D82427">
        <v>0.10354630028249888</v>
      </c>
      <c r="E82427">
        <v>-1.5243887680187385</v>
      </c>
    </row>
    <row r="82428" spans="1:5">
      <c r="A82428">
        <v>45</v>
      </c>
      <c r="B82428">
        <v>175.1</v>
      </c>
      <c r="C82428">
        <v>140.16923229620028</v>
      </c>
      <c r="D82428">
        <v>0.10424807801603375</v>
      </c>
      <c r="E82428">
        <v>-1.543819317113182</v>
      </c>
    </row>
    <row r="82429" spans="1:5">
      <c r="A82429">
        <v>46</v>
      </c>
      <c r="B82429">
        <v>175.1</v>
      </c>
      <c r="C82429">
        <v>136.94493972764715</v>
      </c>
      <c r="D82429">
        <v>0.10495469450857586</v>
      </c>
      <c r="E82429">
        <v>-1.5632498662076257</v>
      </c>
    </row>
    <row r="82430" spans="1:5">
      <c r="A82430">
        <v>47</v>
      </c>
      <c r="B82430">
        <v>175.1</v>
      </c>
      <c r="C82430">
        <v>133.67016900340445</v>
      </c>
      <c r="D82430">
        <v>0.10566616687074885</v>
      </c>
      <c r="E82430">
        <v>-1.5826804153020695</v>
      </c>
    </row>
    <row r="82431" spans="1:5">
      <c r="A82431">
        <v>48</v>
      </c>
      <c r="B82431">
        <v>175.1</v>
      </c>
      <c r="C82431">
        <v>130.37482269088554</v>
      </c>
      <c r="D82431">
        <v>0.10638250495909336</v>
      </c>
      <c r="E82431">
        <v>-1.602110964396513</v>
      </c>
    </row>
    <row r="82432" spans="1:5">
      <c r="A82432">
        <v>49</v>
      </c>
      <c r="B82432">
        <v>175.1</v>
      </c>
      <c r="C82432">
        <v>127.08302593546738</v>
      </c>
      <c r="D82432">
        <v>0.10710371676180784</v>
      </c>
      <c r="E82432">
        <v>-1.6215415134909568</v>
      </c>
    </row>
    <row r="82433" spans="1:5">
      <c r="A82433">
        <v>50</v>
      </c>
      <c r="B82433">
        <v>175.1</v>
      </c>
      <c r="C82433">
        <v>123.81354791269504</v>
      </c>
      <c r="D82433">
        <v>0.10782981485648727</v>
      </c>
      <c r="E82433">
        <v>-1.6409720625854005</v>
      </c>
    </row>
    <row r="82434" spans="1:5">
      <c r="A82434">
        <v>51</v>
      </c>
      <c r="B82434">
        <v>175.1</v>
      </c>
      <c r="C82434">
        <v>120.58116768512963</v>
      </c>
      <c r="D82434">
        <v>0.10856081478587394</v>
      </c>
      <c r="E82434">
        <v>-1.660402611679844</v>
      </c>
    </row>
    <row r="82435" spans="1:5">
      <c r="A82435">
        <v>52</v>
      </c>
      <c r="B82435">
        <v>175.1</v>
      </c>
      <c r="C82435">
        <v>117.38670462759644</v>
      </c>
      <c r="D82435">
        <v>0.10929673761190631</v>
      </c>
      <c r="E82435">
        <v>-1.6798331607742876</v>
      </c>
    </row>
    <row r="82436" spans="1:5">
      <c r="A82436">
        <v>53</v>
      </c>
      <c r="B82436">
        <v>175.1</v>
      </c>
      <c r="C82436">
        <v>114.21449139968975</v>
      </c>
      <c r="D82436">
        <v>0.11003761208092216</v>
      </c>
      <c r="E82436">
        <v>-1.6992637098687313</v>
      </c>
    </row>
    <row r="82437" spans="1:5">
      <c r="A82437">
        <v>54</v>
      </c>
      <c r="B82437">
        <v>175.1</v>
      </c>
      <c r="C82437">
        <v>111.05403128213568</v>
      </c>
      <c r="D82437">
        <v>0.11078346744730896</v>
      </c>
      <c r="E82437">
        <v>-1.7186942589631751</v>
      </c>
    </row>
    <row r="82438" spans="1:5">
      <c r="A82438">
        <v>55</v>
      </c>
      <c r="B82438">
        <v>175.1</v>
      </c>
      <c r="C82438">
        <v>107.90961172098748</v>
      </c>
      <c r="D82438">
        <v>0.11153433261024988</v>
      </c>
      <c r="E82438">
        <v>-1.7381248080576186</v>
      </c>
    </row>
    <row r="82439" spans="1:5">
      <c r="A82439">
        <v>56</v>
      </c>
      <c r="B82439">
        <v>175.1</v>
      </c>
      <c r="C82439">
        <v>104.78778645117823</v>
      </c>
      <c r="D82439">
        <v>0.11229023698101177</v>
      </c>
      <c r="E82439">
        <v>-1.7575553571520623</v>
      </c>
    </row>
    <row r="82440" spans="1:5">
      <c r="A82440">
        <v>57</v>
      </c>
      <c r="B82440">
        <v>175.1</v>
      </c>
      <c r="C82440">
        <v>101.69446183700502</v>
      </c>
      <c r="D82440">
        <v>0.11305121386288884</v>
      </c>
      <c r="E82440">
        <v>-1.7769859062465059</v>
      </c>
    </row>
    <row r="82441" spans="1:5">
      <c r="A82441">
        <v>58</v>
      </c>
      <c r="B82441">
        <v>175.1</v>
      </c>
      <c r="C82441">
        <v>98.635091845926695</v>
      </c>
      <c r="D82441">
        <v>0.11381729851137491</v>
      </c>
      <c r="E82441">
        <v>-1.7964164553409496</v>
      </c>
    </row>
    <row r="82442" spans="1:5">
      <c r="A82442">
        <v>59</v>
      </c>
      <c r="B82442">
        <v>175.1</v>
      </c>
      <c r="C82442">
        <v>95.616506480559423</v>
      </c>
      <c r="D82442">
        <v>0.11458852663216407</v>
      </c>
      <c r="E82442">
        <v>-1.8158470044353932</v>
      </c>
    </row>
    <row r="82443" spans="1:5">
      <c r="A82443">
        <v>60</v>
      </c>
      <c r="B82443">
        <v>175.1</v>
      </c>
      <c r="C82443">
        <v>92.646648419571676</v>
      </c>
      <c r="D82443">
        <v>0.11536493439264711</v>
      </c>
      <c r="E82443">
        <v>-1.8352775535298369</v>
      </c>
    </row>
    <row r="82444" spans="1:5">
      <c r="A82444">
        <v>61</v>
      </c>
      <c r="B82444">
        <v>175.1</v>
      </c>
      <c r="C82444">
        <v>89.735239535527782</v>
      </c>
      <c r="D82444">
        <v>0.11614656061843368</v>
      </c>
      <c r="E82444">
        <v>-1.8547081026242804</v>
      </c>
    </row>
    <row r="82445" spans="1:5">
      <c r="A82445">
        <v>62</v>
      </c>
      <c r="B82445">
        <v>175.1</v>
      </c>
      <c r="C82445">
        <v>86.89633031136465</v>
      </c>
      <c r="D82445">
        <v>0.11693344973435686</v>
      </c>
      <c r="E82445">
        <v>-1.8741386517187242</v>
      </c>
    </row>
    <row r="82446" spans="1:5">
      <c r="A82446">
        <v>63</v>
      </c>
      <c r="B82446">
        <v>175.1</v>
      </c>
      <c r="C82446">
        <v>84.140534003164802</v>
      </c>
      <c r="D82446">
        <v>0.11772564855766036</v>
      </c>
      <c r="E82446">
        <v>-1.8935692008131677</v>
      </c>
    </row>
    <row r="82447" spans="1:5">
      <c r="A82447">
        <v>64</v>
      </c>
      <c r="B82447">
        <v>175.1</v>
      </c>
      <c r="C82447">
        <v>81.46517804405525</v>
      </c>
      <c r="D82447">
        <v>0.11852321077671166</v>
      </c>
      <c r="E82447">
        <v>-1.9129997499076115</v>
      </c>
    </row>
    <row r="82448" spans="1:5">
      <c r="A82448">
        <v>65</v>
      </c>
      <c r="B82448">
        <v>175.1</v>
      </c>
      <c r="C82448">
        <v>78.863660748390728</v>
      </c>
      <c r="D82448">
        <v>0.119326192333901</v>
      </c>
      <c r="E82448">
        <v>-1.9324302990020552</v>
      </c>
    </row>
    <row r="82449" spans="1:5">
      <c r="A82449">
        <v>66</v>
      </c>
      <c r="B82449">
        <v>175.1</v>
      </c>
      <c r="C82449">
        <v>76.325747698510881</v>
      </c>
      <c r="D82449">
        <v>0.12013464209481171</v>
      </c>
      <c r="E82449">
        <v>-1.9518608480964987</v>
      </c>
    </row>
    <row r="82450" spans="1:5">
      <c r="A82450">
        <v>67</v>
      </c>
      <c r="B82450">
        <v>175.1</v>
      </c>
      <c r="C82450">
        <v>73.839357169383447</v>
      </c>
      <c r="D82450">
        <v>0.12094860358164874</v>
      </c>
      <c r="E82450">
        <v>-1.9712913971909425</v>
      </c>
    </row>
    <row r="82451" spans="1:5">
      <c r="A82451">
        <v>68</v>
      </c>
      <c r="B82451">
        <v>175.1</v>
      </c>
      <c r="C82451">
        <v>71.397763781841519</v>
      </c>
      <c r="D82451">
        <v>0.12176811616123427</v>
      </c>
      <c r="E82451">
        <v>-1.990721946285386</v>
      </c>
    </row>
    <row r="82452" spans="1:5">
      <c r="A82452">
        <v>69</v>
      </c>
      <c r="B82452">
        <v>175.1</v>
      </c>
      <c r="C82452">
        <v>69.001260408738432</v>
      </c>
      <c r="D82452">
        <v>0.12259321232393186</v>
      </c>
      <c r="E82452">
        <v>-2.0101524953798298</v>
      </c>
    </row>
    <row r="82453" spans="1:5">
      <c r="A82453">
        <v>70</v>
      </c>
      <c r="B82453">
        <v>175.1</v>
      </c>
      <c r="C82453">
        <v>66.652086787329864</v>
      </c>
      <c r="D82453">
        <v>0.1234239236540202</v>
      </c>
      <c r="E82453">
        <v>-2.0295830444742733</v>
      </c>
    </row>
    <row r="82454" spans="1:5">
      <c r="A82454">
        <v>71</v>
      </c>
      <c r="B82454">
        <v>175.1</v>
      </c>
      <c r="C82454">
        <v>64.357291774816133</v>
      </c>
      <c r="D82454">
        <v>0.12426028045551973</v>
      </c>
      <c r="E82454">
        <v>-2.0490135935687173</v>
      </c>
    </row>
    <row r="82455" spans="1:5">
      <c r="A82455">
        <v>72</v>
      </c>
      <c r="B82455">
        <v>175.1</v>
      </c>
      <c r="C82455">
        <v>62.124072245950437</v>
      </c>
      <c r="D82455">
        <v>0.12510231289389429</v>
      </c>
      <c r="E82455">
        <v>-2.0684441426631608</v>
      </c>
    </row>
    <row r="82456" spans="1:5">
      <c r="A82456">
        <v>73</v>
      </c>
      <c r="B82456">
        <v>175.1</v>
      </c>
      <c r="C82456">
        <v>59.958449083947762</v>
      </c>
      <c r="D82456">
        <v>0.12595005243901625</v>
      </c>
      <c r="E82456">
        <v>-2.0878746917576043</v>
      </c>
    </row>
    <row r="82457" spans="1:5">
      <c r="A82457">
        <v>74</v>
      </c>
      <c r="B82457">
        <v>175.1</v>
      </c>
      <c r="C82457">
        <v>57.865327390688499</v>
      </c>
      <c r="D82457">
        <v>0.12680353142964296</v>
      </c>
      <c r="E82457">
        <v>-2.1073052408520478</v>
      </c>
    </row>
    <row r="82458" spans="1:5">
      <c r="A82458">
        <v>75</v>
      </c>
      <c r="B82458">
        <v>175.1</v>
      </c>
      <c r="C82458">
        <v>55.846404233844098</v>
      </c>
      <c r="D82458">
        <v>0.12766278568331746</v>
      </c>
      <c r="E82458">
        <v>-2.1267357899464914</v>
      </c>
    </row>
    <row r="82459" spans="1:5">
      <c r="A82459">
        <v>76</v>
      </c>
      <c r="B82459">
        <v>175.1</v>
      </c>
      <c r="C82459">
        <v>53.900238119404335</v>
      </c>
      <c r="D82459">
        <v>0.12852785523328022</v>
      </c>
      <c r="E82459">
        <v>-2.1461663390409353</v>
      </c>
    </row>
    <row r="82460" spans="1:5">
      <c r="A82460">
        <v>77</v>
      </c>
      <c r="B82460">
        <v>175.1</v>
      </c>
      <c r="C82460">
        <v>52.024702071296801</v>
      </c>
      <c r="D82460">
        <v>0.12939878080494674</v>
      </c>
      <c r="E82460">
        <v>-2.1655968881353789</v>
      </c>
    </row>
    <row r="82461" spans="1:5">
      <c r="A82461">
        <v>78</v>
      </c>
      <c r="B82461">
        <v>175.1</v>
      </c>
      <c r="C82461">
        <v>50.216502994173077</v>
      </c>
      <c r="D82461">
        <v>0.13027560402665578</v>
      </c>
      <c r="E82461">
        <v>-2.1850274372298228</v>
      </c>
    </row>
    <row r="82462" spans="1:5">
      <c r="A82462">
        <v>79</v>
      </c>
      <c r="B82462">
        <v>175.1</v>
      </c>
      <c r="C82462">
        <v>48.472448254087361</v>
      </c>
      <c r="D82462">
        <v>0.13115836625338778</v>
      </c>
      <c r="E82462">
        <v>-2.2044579863242664</v>
      </c>
    </row>
    <row r="82463" spans="1:5">
      <c r="A82463">
        <v>80</v>
      </c>
      <c r="B82463">
        <v>175.1</v>
      </c>
      <c r="C82463">
        <v>46.789592040017411</v>
      </c>
      <c r="D82463">
        <v>0.1320471089360131</v>
      </c>
      <c r="E82463">
        <v>-2.2238885354187099</v>
      </c>
    </row>
    <row r="82464" spans="1:5">
      <c r="A82464">
        <v>81</v>
      </c>
      <c r="B82464">
        <v>175.1</v>
      </c>
      <c r="C82464">
        <v>45.165261627464304</v>
      </c>
      <c r="D82464">
        <v>0.13294187362296267</v>
      </c>
      <c r="E82464">
        <v>-2.2433190845131534</v>
      </c>
    </row>
    <row r="82465" spans="1:5">
      <c r="A82465">
        <v>82</v>
      </c>
      <c r="B82465">
        <v>175.1</v>
      </c>
      <c r="C82465">
        <v>43.597320877101183</v>
      </c>
      <c r="D82465">
        <v>0.13384270132675116</v>
      </c>
      <c r="E82465">
        <v>-2.262749633607597</v>
      </c>
    </row>
    <row r="82466" spans="1:5">
      <c r="A82466">
        <v>83</v>
      </c>
      <c r="B82466">
        <v>175.1</v>
      </c>
      <c r="C82466">
        <v>42.083812185981465</v>
      </c>
      <c r="D82466">
        <v>0.13474963313099944</v>
      </c>
      <c r="E82466">
        <v>-2.2821801827020405</v>
      </c>
    </row>
    <row r="82467" spans="1:5">
      <c r="A82467">
        <v>84</v>
      </c>
      <c r="B82467">
        <v>175.1</v>
      </c>
      <c r="C82467">
        <v>40.622845910588453</v>
      </c>
      <c r="D82467">
        <v>0.13566271039771532</v>
      </c>
      <c r="E82467">
        <v>-2.3016107317964845</v>
      </c>
    </row>
    <row r="82468" spans="1:5">
      <c r="A82468">
        <v>85</v>
      </c>
      <c r="B82468">
        <v>175.1</v>
      </c>
      <c r="C82468">
        <v>39.212598007580596</v>
      </c>
      <c r="D82468">
        <v>0.1365819747691796</v>
      </c>
      <c r="E82468">
        <v>-2.321041280890928</v>
      </c>
    </row>
    <row r="82469" spans="1:5">
      <c r="A82469">
        <v>86</v>
      </c>
      <c r="B82469">
        <v>175.1</v>
      </c>
      <c r="C82469">
        <v>37.851307756439738</v>
      </c>
      <c r="D82469">
        <v>0.13750746816984552</v>
      </c>
      <c r="E82469">
        <v>-2.340471829985372</v>
      </c>
    </row>
    <row r="82470" spans="1:5">
      <c r="A82470">
        <v>87</v>
      </c>
      <c r="B82470">
        <v>175.1</v>
      </c>
      <c r="C82470">
        <v>36.537275561179115</v>
      </c>
      <c r="D82470">
        <v>0.13843923280825071</v>
      </c>
      <c r="E82470">
        <v>-2.3599023790798155</v>
      </c>
    </row>
    <row r="82471" spans="1:5">
      <c r="A82471">
        <v>88</v>
      </c>
      <c r="B82471">
        <v>175.1</v>
      </c>
      <c r="C82471">
        <v>35.26886082836635</v>
      </c>
      <c r="D82471">
        <v>0.13937731117894217</v>
      </c>
      <c r="E82471">
        <v>-2.379332928174259</v>
      </c>
    </row>
    <row r="82472" spans="1:5">
      <c r="A82472">
        <v>89</v>
      </c>
      <c r="B82472">
        <v>175.1</v>
      </c>
      <c r="C82472">
        <v>34.044479918812321</v>
      </c>
      <c r="D82472">
        <v>0.14032174606441417</v>
      </c>
      <c r="E82472">
        <v>-2.3987634772687025</v>
      </c>
    </row>
    <row r="82473" spans="1:5">
      <c r="A82473">
        <v>90</v>
      </c>
      <c r="B82473">
        <v>175.1</v>
      </c>
      <c r="C82473">
        <v>32.862604170368414</v>
      </c>
      <c r="D82473">
        <v>0.14127258053705974</v>
      </c>
      <c r="E82473">
        <v>-2.4181940263631461</v>
      </c>
    </row>
    <row r="82474" spans="1:5">
      <c r="A82474">
        <v>30</v>
      </c>
      <c r="B82474">
        <v>175.20000000000002</v>
      </c>
      <c r="C82474">
        <v>175.93431696853943</v>
      </c>
      <c r="D82474">
        <v>9.4189033690155494E-2</v>
      </c>
      <c r="E82474">
        <v>-1.2533619022630766</v>
      </c>
    </row>
    <row r="82475" spans="1:5">
      <c r="A82475">
        <v>31</v>
      </c>
      <c r="B82475">
        <v>175.20000000000002</v>
      </c>
      <c r="C82475">
        <v>173.66602802470024</v>
      </c>
      <c r="D82475">
        <v>9.4826844117876063E-2</v>
      </c>
      <c r="E82475">
        <v>-1.2727924513575204</v>
      </c>
    </row>
    <row r="82476" spans="1:5">
      <c r="A82476">
        <v>32</v>
      </c>
      <c r="B82476">
        <v>175.20000000000002</v>
      </c>
      <c r="C82476">
        <v>171.42698371500276</v>
      </c>
      <c r="D82476">
        <v>9.5468973542466695E-2</v>
      </c>
      <c r="E82476">
        <v>-1.2922230004519641</v>
      </c>
    </row>
    <row r="82477" spans="1:5">
      <c r="A82477">
        <v>33</v>
      </c>
      <c r="B82477">
        <v>175.20000000000002</v>
      </c>
      <c r="C82477">
        <v>169.21680699373238</v>
      </c>
      <c r="D82477">
        <v>9.6115451210445249E-2</v>
      </c>
      <c r="E82477">
        <v>-1.3116535495464077</v>
      </c>
    </row>
    <row r="82478" spans="1:5">
      <c r="A82478">
        <v>34</v>
      </c>
      <c r="B82478">
        <v>175.20000000000002</v>
      </c>
      <c r="C82478">
        <v>167.03512567635562</v>
      </c>
      <c r="D82478">
        <v>9.6766306566374971E-2</v>
      </c>
      <c r="E82478">
        <v>-1.3310840986408512</v>
      </c>
    </row>
    <row r="82479" spans="1:5">
      <c r="A82479">
        <v>35</v>
      </c>
      <c r="B82479">
        <v>175.20000000000002</v>
      </c>
      <c r="C82479">
        <v>164.88157237684641</v>
      </c>
      <c r="D82479">
        <v>9.7421569254206225E-2</v>
      </c>
      <c r="E82479">
        <v>-1.3505146477352949</v>
      </c>
    </row>
    <row r="82480" spans="1:5">
      <c r="A82480">
        <v>36</v>
      </c>
      <c r="B82480">
        <v>175.20000000000002</v>
      </c>
      <c r="C82480">
        <v>162.75563579814735</v>
      </c>
      <c r="D82480">
        <v>9.808127183387802E-2</v>
      </c>
      <c r="E82480">
        <v>-1.3699451968297387</v>
      </c>
    </row>
    <row r="82481" spans="1:5">
      <c r="A82481">
        <v>37</v>
      </c>
      <c r="B82481">
        <v>175.20000000000002</v>
      </c>
      <c r="C82481">
        <v>160.65410414969497</v>
      </c>
      <c r="D82481">
        <v>9.8745456555653421E-2</v>
      </c>
      <c r="E82481">
        <v>-1.3893757459241822</v>
      </c>
    </row>
    <row r="82482" spans="1:5">
      <c r="A82482">
        <v>38</v>
      </c>
      <c r="B82482">
        <v>175.20000000000002</v>
      </c>
      <c r="C82482">
        <v>158.55520492871315</v>
      </c>
      <c r="D82482">
        <v>9.9414164421825171E-2</v>
      </c>
      <c r="E82482">
        <v>-1.408806295018626</v>
      </c>
    </row>
    <row r="82483" spans="1:5">
      <c r="A82483">
        <v>39</v>
      </c>
      <c r="B82483">
        <v>175.20000000000002</v>
      </c>
      <c r="C82483">
        <v>156.39652262439228</v>
      </c>
      <c r="D82483">
        <v>0.10008744158026184</v>
      </c>
      <c r="E82483">
        <v>-1.4282368441130697</v>
      </c>
    </row>
    <row r="82484" spans="1:5">
      <c r="A82484">
        <v>40</v>
      </c>
      <c r="B82484">
        <v>175.20000000000002</v>
      </c>
      <c r="C82484">
        <v>154.1161405960739</v>
      </c>
      <c r="D82484">
        <v>0.1007653354122717</v>
      </c>
      <c r="E82484">
        <v>-1.4476673932075133</v>
      </c>
    </row>
    <row r="82485" spans="1:5">
      <c r="A82485">
        <v>41</v>
      </c>
      <c r="B82485">
        <v>175.20000000000002</v>
      </c>
      <c r="C82485">
        <v>151.67671397020661</v>
      </c>
      <c r="D82485">
        <v>0.10144789319788497</v>
      </c>
      <c r="E82485">
        <v>-1.4670979423019568</v>
      </c>
    </row>
    <row r="82486" spans="1:5">
      <c r="A82486">
        <v>42</v>
      </c>
      <c r="B82486">
        <v>175.20000000000002</v>
      </c>
      <c r="C82486">
        <v>149.05286328474628</v>
      </c>
      <c r="D82486">
        <v>0.10213516217250393</v>
      </c>
      <c r="E82486">
        <v>-1.4865284913964005</v>
      </c>
    </row>
    <row r="82487" spans="1:5">
      <c r="A82487">
        <v>43</v>
      </c>
      <c r="B82487">
        <v>175.20000000000002</v>
      </c>
      <c r="C82487">
        <v>146.24160485883749</v>
      </c>
      <c r="D82487">
        <v>0.10282718330503228</v>
      </c>
      <c r="E82487">
        <v>-1.5059590404908443</v>
      </c>
    </row>
    <row r="82488" spans="1:5">
      <c r="A82488">
        <v>44</v>
      </c>
      <c r="B82488">
        <v>175.20000000000002</v>
      </c>
      <c r="C82488">
        <v>143.25784128739556</v>
      </c>
      <c r="D82488">
        <v>0.10352399210213288</v>
      </c>
      <c r="E82488">
        <v>-1.5253895895852878</v>
      </c>
    </row>
    <row r="82489" spans="1:5">
      <c r="A82489">
        <v>45</v>
      </c>
      <c r="B82489">
        <v>175.20000000000002</v>
      </c>
      <c r="C82489">
        <v>140.12953348876584</v>
      </c>
      <c r="D82489">
        <v>0.10422561864355158</v>
      </c>
      <c r="E82489">
        <v>-1.5448201386797313</v>
      </c>
    </row>
    <row r="82490" spans="1:5">
      <c r="A82490">
        <v>46</v>
      </c>
      <c r="B82490">
        <v>175.20000000000002</v>
      </c>
      <c r="C82490">
        <v>136.90562523644743</v>
      </c>
      <c r="D82490">
        <v>0.10493208290150764</v>
      </c>
      <c r="E82490">
        <v>-1.5642506877741751</v>
      </c>
    </row>
    <row r="82491" spans="1:5">
      <c r="A82491">
        <v>47</v>
      </c>
      <c r="B82491">
        <v>175.20000000000002</v>
      </c>
      <c r="C82491">
        <v>133.63127842065555</v>
      </c>
      <c r="D82491">
        <v>0.10564340198293817</v>
      </c>
      <c r="E82491">
        <v>-1.5836812368686188</v>
      </c>
    </row>
    <row r="82492" spans="1:5">
      <c r="A82492">
        <v>48</v>
      </c>
      <c r="B82492">
        <v>175.20000000000002</v>
      </c>
      <c r="C82492">
        <v>130.33638737801812</v>
      </c>
      <c r="D82492">
        <v>0.10635958574226045</v>
      </c>
      <c r="E82492">
        <v>-1.6031117859630624</v>
      </c>
    </row>
    <row r="82493" spans="1:5">
      <c r="A82493">
        <v>49</v>
      </c>
      <c r="B82493">
        <v>175.20000000000002</v>
      </c>
      <c r="C82493">
        <v>127.04507028673464</v>
      </c>
      <c r="D82493">
        <v>0.10708064216595189</v>
      </c>
      <c r="E82493">
        <v>-1.6225423350575061</v>
      </c>
    </row>
    <row r="82494" spans="1:5">
      <c r="A82494">
        <v>50</v>
      </c>
      <c r="B82494">
        <v>175.20000000000002</v>
      </c>
      <c r="C82494">
        <v>123.77609060284037</v>
      </c>
      <c r="D82494">
        <v>0.10780658382889778</v>
      </c>
      <c r="E82494">
        <v>-1.6419728841519499</v>
      </c>
    </row>
    <row r="82495" spans="1:5">
      <c r="A82495">
        <v>51</v>
      </c>
      <c r="B82495">
        <v>175.20000000000002</v>
      </c>
      <c r="C82495">
        <v>120.54422260199144</v>
      </c>
      <c r="D82495">
        <v>0.10853742627049172</v>
      </c>
      <c r="E82495">
        <v>-1.6614034332463934</v>
      </c>
    </row>
    <row r="82496" spans="1:5">
      <c r="A82496">
        <v>52</v>
      </c>
      <c r="B82496">
        <v>175.20000000000002</v>
      </c>
      <c r="C82496">
        <v>117.35028497485706</v>
      </c>
      <c r="D82496">
        <v>0.10927319054813468</v>
      </c>
      <c r="E82496">
        <v>-1.6808339823408369</v>
      </c>
    </row>
    <row r="82497" spans="1:5">
      <c r="A82497">
        <v>53</v>
      </c>
      <c r="B82497">
        <v>175.20000000000002</v>
      </c>
      <c r="C82497">
        <v>114.17861486295381</v>
      </c>
      <c r="D82497">
        <v>0.11001390540197127</v>
      </c>
      <c r="E82497">
        <v>-1.7002645314352807</v>
      </c>
    </row>
    <row r="82498" spans="1:5">
      <c r="A82498">
        <v>54</v>
      </c>
      <c r="B82498">
        <v>175.20000000000002</v>
      </c>
      <c r="C82498">
        <v>111.01871862680986</v>
      </c>
      <c r="D82498">
        <v>0.11075960008008624</v>
      </c>
      <c r="E82498">
        <v>-1.7196950805297244</v>
      </c>
    </row>
    <row r="82499" spans="1:5">
      <c r="A82499">
        <v>55</v>
      </c>
      <c r="B82499">
        <v>175.20000000000002</v>
      </c>
      <c r="C82499">
        <v>107.87488219630515</v>
      </c>
      <c r="D82499">
        <v>0.11151030347543688</v>
      </c>
      <c r="E82499">
        <v>-1.7391256296241679</v>
      </c>
    </row>
    <row r="82500" spans="1:5">
      <c r="A82500">
        <v>56</v>
      </c>
      <c r="B82500">
        <v>175.20000000000002</v>
      </c>
      <c r="C82500">
        <v>104.75365698584019</v>
      </c>
      <c r="D82500">
        <v>0.11226604499295338</v>
      </c>
      <c r="E82500">
        <v>-1.7585561787186117</v>
      </c>
    </row>
    <row r="82501" spans="1:5">
      <c r="A82501">
        <v>57</v>
      </c>
      <c r="B82501">
        <v>175.20000000000002</v>
      </c>
      <c r="C82501">
        <v>101.66094715129425</v>
      </c>
      <c r="D82501">
        <v>0.11302685792875533</v>
      </c>
      <c r="E82501">
        <v>-1.7779867278130552</v>
      </c>
    </row>
    <row r="82502" spans="1:5">
      <c r="A82502">
        <v>58</v>
      </c>
      <c r="B82502">
        <v>175.20000000000002</v>
      </c>
      <c r="C82502">
        <v>98.60220451131525</v>
      </c>
      <c r="D82502">
        <v>0.11379277753074069</v>
      </c>
      <c r="E82502">
        <v>-1.797417276907499</v>
      </c>
    </row>
    <row r="82503" spans="1:5">
      <c r="A82503">
        <v>59</v>
      </c>
      <c r="B82503">
        <v>175.20000000000002</v>
      </c>
      <c r="C82503">
        <v>95.584256371346726</v>
      </c>
      <c r="D82503">
        <v>0.11456383949691142</v>
      </c>
      <c r="E82503">
        <v>-1.8168478260019425</v>
      </c>
    </row>
    <row r="82504" spans="1:5">
      <c r="A82504">
        <v>60</v>
      </c>
      <c r="B82504">
        <v>175.20000000000002</v>
      </c>
      <c r="C82504">
        <v>92.61504222779908</v>
      </c>
      <c r="D82504">
        <v>0.11534007998686605</v>
      </c>
      <c r="E82504">
        <v>-1.8362783750963863</v>
      </c>
    </row>
    <row r="82505" spans="1:5">
      <c r="A82505">
        <v>61</v>
      </c>
      <c r="B82505">
        <v>175.20000000000002</v>
      </c>
      <c r="C82505">
        <v>89.704280034454683</v>
      </c>
      <c r="D82505">
        <v>0.11612153781784974</v>
      </c>
      <c r="E82505">
        <v>-1.8557089241908298</v>
      </c>
    </row>
    <row r="82506" spans="1:5">
      <c r="A82506">
        <v>62</v>
      </c>
      <c r="B82506">
        <v>175.20000000000002</v>
      </c>
      <c r="C82506">
        <v>86.866014695174968</v>
      </c>
      <c r="D82506">
        <v>0.11690825740512462</v>
      </c>
      <c r="E82506">
        <v>-1.8751394732852735</v>
      </c>
    </row>
    <row r="82507" spans="1:5">
      <c r="A82507">
        <v>63</v>
      </c>
      <c r="B82507">
        <v>175.20000000000002</v>
      </c>
      <c r="C82507">
        <v>84.110854882362162</v>
      </c>
      <c r="D82507">
        <v>0.11770028555584794</v>
      </c>
      <c r="E82507">
        <v>-1.8945700223797171</v>
      </c>
    </row>
    <row r="82508" spans="1:5">
      <c r="A82508">
        <v>64</v>
      </c>
      <c r="B82508">
        <v>175.20000000000002</v>
      </c>
      <c r="C82508">
        <v>81.436128019180217</v>
      </c>
      <c r="D82508">
        <v>0.11849767594682051</v>
      </c>
      <c r="E82508">
        <v>-1.9140005714741608</v>
      </c>
    </row>
    <row r="82509" spans="1:5">
      <c r="A82509">
        <v>65</v>
      </c>
      <c r="B82509">
        <v>175.20000000000002</v>
      </c>
      <c r="C82509">
        <v>78.835233867585131</v>
      </c>
      <c r="D82509">
        <v>0.11930048450838034</v>
      </c>
      <c r="E82509">
        <v>-1.9334311205686046</v>
      </c>
    </row>
    <row r="82510" spans="1:5">
      <c r="A82510">
        <v>66</v>
      </c>
      <c r="B82510">
        <v>175.20000000000002</v>
      </c>
      <c r="C82510">
        <v>76.297940882965733</v>
      </c>
      <c r="D82510">
        <v>0.1201087600955828</v>
      </c>
      <c r="E82510">
        <v>-1.9528616696630481</v>
      </c>
    </row>
    <row r="82511" spans="1:5">
      <c r="A82511">
        <v>67</v>
      </c>
      <c r="B82511">
        <v>175.20000000000002</v>
      </c>
      <c r="C82511">
        <v>73.812171051570772</v>
      </c>
      <c r="D82511">
        <v>0.12092254622125673</v>
      </c>
      <c r="E82511">
        <v>-1.9722922187574918</v>
      </c>
    </row>
    <row r="82512" spans="1:5">
      <c r="A82512">
        <v>68</v>
      </c>
      <c r="B82512">
        <v>175.20000000000002</v>
      </c>
      <c r="C82512">
        <v>71.371200899359408</v>
      </c>
      <c r="D82512">
        <v>0.12174188224374279</v>
      </c>
      <c r="E82512">
        <v>-1.9917227678519354</v>
      </c>
    </row>
    <row r="82513" spans="1:5">
      <c r="A82513">
        <v>69</v>
      </c>
      <c r="B82513">
        <v>175.20000000000002</v>
      </c>
      <c r="C82513">
        <v>68.975322670019949</v>
      </c>
      <c r="D82513">
        <v>0.12256680064640485</v>
      </c>
      <c r="E82513">
        <v>-2.0111533169463791</v>
      </c>
    </row>
    <row r="82514" spans="1:5">
      <c r="A82514">
        <v>70</v>
      </c>
      <c r="B82514">
        <v>175.20000000000002</v>
      </c>
      <c r="C82514">
        <v>66.626774727774333</v>
      </c>
      <c r="D82514">
        <v>0.12339733300671704</v>
      </c>
      <c r="E82514">
        <v>-2.0305838660408226</v>
      </c>
    </row>
    <row r="82515" spans="1:5">
      <c r="A82515">
        <v>71</v>
      </c>
      <c r="B82515">
        <v>175.20000000000002</v>
      </c>
      <c r="C82515">
        <v>64.33260267729689</v>
      </c>
      <c r="D82515">
        <v>0.12423350962217097</v>
      </c>
      <c r="E82515">
        <v>-2.0500144151352666</v>
      </c>
    </row>
    <row r="82516" spans="1:5">
      <c r="A82516">
        <v>72</v>
      </c>
      <c r="B82516">
        <v>175.20000000000002</v>
      </c>
      <c r="C82516">
        <v>62.099999974586915</v>
      </c>
      <c r="D82516">
        <v>0.12507536065173178</v>
      </c>
      <c r="E82516">
        <v>-2.0694449642297101</v>
      </c>
    </row>
    <row r="82517" spans="1:5">
      <c r="A82517">
        <v>73</v>
      </c>
      <c r="B82517">
        <v>175.20000000000002</v>
      </c>
      <c r="C82517">
        <v>59.934984433169284</v>
      </c>
      <c r="D82517">
        <v>0.12592291755849169</v>
      </c>
      <c r="E82517">
        <v>-2.0888755133241537</v>
      </c>
    </row>
    <row r="82518" spans="1:5">
      <c r="A82518">
        <v>74</v>
      </c>
      <c r="B82518">
        <v>175.20000000000002</v>
      </c>
      <c r="C82518">
        <v>57.842458433209551</v>
      </c>
      <c r="D82518">
        <v>0.12677621267424116</v>
      </c>
      <c r="E82518">
        <v>-2.1083060624185972</v>
      </c>
    </row>
    <row r="82519" spans="1:5">
      <c r="A82519">
        <v>75</v>
      </c>
      <c r="B82519">
        <v>175.20000000000002</v>
      </c>
      <c r="C82519">
        <v>55.824117525141709</v>
      </c>
      <c r="D82519">
        <v>0.12763528180880637</v>
      </c>
      <c r="E82519">
        <v>-2.1277366115130407</v>
      </c>
    </row>
    <row r="82520" spans="1:5">
      <c r="A82520">
        <v>76</v>
      </c>
      <c r="B82520">
        <v>175.20000000000002</v>
      </c>
      <c r="C82520">
        <v>53.878519936141466</v>
      </c>
      <c r="D82520">
        <v>0.12850016498680325</v>
      </c>
      <c r="E82520">
        <v>-2.1471671606074847</v>
      </c>
    </row>
    <row r="82521" spans="1:5">
      <c r="A82521">
        <v>77</v>
      </c>
      <c r="B82521">
        <v>175.20000000000002</v>
      </c>
      <c r="C82521">
        <v>52.003538712444573</v>
      </c>
      <c r="D82521">
        <v>0.12937090292487305</v>
      </c>
      <c r="E82521">
        <v>-2.1665977097019282</v>
      </c>
    </row>
    <row r="82522" spans="1:5">
      <c r="A82522">
        <v>78</v>
      </c>
      <c r="B82522">
        <v>175.20000000000002</v>
      </c>
      <c r="C82522">
        <v>50.195881292743685</v>
      </c>
      <c r="D82522">
        <v>0.13024753724238644</v>
      </c>
      <c r="E82522">
        <v>-2.1860282587963722</v>
      </c>
    </row>
    <row r="82523" spans="1:5">
      <c r="A82523">
        <v>79</v>
      </c>
      <c r="B82523">
        <v>175.20000000000002</v>
      </c>
      <c r="C82523">
        <v>48.452355586361534</v>
      </c>
      <c r="D82523">
        <v>0.13113010928541383</v>
      </c>
      <c r="E82523">
        <v>-2.2054588078908157</v>
      </c>
    </row>
    <row r="82524" spans="1:5">
      <c r="A82524">
        <v>80</v>
      </c>
      <c r="B82524">
        <v>175.20000000000002</v>
      </c>
      <c r="C82524">
        <v>46.770016271597207</v>
      </c>
      <c r="D82524">
        <v>0.13201866049589575</v>
      </c>
      <c r="E82524">
        <v>-2.2248893569852592</v>
      </c>
    </row>
    <row r="82525" spans="1:5">
      <c r="A82525">
        <v>81</v>
      </c>
      <c r="B82525">
        <v>175.20000000000002</v>
      </c>
      <c r="C82525">
        <v>45.146191043470608</v>
      </c>
      <c r="D82525">
        <v>0.13291323241331163</v>
      </c>
      <c r="E82525">
        <v>-2.2443199060797028</v>
      </c>
    </row>
    <row r="82526" spans="1:5">
      <c r="A82526">
        <v>82</v>
      </c>
      <c r="B82526">
        <v>175.20000000000002</v>
      </c>
      <c r="C82526">
        <v>43.578743994820954</v>
      </c>
      <c r="D82526">
        <v>0.1338138660413403</v>
      </c>
      <c r="E82526">
        <v>-2.2637504551741463</v>
      </c>
    </row>
    <row r="82527" spans="1:5">
      <c r="A82527">
        <v>83</v>
      </c>
      <c r="B82527">
        <v>175.20000000000002</v>
      </c>
      <c r="C82527">
        <v>42.065717711102579</v>
      </c>
      <c r="D82527">
        <v>0.13472060245475179</v>
      </c>
      <c r="E82527">
        <v>-2.2831810042685898</v>
      </c>
    </row>
    <row r="82528" spans="1:5">
      <c r="A82528">
        <v>84</v>
      </c>
      <c r="B82528">
        <v>175.20000000000002</v>
      </c>
      <c r="C82528">
        <v>40.605222737958414</v>
      </c>
      <c r="D82528">
        <v>0.13563348300664246</v>
      </c>
      <c r="E82528">
        <v>-2.3026115533630338</v>
      </c>
    </row>
    <row r="82529" spans="1:5">
      <c r="A82529">
        <v>85</v>
      </c>
      <c r="B82529">
        <v>175.20000000000002</v>
      </c>
      <c r="C82529">
        <v>39.195435221685067</v>
      </c>
      <c r="D82529">
        <v>0.1365525493303219</v>
      </c>
      <c r="E82529">
        <v>-2.3220421024574773</v>
      </c>
    </row>
    <row r="82530" spans="1:5">
      <c r="A82530">
        <v>86</v>
      </c>
      <c r="B82530">
        <v>175.20000000000002</v>
      </c>
      <c r="C82530">
        <v>37.83459463162044</v>
      </c>
      <c r="D82530">
        <v>0.13747784334121096</v>
      </c>
      <c r="E82530">
        <v>-2.3414726515519213</v>
      </c>
    </row>
    <row r="82531" spans="1:5">
      <c r="A82531">
        <v>87</v>
      </c>
      <c r="B82531">
        <v>175.20000000000002</v>
      </c>
      <c r="C82531">
        <v>36.521001561607328</v>
      </c>
      <c r="D82531">
        <v>0.13840940723875381</v>
      </c>
      <c r="E82531">
        <v>-2.3609032006463648</v>
      </c>
    </row>
    <row r="82532" spans="1:5">
      <c r="A82532">
        <v>88</v>
      </c>
      <c r="B82532">
        <v>175.20000000000002</v>
      </c>
      <c r="C82532">
        <v>35.253015607790061</v>
      </c>
      <c r="D82532">
        <v>0.13934728350834233</v>
      </c>
      <c r="E82532">
        <v>-2.3803337497408084</v>
      </c>
    </row>
    <row r="82533" spans="1:5">
      <c r="A82533">
        <v>89</v>
      </c>
      <c r="B82533">
        <v>175.20000000000002</v>
      </c>
      <c r="C82533">
        <v>34.029053320091805</v>
      </c>
      <c r="D82533">
        <v>0.14029151492325376</v>
      </c>
      <c r="E82533">
        <v>-2.3997642988352519</v>
      </c>
    </row>
    <row r="82534" spans="1:5">
      <c r="A82534">
        <v>90</v>
      </c>
      <c r="B82534">
        <v>175.20000000000002</v>
      </c>
      <c r="C82534">
        <v>32.847586224815451</v>
      </c>
      <c r="D82534">
        <v>0.14124214454660133</v>
      </c>
      <c r="E82534">
        <v>-2.4191948479296954</v>
      </c>
    </row>
    <row r="82535" spans="1:5">
      <c r="A82535">
        <v>30</v>
      </c>
      <c r="B82535">
        <v>175.3</v>
      </c>
      <c r="C82535">
        <v>175.89468071914905</v>
      </c>
      <c r="D82535">
        <v>9.4168741454253996E-2</v>
      </c>
      <c r="E82535">
        <v>-1.2543621527473849</v>
      </c>
    </row>
    <row r="82536" spans="1:5">
      <c r="A82536">
        <v>31</v>
      </c>
      <c r="B82536">
        <v>175.3</v>
      </c>
      <c r="C82536">
        <v>173.62623207595095</v>
      </c>
      <c r="D82536">
        <v>9.4806414471076933E-2</v>
      </c>
      <c r="E82536">
        <v>-1.2737927018418287</v>
      </c>
    </row>
    <row r="82537" spans="1:5">
      <c r="A82537">
        <v>32</v>
      </c>
      <c r="B82537">
        <v>175.3</v>
      </c>
      <c r="C82537">
        <v>171.38703877592619</v>
      </c>
      <c r="D82537">
        <v>9.5448405554278498E-2</v>
      </c>
      <c r="E82537">
        <v>-1.2932232509362724</v>
      </c>
    </row>
    <row r="82538" spans="1:5">
      <c r="A82538">
        <v>33</v>
      </c>
      <c r="B82538">
        <v>175.3</v>
      </c>
      <c r="C82538">
        <v>169.17672352373413</v>
      </c>
      <c r="D82538">
        <v>9.6094743944075314E-2</v>
      </c>
      <c r="E82538">
        <v>-1.312653800030716</v>
      </c>
    </row>
    <row r="82539" spans="1:5">
      <c r="A82539">
        <v>34</v>
      </c>
      <c r="B82539">
        <v>175.3</v>
      </c>
      <c r="C82539">
        <v>166.99491388987215</v>
      </c>
      <c r="D82539">
        <v>9.6745459078687382E-2</v>
      </c>
      <c r="E82539">
        <v>-1.3320843491251595</v>
      </c>
    </row>
    <row r="82540" spans="1:5">
      <c r="A82540">
        <v>35</v>
      </c>
      <c r="B82540">
        <v>175.3</v>
      </c>
      <c r="C82540">
        <v>164.84124224792325</v>
      </c>
      <c r="D82540">
        <v>9.7400580595678188E-2</v>
      </c>
      <c r="E82540">
        <v>-1.3515148982196032</v>
      </c>
    </row>
    <row r="82541" spans="1:5">
      <c r="A82541">
        <v>36</v>
      </c>
      <c r="B82541">
        <v>175.3</v>
      </c>
      <c r="C82541">
        <v>162.71519710187431</v>
      </c>
      <c r="D82541">
        <v>9.8060141047972324E-2</v>
      </c>
      <c r="E82541">
        <v>-1.370945447314047</v>
      </c>
    </row>
    <row r="82542" spans="1:5">
      <c r="A82542">
        <v>37</v>
      </c>
      <c r="B82542">
        <v>175.3</v>
      </c>
      <c r="C82542">
        <v>160.61356715150797</v>
      </c>
      <c r="D82542">
        <v>9.872418267673011E-2</v>
      </c>
      <c r="E82542">
        <v>-1.3903759964084905</v>
      </c>
    </row>
    <row r="82543" spans="1:5">
      <c r="A82543">
        <v>38</v>
      </c>
      <c r="B82543">
        <v>175.3</v>
      </c>
      <c r="C82543">
        <v>158.51458518902157</v>
      </c>
      <c r="D82543">
        <v>9.9392746475410784E-2</v>
      </c>
      <c r="E82543">
        <v>-1.4098065455029343</v>
      </c>
    </row>
    <row r="82544" spans="1:5">
      <c r="A82544">
        <v>39</v>
      </c>
      <c r="B82544">
        <v>175.3</v>
      </c>
      <c r="C82544">
        <v>156.35585190408707</v>
      </c>
      <c r="D82544">
        <v>0.10006587858194076</v>
      </c>
      <c r="E82544">
        <v>-1.429237094597378</v>
      </c>
    </row>
    <row r="82545" spans="1:5">
      <c r="A82545">
        <v>40</v>
      </c>
      <c r="B82545">
        <v>175.3</v>
      </c>
      <c r="C82545">
        <v>154.07546768906747</v>
      </c>
      <c r="D82545">
        <v>0.10074362636742032</v>
      </c>
      <c r="E82545">
        <v>-1.4486676436918215</v>
      </c>
    </row>
    <row r="82546" spans="1:5">
      <c r="A82546">
        <v>41</v>
      </c>
      <c r="B82546">
        <v>175.3</v>
      </c>
      <c r="C82546">
        <v>151.63609908026291</v>
      </c>
      <c r="D82546">
        <v>0.10142603710169383</v>
      </c>
      <c r="E82546">
        <v>-1.4680981927862651</v>
      </c>
    </row>
    <row r="82547" spans="1:5">
      <c r="A82547">
        <v>42</v>
      </c>
      <c r="B82547">
        <v>175.3</v>
      </c>
      <c r="C82547">
        <v>149.01237535214884</v>
      </c>
      <c r="D82547">
        <v>0.10211315800998683</v>
      </c>
      <c r="E82547">
        <v>-1.4875287418807088</v>
      </c>
    </row>
    <row r="82548" spans="1:5">
      <c r="A82548">
        <v>43</v>
      </c>
      <c r="B82548">
        <v>175.3</v>
      </c>
      <c r="C82548">
        <v>146.20131578246941</v>
      </c>
      <c r="D82548">
        <v>0.1028050300523768</v>
      </c>
      <c r="E82548">
        <v>-1.5069592909751526</v>
      </c>
    </row>
    <row r="82549" spans="1:5">
      <c r="A82549">
        <v>44</v>
      </c>
      <c r="B82549">
        <v>175.3</v>
      </c>
      <c r="C82549">
        <v>143.21782097412935</v>
      </c>
      <c r="D82549">
        <v>0.10350168872787679</v>
      </c>
      <c r="E82549">
        <v>-1.5263898400695961</v>
      </c>
    </row>
    <row r="82550" spans="1:5">
      <c r="A82550">
        <v>45</v>
      </c>
      <c r="B82550">
        <v>175.3</v>
      </c>
      <c r="C82550">
        <v>140.0898459248495</v>
      </c>
      <c r="D82550">
        <v>0.10420316410975254</v>
      </c>
      <c r="E82550">
        <v>-1.5458203891640396</v>
      </c>
    </row>
    <row r="82551" spans="1:5">
      <c r="A82551">
        <v>46</v>
      </c>
      <c r="B82551">
        <v>175.3</v>
      </c>
      <c r="C82551">
        <v>136.8663220317485</v>
      </c>
      <c r="D82551">
        <v>0.10490947616592011</v>
      </c>
      <c r="E82551">
        <v>-1.5652509382584834</v>
      </c>
    </row>
    <row r="82552" spans="1:5">
      <c r="A82552">
        <v>47</v>
      </c>
      <c r="B82552">
        <v>175.3</v>
      </c>
      <c r="C82552">
        <v>133.5923991529024</v>
      </c>
      <c r="D82552">
        <v>0.10562064199963135</v>
      </c>
      <c r="E82552">
        <v>-1.5846814873529271</v>
      </c>
    </row>
    <row r="82553" spans="1:5">
      <c r="A82553">
        <v>48</v>
      </c>
      <c r="B82553">
        <v>175.3</v>
      </c>
      <c r="C82553">
        <v>130.29796339612111</v>
      </c>
      <c r="D82553">
        <v>0.10633667146318024</v>
      </c>
      <c r="E82553">
        <v>-1.6041120364473707</v>
      </c>
    </row>
    <row r="82554" spans="1:5">
      <c r="A82554">
        <v>49</v>
      </c>
      <c r="B82554">
        <v>175.3</v>
      </c>
      <c r="C82554">
        <v>127.00712597414402</v>
      </c>
      <c r="D82554">
        <v>0.10705757254132379</v>
      </c>
      <c r="E82554">
        <v>-1.6235425855418144</v>
      </c>
    </row>
    <row r="82555" spans="1:5">
      <c r="A82555">
        <v>50</v>
      </c>
      <c r="B82555">
        <v>175.3</v>
      </c>
      <c r="C82555">
        <v>123.7386446249447</v>
      </c>
      <c r="D82555">
        <v>0.10778335780623795</v>
      </c>
      <c r="E82555">
        <v>-1.6429731346362582</v>
      </c>
    </row>
    <row r="82556" spans="1:5">
      <c r="A82556">
        <v>51</v>
      </c>
      <c r="B82556">
        <v>175.3</v>
      </c>
      <c r="C82556">
        <v>120.50728883852432</v>
      </c>
      <c r="D82556">
        <v>0.10851404279396867</v>
      </c>
      <c r="E82556">
        <v>-1.6624036837307017</v>
      </c>
    </row>
    <row r="82557" spans="1:5">
      <c r="A82557">
        <v>52</v>
      </c>
      <c r="B82557">
        <v>175.3</v>
      </c>
      <c r="C82557">
        <v>117.31387662144741</v>
      </c>
      <c r="D82557">
        <v>0.10924964855738015</v>
      </c>
      <c r="E82557">
        <v>-1.6818342328251452</v>
      </c>
    </row>
    <row r="82558" spans="1:5">
      <c r="A82558">
        <v>53</v>
      </c>
      <c r="B82558">
        <v>175.3</v>
      </c>
      <c r="C82558">
        <v>114.14274959559215</v>
      </c>
      <c r="D82558">
        <v>0.10999020383042515</v>
      </c>
      <c r="E82558">
        <v>-1.701264781919589</v>
      </c>
    </row>
    <row r="82559" spans="1:5">
      <c r="A82559">
        <v>54</v>
      </c>
      <c r="B82559">
        <v>175.3</v>
      </c>
      <c r="C82559">
        <v>110.98341720010474</v>
      </c>
      <c r="D82559">
        <v>0.11073573785488736</v>
      </c>
      <c r="E82559">
        <v>-1.7206953310140327</v>
      </c>
    </row>
    <row r="82560" spans="1:5">
      <c r="A82560">
        <v>55</v>
      </c>
      <c r="B82560">
        <v>175.3</v>
      </c>
      <c r="C82560">
        <v>107.84016384893924</v>
      </c>
      <c r="D82560">
        <v>0.11148627951749905</v>
      </c>
      <c r="E82560">
        <v>-1.7401258801084762</v>
      </c>
    </row>
    <row r="82561" spans="1:5">
      <c r="A82561">
        <v>56</v>
      </c>
      <c r="B82561">
        <v>175.3</v>
      </c>
      <c r="C82561">
        <v>104.71953863649595</v>
      </c>
      <c r="D82561">
        <v>0.11224185821685566</v>
      </c>
      <c r="E82561">
        <v>-1.75955642920292</v>
      </c>
    </row>
    <row r="82562" spans="1:5">
      <c r="A82562">
        <v>57</v>
      </c>
      <c r="B82562">
        <v>175.3</v>
      </c>
      <c r="C82562">
        <v>101.62744351076843</v>
      </c>
      <c r="D82562">
        <v>0.11300250724190312</v>
      </c>
      <c r="E82562">
        <v>-1.7789869782973635</v>
      </c>
    </row>
    <row r="82563" spans="1:5">
      <c r="A82563">
        <v>58</v>
      </c>
      <c r="B82563">
        <v>175.3</v>
      </c>
      <c r="C82563">
        <v>98.56932814213944</v>
      </c>
      <c r="D82563">
        <v>0.11376826183294579</v>
      </c>
      <c r="E82563">
        <v>-1.7984175273918073</v>
      </c>
    </row>
    <row r="82564" spans="1:5">
      <c r="A82564">
        <v>59</v>
      </c>
      <c r="B82564">
        <v>175.3</v>
      </c>
      <c r="C82564">
        <v>95.552017139644249</v>
      </c>
      <c r="D82564">
        <v>0.11453915768029459</v>
      </c>
      <c r="E82564">
        <v>-1.8178480764862508</v>
      </c>
    </row>
    <row r="82565" spans="1:5">
      <c r="A82565">
        <v>60</v>
      </c>
      <c r="B82565">
        <v>175.3</v>
      </c>
      <c r="C82565">
        <v>92.583446818406301</v>
      </c>
      <c r="D82565">
        <v>0.11531523093575793</v>
      </c>
      <c r="E82565">
        <v>-1.8372786255806945</v>
      </c>
    </row>
    <row r="82566" spans="1:5">
      <c r="A82566">
        <v>61</v>
      </c>
      <c r="B82566">
        <v>175.3</v>
      </c>
      <c r="C82566">
        <v>89.673331214700283</v>
      </c>
      <c r="D82566">
        <v>0.11609652040821795</v>
      </c>
      <c r="E82566">
        <v>-1.8567091746751381</v>
      </c>
    </row>
    <row r="82567" spans="1:5">
      <c r="A82567">
        <v>62</v>
      </c>
      <c r="B82567">
        <v>175.3</v>
      </c>
      <c r="C82567">
        <v>86.835709655226808</v>
      </c>
      <c r="D82567">
        <v>0.11688307050336802</v>
      </c>
      <c r="E82567">
        <v>-1.8761397237695818</v>
      </c>
    </row>
    <row r="82568" spans="1:5">
      <c r="A82568">
        <v>63</v>
      </c>
      <c r="B82568">
        <v>175.3</v>
      </c>
      <c r="C82568">
        <v>84.081186230356792</v>
      </c>
      <c r="D82568">
        <v>0.11767492801828115</v>
      </c>
      <c r="E82568">
        <v>-1.8955702728640254</v>
      </c>
    </row>
    <row r="82569" spans="1:5">
      <c r="A82569">
        <v>64</v>
      </c>
      <c r="B82569">
        <v>175.3</v>
      </c>
      <c r="C82569">
        <v>81.407088353380729</v>
      </c>
      <c r="D82569">
        <v>0.11847214661819397</v>
      </c>
      <c r="E82569">
        <v>-1.9150008219584691</v>
      </c>
    </row>
    <row r="82570" spans="1:5">
      <c r="A82570">
        <v>65</v>
      </c>
      <c r="B82570">
        <v>175.3</v>
      </c>
      <c r="C82570">
        <v>78.806817233419551</v>
      </c>
      <c r="D82570">
        <v>0.11927478222139461</v>
      </c>
      <c r="E82570">
        <v>-1.9344313710529129</v>
      </c>
    </row>
    <row r="82571" spans="1:5">
      <c r="A82571">
        <v>66</v>
      </c>
      <c r="B82571">
        <v>175.3</v>
      </c>
      <c r="C82571">
        <v>76.270144197933604</v>
      </c>
      <c r="D82571">
        <v>0.12008288367241327</v>
      </c>
      <c r="E82571">
        <v>-1.9538619201473564</v>
      </c>
    </row>
    <row r="82572" spans="1:5">
      <c r="A82572">
        <v>67</v>
      </c>
      <c r="B82572">
        <v>175.3</v>
      </c>
      <c r="C82572">
        <v>73.784994943122001</v>
      </c>
      <c r="D82572">
        <v>0.12089649447470406</v>
      </c>
      <c r="E82572">
        <v>-1.9732924692418001</v>
      </c>
    </row>
    <row r="82573" spans="1:5">
      <c r="A82573">
        <v>68</v>
      </c>
      <c r="B82573">
        <v>175.3</v>
      </c>
      <c r="C82573">
        <v>71.344647899353717</v>
      </c>
      <c r="D82573">
        <v>0.12171565397812846</v>
      </c>
      <c r="E82573">
        <v>-1.9927230183362437</v>
      </c>
    </row>
    <row r="82574" spans="1:5">
      <c r="A82574">
        <v>69</v>
      </c>
      <c r="B82574">
        <v>175.3</v>
      </c>
      <c r="C82574">
        <v>68.949394681359308</v>
      </c>
      <c r="D82574">
        <v>0.12254039465905189</v>
      </c>
      <c r="E82574">
        <v>-2.0121535674306874</v>
      </c>
    </row>
    <row r="82575" spans="1:5">
      <c r="A82575">
        <v>70</v>
      </c>
      <c r="B82575">
        <v>175.3</v>
      </c>
      <c r="C82575">
        <v>66.601472280826343</v>
      </c>
      <c r="D82575">
        <v>0.12337074808814541</v>
      </c>
      <c r="E82575">
        <v>-2.0315841165251309</v>
      </c>
    </row>
    <row r="82576" spans="1:5">
      <c r="A82576">
        <v>71</v>
      </c>
      <c r="B82576">
        <v>175.3</v>
      </c>
      <c r="C82576">
        <v>64.307923051144698</v>
      </c>
      <c r="D82576">
        <v>0.12420674455637343</v>
      </c>
      <c r="E82576">
        <v>-2.0510146656195749</v>
      </c>
    </row>
    <row r="82577" spans="1:5">
      <c r="A82577">
        <v>72</v>
      </c>
      <c r="B82577">
        <v>175.3</v>
      </c>
      <c r="C82577">
        <v>62.075937030915824</v>
      </c>
      <c r="D82577">
        <v>0.12504841421620336</v>
      </c>
      <c r="E82577">
        <v>-2.0704452147140184</v>
      </c>
    </row>
    <row r="82578" spans="1:5">
      <c r="A82578">
        <v>73</v>
      </c>
      <c r="B82578">
        <v>175.3</v>
      </c>
      <c r="C82578">
        <v>59.911528965247236</v>
      </c>
      <c r="D82578">
        <v>0.12589578852394923</v>
      </c>
      <c r="E82578">
        <v>-2.089875763808462</v>
      </c>
    </row>
    <row r="82579" spans="1:5">
      <c r="A82579">
        <v>74</v>
      </c>
      <c r="B82579">
        <v>175.3</v>
      </c>
      <c r="C82579">
        <v>57.819598513771957</v>
      </c>
      <c r="D82579">
        <v>0.12674889980443563</v>
      </c>
      <c r="E82579">
        <v>-2.1093063129029055</v>
      </c>
    </row>
    <row r="82580" spans="1:5">
      <c r="A82580">
        <v>75</v>
      </c>
      <c r="B82580">
        <v>175.3</v>
      </c>
      <c r="C82580">
        <v>55.801839710429746</v>
      </c>
      <c r="D82580">
        <v>0.12760778385977403</v>
      </c>
      <c r="E82580">
        <v>-2.128736861997349</v>
      </c>
    </row>
    <row r="82581" spans="1:5">
      <c r="A82581">
        <v>76</v>
      </c>
      <c r="B82581">
        <v>175.3</v>
      </c>
      <c r="C82581">
        <v>53.856810503850731</v>
      </c>
      <c r="D82581">
        <v>0.12847248070595718</v>
      </c>
      <c r="E82581">
        <v>-2.148167411091793</v>
      </c>
    </row>
    <row r="82582" spans="1:5">
      <c r="A82582">
        <v>77</v>
      </c>
      <c r="B82582">
        <v>175.3</v>
      </c>
      <c r="C82582">
        <v>51.982383962728683</v>
      </c>
      <c r="D82582">
        <v>0.12934303105085448</v>
      </c>
      <c r="E82582">
        <v>-2.1675979601862365</v>
      </c>
    </row>
    <row r="82583" spans="1:5">
      <c r="A82583">
        <v>78</v>
      </c>
      <c r="B82583">
        <v>175.3</v>
      </c>
      <c r="C82583">
        <v>50.175268059736844</v>
      </c>
      <c r="D82583">
        <v>0.13021947650486984</v>
      </c>
      <c r="E82583">
        <v>-2.1870285092806805</v>
      </c>
    </row>
    <row r="82584" spans="1:5">
      <c r="A82584">
        <v>79</v>
      </c>
      <c r="B82584">
        <v>175.3</v>
      </c>
      <c r="C82584">
        <v>48.432271247393693</v>
      </c>
      <c r="D82584">
        <v>0.1311018584051663</v>
      </c>
      <c r="E82584">
        <v>-2.206459058375124</v>
      </c>
    </row>
    <row r="82585" spans="1:5">
      <c r="A82585">
        <v>80</v>
      </c>
      <c r="B82585">
        <v>175.3</v>
      </c>
      <c r="C82585">
        <v>46.750448693261418</v>
      </c>
      <c r="D82585">
        <v>0.13199021818475579</v>
      </c>
      <c r="E82585">
        <v>-2.2258896074695675</v>
      </c>
    </row>
    <row r="82586" spans="1:5">
      <c r="A82586">
        <v>81</v>
      </c>
      <c r="B82586">
        <v>175.3</v>
      </c>
      <c r="C82586">
        <v>45.127128511841924</v>
      </c>
      <c r="D82586">
        <v>0.13288459737416855</v>
      </c>
      <c r="E82586">
        <v>-2.2453201565640111</v>
      </c>
    </row>
    <row r="82587" spans="1:5">
      <c r="A82587">
        <v>82</v>
      </c>
      <c r="B82587">
        <v>175.3</v>
      </c>
      <c r="C82587">
        <v>43.560175028177397</v>
      </c>
      <c r="D82587">
        <v>0.13378503696824953</v>
      </c>
      <c r="E82587">
        <v>-2.2647507056584546</v>
      </c>
    </row>
    <row r="82588" spans="1:5">
      <c r="A82588">
        <v>83</v>
      </c>
      <c r="B82588">
        <v>175.3</v>
      </c>
      <c r="C82588">
        <v>42.047631016175238</v>
      </c>
      <c r="D82588">
        <v>0.13469157803291942</v>
      </c>
      <c r="E82588">
        <v>-2.2841812547528981</v>
      </c>
    </row>
    <row r="82589" spans="1:5">
      <c r="A82589">
        <v>84</v>
      </c>
      <c r="B82589">
        <v>175.3</v>
      </c>
      <c r="C82589">
        <v>40.587607210686606</v>
      </c>
      <c r="D82589">
        <v>0.13560426191236555</v>
      </c>
      <c r="E82589">
        <v>-2.3036118038473421</v>
      </c>
    </row>
    <row r="82590" spans="1:5">
      <c r="A82590">
        <v>85</v>
      </c>
      <c r="B82590">
        <v>175.3</v>
      </c>
      <c r="C82590">
        <v>39.178279947692175</v>
      </c>
      <c r="D82590">
        <v>0.13652313023092782</v>
      </c>
      <c r="E82590">
        <v>-2.3230423529417856</v>
      </c>
    </row>
    <row r="82591" spans="1:5">
      <c r="A82591">
        <v>86</v>
      </c>
      <c r="B82591">
        <v>175.3</v>
      </c>
      <c r="C82591">
        <v>37.817888886428271</v>
      </c>
      <c r="D82591">
        <v>0.13744822489499683</v>
      </c>
      <c r="E82591">
        <v>-2.3424729020362296</v>
      </c>
    </row>
    <row r="82592" spans="1:5">
      <c r="A82592">
        <v>87</v>
      </c>
      <c r="B82592">
        <v>175.3</v>
      </c>
      <c r="C82592">
        <v>36.504734810607211</v>
      </c>
      <c r="D82592">
        <v>0.13837958809492529</v>
      </c>
      <c r="E82592">
        <v>-2.3619034511306731</v>
      </c>
    </row>
    <row r="82593" spans="1:5">
      <c r="A82593">
        <v>88</v>
      </c>
      <c r="B82593">
        <v>175.3</v>
      </c>
      <c r="C82593">
        <v>35.237177505986764</v>
      </c>
      <c r="D82593">
        <v>0.13931726230695182</v>
      </c>
      <c r="E82593">
        <v>-2.3813340002251167</v>
      </c>
    </row>
    <row r="82594" spans="1:5">
      <c r="A82594">
        <v>89</v>
      </c>
      <c r="B82594">
        <v>175.3</v>
      </c>
      <c r="C82594">
        <v>34.013633711636544</v>
      </c>
      <c r="D82594">
        <v>0.14026129029513865</v>
      </c>
      <c r="E82594">
        <v>-2.4007645493195602</v>
      </c>
    </row>
    <row r="82595" spans="1:5">
      <c r="A82595">
        <v>90</v>
      </c>
      <c r="B82595">
        <v>175.3</v>
      </c>
      <c r="C82595">
        <v>32.832575142342655</v>
      </c>
      <c r="D82595">
        <v>0.14121171511332142</v>
      </c>
      <c r="E82595">
        <v>-2.4201950984140037</v>
      </c>
    </row>
    <row r="82596" spans="1:5">
      <c r="A82596">
        <v>30</v>
      </c>
      <c r="B82596">
        <v>175.4</v>
      </c>
      <c r="C82596">
        <v>175.85505339941105</v>
      </c>
      <c r="D82596">
        <v>9.4148453590144218E-2</v>
      </c>
      <c r="E82596">
        <v>-1.2553618328008209</v>
      </c>
    </row>
    <row r="82597" spans="1:5">
      <c r="A82597">
        <v>31</v>
      </c>
      <c r="B82597">
        <v>175.4</v>
      </c>
      <c r="C82597">
        <v>173.58644524653033</v>
      </c>
      <c r="D82597">
        <v>9.478598922567362E-2</v>
      </c>
      <c r="E82597">
        <v>-1.2747923818952647</v>
      </c>
    </row>
    <row r="82598" spans="1:5">
      <c r="A82598">
        <v>32</v>
      </c>
      <c r="B82598">
        <v>175.4</v>
      </c>
      <c r="C82598">
        <v>171.34710314459218</v>
      </c>
      <c r="D82598">
        <v>9.5427841997290486E-2</v>
      </c>
      <c r="E82598">
        <v>-1.2942229309897084</v>
      </c>
    </row>
    <row r="82599" spans="1:5">
      <c r="A82599">
        <v>33</v>
      </c>
      <c r="B82599">
        <v>175.4</v>
      </c>
      <c r="C82599">
        <v>169.13664954856483</v>
      </c>
      <c r="D82599">
        <v>9.6074041138912006E-2</v>
      </c>
      <c r="E82599">
        <v>-1.3136534800841519</v>
      </c>
    </row>
    <row r="82600" spans="1:5">
      <c r="A82600">
        <v>34</v>
      </c>
      <c r="B82600">
        <v>175.4</v>
      </c>
      <c r="C82600">
        <v>166.95471178391421</v>
      </c>
      <c r="D82600">
        <v>9.6724616082415837E-2</v>
      </c>
      <c r="E82600">
        <v>-1.3330840291785955</v>
      </c>
    </row>
    <row r="82601" spans="1:5">
      <c r="A82601">
        <v>35</v>
      </c>
      <c r="B82601">
        <v>175.4</v>
      </c>
      <c r="C82601">
        <v>164.80092198377346</v>
      </c>
      <c r="D82601">
        <v>9.7379596458980353E-2</v>
      </c>
      <c r="E82601">
        <v>-1.3525145782730392</v>
      </c>
    </row>
    <row r="82602" spans="1:5">
      <c r="A82602">
        <v>36</v>
      </c>
      <c r="B82602">
        <v>175.4</v>
      </c>
      <c r="C82602">
        <v>162.67476845310713</v>
      </c>
      <c r="D82602">
        <v>9.8039014814516851E-2</v>
      </c>
      <c r="E82602">
        <v>-1.371945127367483</v>
      </c>
    </row>
    <row r="82603" spans="1:5">
      <c r="A82603">
        <v>37</v>
      </c>
      <c r="B82603">
        <v>175.4</v>
      </c>
      <c r="C82603">
        <v>160.57304038180732</v>
      </c>
      <c r="D82603">
        <v>9.8702913381085167E-2</v>
      </c>
      <c r="E82603">
        <v>-1.3913756764619265</v>
      </c>
    </row>
    <row r="82604" spans="1:5">
      <c r="A82604">
        <v>38</v>
      </c>
      <c r="B82604">
        <v>175.4</v>
      </c>
      <c r="C82604">
        <v>158.47397585556863</v>
      </c>
      <c r="D82604">
        <v>9.9371333143313006E-2</v>
      </c>
      <c r="E82604">
        <v>-1.4108062255563703</v>
      </c>
    </row>
    <row r="82605" spans="1:5">
      <c r="A82605">
        <v>39</v>
      </c>
      <c r="B82605">
        <v>175.4</v>
      </c>
      <c r="C82605">
        <v>156.31519176015217</v>
      </c>
      <c r="D82605">
        <v>0.1000443202291865</v>
      </c>
      <c r="E82605">
        <v>-1.430236774650814</v>
      </c>
    </row>
    <row r="82606" spans="1:5">
      <c r="A82606">
        <v>40</v>
      </c>
      <c r="B82606">
        <v>175.4</v>
      </c>
      <c r="C82606">
        <v>154.03480551607888</v>
      </c>
      <c r="D82606">
        <v>0.10072192199960033</v>
      </c>
      <c r="E82606">
        <v>-1.4496673237452575</v>
      </c>
    </row>
    <row r="82607" spans="1:5">
      <c r="A82607">
        <v>41</v>
      </c>
      <c r="B82607">
        <v>175.4</v>
      </c>
      <c r="C82607">
        <v>151.59549506588016</v>
      </c>
      <c r="D82607">
        <v>0.10140418571421494</v>
      </c>
      <c r="E82607">
        <v>-1.4690978728397011</v>
      </c>
    </row>
    <row r="82608" spans="1:5">
      <c r="A82608">
        <v>42</v>
      </c>
      <c r="B82608">
        <v>175.4</v>
      </c>
      <c r="C82608">
        <v>148.97189841747982</v>
      </c>
      <c r="D82608">
        <v>0.10209115858808165</v>
      </c>
      <c r="E82608">
        <v>-1.4885284219341448</v>
      </c>
    </row>
    <row r="82609" spans="1:5">
      <c r="A82609">
        <v>43</v>
      </c>
      <c r="B82609">
        <v>175.4</v>
      </c>
      <c r="C82609">
        <v>146.16103780560843</v>
      </c>
      <c r="D82609">
        <v>0.10278288157245349</v>
      </c>
      <c r="E82609">
        <v>-1.5079589710285886</v>
      </c>
    </row>
    <row r="82610" spans="1:5">
      <c r="A82610">
        <v>44</v>
      </c>
      <c r="B82610">
        <v>175.4</v>
      </c>
      <c r="C82610">
        <v>143.17781184088284</v>
      </c>
      <c r="D82610">
        <v>0.10347939015869539</v>
      </c>
      <c r="E82610">
        <v>-1.5273895201230321</v>
      </c>
    </row>
    <row r="82611" spans="1:5">
      <c r="A82611">
        <v>45</v>
      </c>
      <c r="B82611">
        <v>175.4</v>
      </c>
      <c r="C82611">
        <v>140.05016960126704</v>
      </c>
      <c r="D82611">
        <v>0.10418071441359404</v>
      </c>
      <c r="E82611">
        <v>-1.5468200692174756</v>
      </c>
    </row>
    <row r="82612" spans="1:5">
      <c r="A82612">
        <v>46</v>
      </c>
      <c r="B82612">
        <v>175.4</v>
      </c>
      <c r="C82612">
        <v>136.8270301103108</v>
      </c>
      <c r="D82612">
        <v>0.10488687430076388</v>
      </c>
      <c r="E82612">
        <v>-1.5662506183119194</v>
      </c>
    </row>
    <row r="82613" spans="1:5">
      <c r="A82613">
        <v>47</v>
      </c>
      <c r="B82613">
        <v>175.4</v>
      </c>
      <c r="C82613">
        <v>133.55353119685356</v>
      </c>
      <c r="D82613">
        <v>0.10559788691977168</v>
      </c>
      <c r="E82613">
        <v>-1.5856811674063631</v>
      </c>
    </row>
    <row r="82614" spans="1:5">
      <c r="A82614">
        <v>48</v>
      </c>
      <c r="B82614">
        <v>175.4</v>
      </c>
      <c r="C82614">
        <v>130.25955074185455</v>
      </c>
      <c r="D82614">
        <v>0.10631376212078897</v>
      </c>
      <c r="E82614">
        <v>-1.6051117165008066</v>
      </c>
    </row>
    <row r="82615" spans="1:5">
      <c r="A82615">
        <v>49</v>
      </c>
      <c r="B82615">
        <v>175.4</v>
      </c>
      <c r="C82615">
        <v>126.96919299431009</v>
      </c>
      <c r="D82615">
        <v>0.10703450788685243</v>
      </c>
      <c r="E82615">
        <v>-1.6245422655952504</v>
      </c>
    </row>
    <row r="82616" spans="1:5">
      <c r="A82616">
        <v>50</v>
      </c>
      <c r="B82616">
        <v>175.4</v>
      </c>
      <c r="C82616">
        <v>123.70120997557999</v>
      </c>
      <c r="D82616">
        <v>0.1077601367874296</v>
      </c>
      <c r="E82616">
        <v>-1.6439728146896941</v>
      </c>
    </row>
    <row r="82617" spans="1:5">
      <c r="A82617">
        <v>51</v>
      </c>
      <c r="B82617">
        <v>175.4</v>
      </c>
      <c r="C82617">
        <v>120.47036639126021</v>
      </c>
      <c r="D82617">
        <v>0.10849066435521916</v>
      </c>
      <c r="E82617">
        <v>-1.6634033637841377</v>
      </c>
    </row>
    <row r="82618" spans="1:5">
      <c r="A82618">
        <v>52</v>
      </c>
      <c r="B82618">
        <v>175.4</v>
      </c>
      <c r="C82618">
        <v>117.27747956386223</v>
      </c>
      <c r="D82618">
        <v>0.10922611163854971</v>
      </c>
      <c r="E82618">
        <v>-1.6828339128785812</v>
      </c>
    </row>
    <row r="82619" spans="1:5">
      <c r="A82619">
        <v>53</v>
      </c>
      <c r="B82619">
        <v>175.4</v>
      </c>
      <c r="C82619">
        <v>114.10689559406551</v>
      </c>
      <c r="D82619">
        <v>0.10996650736518349</v>
      </c>
      <c r="E82619">
        <v>-1.7022644619730249</v>
      </c>
    </row>
    <row r="82620" spans="1:5">
      <c r="A82620">
        <v>54</v>
      </c>
      <c r="B82620">
        <v>175.4</v>
      </c>
      <c r="C82620">
        <v>110.94812699845053</v>
      </c>
      <c r="D82620">
        <v>0.11071188077060433</v>
      </c>
      <c r="E82620">
        <v>-1.7216950110674687</v>
      </c>
    </row>
    <row r="82621" spans="1:5">
      <c r="A82621">
        <v>55</v>
      </c>
      <c r="B82621">
        <v>175.4</v>
      </c>
      <c r="C82621">
        <v>107.80545667529273</v>
      </c>
      <c r="D82621">
        <v>0.11146226073532117</v>
      </c>
      <c r="E82621">
        <v>-1.7411255601619122</v>
      </c>
    </row>
    <row r="82622" spans="1:5">
      <c r="A82622">
        <v>56</v>
      </c>
      <c r="B82622">
        <v>175.4</v>
      </c>
      <c r="C82622">
        <v>104.68543139952541</v>
      </c>
      <c r="D82622">
        <v>0.11221767665159561</v>
      </c>
      <c r="E82622">
        <v>-1.760556109256356</v>
      </c>
    </row>
    <row r="82623" spans="1:5">
      <c r="A82623">
        <v>57</v>
      </c>
      <c r="B82623">
        <v>175.4</v>
      </c>
      <c r="C82623">
        <v>101.59395091178784</v>
      </c>
      <c r="D82623">
        <v>0.11297816180120181</v>
      </c>
      <c r="E82623">
        <v>-1.7799866583507995</v>
      </c>
    </row>
    <row r="82624" spans="1:5">
      <c r="A82624">
        <v>58</v>
      </c>
      <c r="B82624">
        <v>175.4</v>
      </c>
      <c r="C82624">
        <v>98.536462734743665</v>
      </c>
      <c r="D82624">
        <v>0.11374375141685195</v>
      </c>
      <c r="E82624">
        <v>-1.7994172074452432</v>
      </c>
    </row>
    <row r="82625" spans="1:5">
      <c r="A82625">
        <v>59</v>
      </c>
      <c r="B82625">
        <v>175.4</v>
      </c>
      <c r="C82625">
        <v>95.519788781783618</v>
      </c>
      <c r="D82625">
        <v>0.1145144811811678</v>
      </c>
      <c r="E82625">
        <v>-1.8188477565396868</v>
      </c>
    </row>
    <row r="82626" spans="1:5">
      <c r="A82626">
        <v>60</v>
      </c>
      <c r="B82626">
        <v>175.4</v>
      </c>
      <c r="C82626">
        <v>92.551862187715088</v>
      </c>
      <c r="D82626">
        <v>0.11529038723816908</v>
      </c>
      <c r="E82626">
        <v>-1.8382783056341305</v>
      </c>
    </row>
    <row r="82627" spans="1:5">
      <c r="A82627">
        <v>61</v>
      </c>
      <c r="B82627">
        <v>175.4</v>
      </c>
      <c r="C82627">
        <v>89.64239307257975</v>
      </c>
      <c r="D82627">
        <v>0.1160715083883769</v>
      </c>
      <c r="E82627">
        <v>-1.8577088547285741</v>
      </c>
    </row>
    <row r="82628" spans="1:5">
      <c r="A82628">
        <v>62</v>
      </c>
      <c r="B82628">
        <v>175.4</v>
      </c>
      <c r="C82628">
        <v>86.805415187830775</v>
      </c>
      <c r="D82628">
        <v>0.11685788902791777</v>
      </c>
      <c r="E82628">
        <v>-1.8771394038230178</v>
      </c>
    </row>
    <row r="82629" spans="1:5">
      <c r="A82629">
        <v>63</v>
      </c>
      <c r="B82629">
        <v>175.4</v>
      </c>
      <c r="C82629">
        <v>84.051528043456457</v>
      </c>
      <c r="D82629">
        <v>0.11764957594378282</v>
      </c>
      <c r="E82629">
        <v>-1.8965699529174613</v>
      </c>
    </row>
    <row r="82630" spans="1:5">
      <c r="A82630">
        <v>64</v>
      </c>
      <c r="B82630">
        <v>175.4</v>
      </c>
      <c r="C82630">
        <v>81.37805904296323</v>
      </c>
      <c r="D82630">
        <v>0.11844662278964672</v>
      </c>
      <c r="E82630">
        <v>-1.9160005020119051</v>
      </c>
    </row>
    <row r="82631" spans="1:5">
      <c r="A82631">
        <v>65</v>
      </c>
      <c r="B82631">
        <v>175.4</v>
      </c>
      <c r="C82631">
        <v>78.778410842200785</v>
      </c>
      <c r="D82631">
        <v>0.11924908547175066</v>
      </c>
      <c r="E82631">
        <v>-1.9354310511063488</v>
      </c>
    </row>
    <row r="82632" spans="1:5">
      <c r="A82632">
        <v>66</v>
      </c>
      <c r="B82632">
        <v>175.4</v>
      </c>
      <c r="C82632">
        <v>76.242357639724034</v>
      </c>
      <c r="D82632">
        <v>0.12005701282410162</v>
      </c>
      <c r="E82632">
        <v>-1.9548616002007924</v>
      </c>
    </row>
    <row r="82633" spans="1:5">
      <c r="A82633">
        <v>67</v>
      </c>
      <c r="B82633">
        <v>175.4</v>
      </c>
      <c r="C82633">
        <v>73.757828840352104</v>
      </c>
      <c r="D82633">
        <v>0.12087044834078128</v>
      </c>
      <c r="E82633">
        <v>-1.9742921492952361</v>
      </c>
    </row>
    <row r="82634" spans="1:5">
      <c r="A82634">
        <v>68</v>
      </c>
      <c r="B82634">
        <v>175.4</v>
      </c>
      <c r="C82634">
        <v>71.318104778148083</v>
      </c>
      <c r="D82634">
        <v>0.12168943136317352</v>
      </c>
      <c r="E82634">
        <v>-1.9937226983896796</v>
      </c>
    </row>
    <row r="82635" spans="1:5">
      <c r="A82635">
        <v>69</v>
      </c>
      <c r="B82635">
        <v>175.4</v>
      </c>
      <c r="C82635">
        <v>68.923476439091772</v>
      </c>
      <c r="D82635">
        <v>0.122513994360647</v>
      </c>
      <c r="E82635">
        <v>-2.0131532474841234</v>
      </c>
    </row>
    <row r="82636" spans="1:5">
      <c r="A82636">
        <v>70</v>
      </c>
      <c r="B82636">
        <v>175.4</v>
      </c>
      <c r="C82636">
        <v>66.576179442835638</v>
      </c>
      <c r="D82636">
        <v>0.12334416889707117</v>
      </c>
      <c r="E82636">
        <v>-2.0325837965785669</v>
      </c>
    </row>
    <row r="82637" spans="1:5">
      <c r="A82637">
        <v>71</v>
      </c>
      <c r="B82637">
        <v>175.4</v>
      </c>
      <c r="C82637">
        <v>64.283252892726267</v>
      </c>
      <c r="D82637">
        <v>0.12417998525688437</v>
      </c>
      <c r="E82637">
        <v>-2.0520143456730109</v>
      </c>
    </row>
    <row r="82638" spans="1:5">
      <c r="A82638">
        <v>72</v>
      </c>
      <c r="B82638">
        <v>175.4</v>
      </c>
      <c r="C82638">
        <v>62.051883411323132</v>
      </c>
      <c r="D82638">
        <v>0.12502147358605811</v>
      </c>
      <c r="E82638">
        <v>-2.0714448947674544</v>
      </c>
    </row>
    <row r="82639" spans="1:5">
      <c r="A82639">
        <v>73</v>
      </c>
      <c r="B82639">
        <v>175.4</v>
      </c>
      <c r="C82639">
        <v>59.888082676588141</v>
      </c>
      <c r="D82639">
        <v>0.12586866533412924</v>
      </c>
      <c r="E82639">
        <v>-2.0908754438618979</v>
      </c>
    </row>
    <row r="82640" spans="1:5">
      <c r="A82640">
        <v>74</v>
      </c>
      <c r="B82640">
        <v>175.4</v>
      </c>
      <c r="C82640">
        <v>57.796747628803651</v>
      </c>
      <c r="D82640">
        <v>0.12672159281895842</v>
      </c>
      <c r="E82640">
        <v>-2.1103059929563415</v>
      </c>
    </row>
    <row r="82641" spans="1:5">
      <c r="A82641">
        <v>75</v>
      </c>
      <c r="B82641">
        <v>175.4</v>
      </c>
      <c r="C82641">
        <v>55.779570786158878</v>
      </c>
      <c r="D82641">
        <v>0.12758029183494363</v>
      </c>
      <c r="E82641">
        <v>-2.129736542050785</v>
      </c>
    </row>
    <row r="82642" spans="1:5">
      <c r="A82642">
        <v>76</v>
      </c>
      <c r="B82642">
        <v>175.4</v>
      </c>
      <c r="C82642">
        <v>53.835109819006163</v>
      </c>
      <c r="D82642">
        <v>0.1284448023894568</v>
      </c>
      <c r="E82642">
        <v>-2.149167091145229</v>
      </c>
    </row>
    <row r="82643" spans="1:5">
      <c r="A82643">
        <v>77</v>
      </c>
      <c r="B82643">
        <v>175.4</v>
      </c>
      <c r="C82643">
        <v>51.961237818647191</v>
      </c>
      <c r="D82643">
        <v>0.129315165181597</v>
      </c>
      <c r="E82643">
        <v>-2.1685976402396725</v>
      </c>
    </row>
    <row r="82644" spans="1:5">
      <c r="A82644">
        <v>78</v>
      </c>
      <c r="B82644">
        <v>175.4</v>
      </c>
      <c r="C82644">
        <v>50.154663291675078</v>
      </c>
      <c r="D82644">
        <v>0.13019142181280347</v>
      </c>
      <c r="E82644">
        <v>-2.1880281893341165</v>
      </c>
    </row>
    <row r="82645" spans="1:5">
      <c r="A82645">
        <v>79</v>
      </c>
      <c r="B82645">
        <v>175.4</v>
      </c>
      <c r="C82645">
        <v>48.412195233731687</v>
      </c>
      <c r="D82645">
        <v>0.13107361361133352</v>
      </c>
      <c r="E82645">
        <v>-2.20745873842856</v>
      </c>
    </row>
    <row r="82646" spans="1:5">
      <c r="A82646">
        <v>80</v>
      </c>
      <c r="B82646">
        <v>175.4</v>
      </c>
      <c r="C82646">
        <v>46.730889301583517</v>
      </c>
      <c r="D82646">
        <v>0.13196178200127276</v>
      </c>
      <c r="E82646">
        <v>-2.2268892875230035</v>
      </c>
    </row>
    <row r="82647" spans="1:5">
      <c r="A82647">
        <v>81</v>
      </c>
      <c r="B82647">
        <v>175.4</v>
      </c>
      <c r="C82647">
        <v>45.108074029178312</v>
      </c>
      <c r="D82647">
        <v>0.13285596850420409</v>
      </c>
      <c r="E82647">
        <v>-2.2463198366174471</v>
      </c>
    </row>
    <row r="82648" spans="1:5">
      <c r="A82648">
        <v>82</v>
      </c>
      <c r="B82648">
        <v>175.4</v>
      </c>
      <c r="C82648">
        <v>43.541613973797823</v>
      </c>
      <c r="D82648">
        <v>0.13375621410614033</v>
      </c>
      <c r="E82648">
        <v>-2.2657503857118906</v>
      </c>
    </row>
    <row r="82649" spans="1:5">
      <c r="A82649">
        <v>83</v>
      </c>
      <c r="B82649">
        <v>175.4</v>
      </c>
      <c r="C82649">
        <v>42.029552097854463</v>
      </c>
      <c r="D82649">
        <v>0.13466255986415485</v>
      </c>
      <c r="E82649">
        <v>-2.2851809348063341</v>
      </c>
    </row>
    <row r="82650" spans="1:5">
      <c r="A82650">
        <v>84</v>
      </c>
      <c r="B82650">
        <v>175.4</v>
      </c>
      <c r="C82650">
        <v>40.5699993254565</v>
      </c>
      <c r="D82650">
        <v>0.1355750471135278</v>
      </c>
      <c r="E82650">
        <v>-2.3046114839007781</v>
      </c>
    </row>
    <row r="82651" spans="1:5">
      <c r="A82651">
        <v>85</v>
      </c>
      <c r="B82651">
        <v>175.4</v>
      </c>
      <c r="C82651">
        <v>39.161132182314191</v>
      </c>
      <c r="D82651">
        <v>0.13649371746963149</v>
      </c>
      <c r="E82651">
        <v>-2.3240420329952216</v>
      </c>
    </row>
    <row r="82652" spans="1:5">
      <c r="A82652">
        <v>86</v>
      </c>
      <c r="B82652">
        <v>175.4</v>
      </c>
      <c r="C82652">
        <v>37.801190517604958</v>
      </c>
      <c r="D82652">
        <v>0.13741861282982809</v>
      </c>
      <c r="E82652">
        <v>-2.3434725820896656</v>
      </c>
    </row>
    <row r="82653" spans="1:5">
      <c r="A82653">
        <v>87</v>
      </c>
      <c r="B82653">
        <v>175.4</v>
      </c>
      <c r="C82653">
        <v>36.488475304950278</v>
      </c>
      <c r="D82653">
        <v>0.13834977537538068</v>
      </c>
      <c r="E82653">
        <v>-2.3629031311841091</v>
      </c>
    </row>
    <row r="82654" spans="1:5">
      <c r="A82654">
        <v>88</v>
      </c>
      <c r="B82654">
        <v>175.4</v>
      </c>
      <c r="C82654">
        <v>35.221346519758328</v>
      </c>
      <c r="D82654">
        <v>0.13928724757337693</v>
      </c>
      <c r="E82654">
        <v>-2.3823336802785526</v>
      </c>
    </row>
    <row r="82655" spans="1:5">
      <c r="A82655">
        <v>89</v>
      </c>
      <c r="B82655">
        <v>175.4</v>
      </c>
      <c r="C82655">
        <v>33.998221090279209</v>
      </c>
      <c r="D82655">
        <v>0.14023107217866573</v>
      </c>
      <c r="E82655">
        <v>-2.4017642293729962</v>
      </c>
    </row>
    <row r="82656" spans="1:5">
      <c r="A82656">
        <v>90</v>
      </c>
      <c r="B82656">
        <v>175.4</v>
      </c>
      <c r="C82656">
        <v>32.817570919813782</v>
      </c>
      <c r="D82656">
        <v>0.14118129223580717</v>
      </c>
      <c r="E82656">
        <v>-2.4211947784674397</v>
      </c>
    </row>
    <row r="82657" spans="1:5">
      <c r="A82657">
        <v>30</v>
      </c>
      <c r="B82657">
        <v>175.5</v>
      </c>
      <c r="C82657">
        <v>175.81543500731334</v>
      </c>
      <c r="D82657">
        <v>9.412817009688422E-2</v>
      </c>
      <c r="E82657">
        <v>-1.2563609430736324</v>
      </c>
    </row>
    <row r="82658" spans="1:5">
      <c r="A82658">
        <v>31</v>
      </c>
      <c r="B82658">
        <v>175.5</v>
      </c>
      <c r="C82658">
        <v>173.54666753434824</v>
      </c>
      <c r="D82658">
        <v>9.4765568380717799E-2</v>
      </c>
      <c r="E82658">
        <v>-1.2757914921680762</v>
      </c>
    </row>
    <row r="82659" spans="1:5">
      <c r="A82659">
        <v>32</v>
      </c>
      <c r="B82659">
        <v>175.5</v>
      </c>
      <c r="C82659">
        <v>171.30717681883132</v>
      </c>
      <c r="D82659">
        <v>9.5407282870548046E-2</v>
      </c>
      <c r="E82659">
        <v>-1.2952220412625199</v>
      </c>
    </row>
    <row r="82660" spans="1:5">
      <c r="A82660">
        <v>33</v>
      </c>
      <c r="B82660">
        <v>175.5</v>
      </c>
      <c r="C82660">
        <v>169.09658506597466</v>
      </c>
      <c r="D82660">
        <v>9.605334279399412E-2</v>
      </c>
      <c r="E82660">
        <v>-1.3146525903569635</v>
      </c>
    </row>
    <row r="82661" spans="1:5">
      <c r="A82661">
        <v>34</v>
      </c>
      <c r="B82661">
        <v>175.5</v>
      </c>
      <c r="C82661">
        <v>166.91451935615103</v>
      </c>
      <c r="D82661">
        <v>9.6703777576592639E-2</v>
      </c>
      <c r="E82661">
        <v>-1.334083139451407</v>
      </c>
    </row>
    <row r="82662" spans="1:5">
      <c r="A82662">
        <v>35</v>
      </c>
      <c r="B82662">
        <v>175.5</v>
      </c>
      <c r="C82662">
        <v>164.76061158198382</v>
      </c>
      <c r="D82662">
        <v>9.7358616843138471E-2</v>
      </c>
      <c r="E82662">
        <v>-1.3535136885458507</v>
      </c>
    </row>
    <row r="82663" spans="1:5">
      <c r="A82663">
        <v>36</v>
      </c>
      <c r="B82663">
        <v>175.5</v>
      </c>
      <c r="C82663">
        <v>162.63434984934881</v>
      </c>
      <c r="D82663">
        <v>9.8017893132530856E-2</v>
      </c>
      <c r="E82663">
        <v>-1.3729442376402945</v>
      </c>
    </row>
    <row r="82664" spans="1:5">
      <c r="A82664">
        <v>37</v>
      </c>
      <c r="B82664">
        <v>175.5</v>
      </c>
      <c r="C82664">
        <v>160.53252383801112</v>
      </c>
      <c r="D82664">
        <v>9.8681648667731353E-2</v>
      </c>
      <c r="E82664">
        <v>-1.392374786734738</v>
      </c>
    </row>
    <row r="82665" spans="1:5">
      <c r="A82665">
        <v>38</v>
      </c>
      <c r="B82665">
        <v>175.5</v>
      </c>
      <c r="C82665">
        <v>158.43337692568778</v>
      </c>
      <c r="D82665">
        <v>9.9349924424537647E-2</v>
      </c>
      <c r="E82665">
        <v>-1.4118053358291818</v>
      </c>
    </row>
    <row r="82666" spans="1:5">
      <c r="A82666">
        <v>39</v>
      </c>
      <c r="B82666">
        <v>175.5</v>
      </c>
      <c r="C82666">
        <v>156.27454218983672</v>
      </c>
      <c r="D82666">
        <v>0.1000227665209981</v>
      </c>
      <c r="E82666">
        <v>-1.4312358849236255</v>
      </c>
    </row>
    <row r="82667" spans="1:5">
      <c r="A82667">
        <v>40</v>
      </c>
      <c r="B82667">
        <v>175.5</v>
      </c>
      <c r="C82667">
        <v>153.99415407427495</v>
      </c>
      <c r="D82667">
        <v>0.10070022230780402</v>
      </c>
      <c r="E82667">
        <v>-1.4506664340180691</v>
      </c>
    </row>
    <row r="82668" spans="1:5">
      <c r="A82668">
        <v>41</v>
      </c>
      <c r="B82668">
        <v>175.5</v>
      </c>
      <c r="C82668">
        <v>151.55490192414535</v>
      </c>
      <c r="D82668">
        <v>0.10138233903443393</v>
      </c>
      <c r="E82668">
        <v>-1.4700969831125126</v>
      </c>
    </row>
    <row r="82669" spans="1:5">
      <c r="A82669">
        <v>42</v>
      </c>
      <c r="B82669">
        <v>175.5</v>
      </c>
      <c r="C82669">
        <v>148.93143247775134</v>
      </c>
      <c r="D82669">
        <v>0.10206916390576713</v>
      </c>
      <c r="E82669">
        <v>-1.4895275322069563</v>
      </c>
    </row>
    <row r="82670" spans="1:5">
      <c r="A82670">
        <v>43</v>
      </c>
      <c r="B82670">
        <v>175.5</v>
      </c>
      <c r="C82670">
        <v>146.12077092519615</v>
      </c>
      <c r="D82670">
        <v>0.10276073786423398</v>
      </c>
      <c r="E82670">
        <v>-1.5089580813014001</v>
      </c>
    </row>
    <row r="82671" spans="1:5">
      <c r="A82671">
        <v>44</v>
      </c>
      <c r="B82671">
        <v>175.5</v>
      </c>
      <c r="C82671">
        <v>143.1378138845327</v>
      </c>
      <c r="D82671">
        <v>0.10345709639355337</v>
      </c>
      <c r="E82671">
        <v>-1.5283886303958436</v>
      </c>
    </row>
    <row r="82672" spans="1:5">
      <c r="A82672">
        <v>45</v>
      </c>
      <c r="B82672">
        <v>175.5</v>
      </c>
      <c r="C82672">
        <v>140.01050451483488</v>
      </c>
      <c r="D82672">
        <v>0.10415826955403404</v>
      </c>
      <c r="E82672">
        <v>-1.5478191794902871</v>
      </c>
    </row>
    <row r="82673" spans="1:5">
      <c r="A82673">
        <v>46</v>
      </c>
      <c r="B82673">
        <v>175.5</v>
      </c>
      <c r="C82673">
        <v>136.78774946889484</v>
      </c>
      <c r="D82673">
        <v>0.10486427730498953</v>
      </c>
      <c r="E82673">
        <v>-1.5672497285847309</v>
      </c>
    </row>
    <row r="82674" spans="1:5">
      <c r="A82674">
        <v>47</v>
      </c>
      <c r="B82674">
        <v>175.5</v>
      </c>
      <c r="C82674">
        <v>133.51467454921735</v>
      </c>
      <c r="D82674">
        <v>0.10557513674230268</v>
      </c>
      <c r="E82674">
        <v>-1.5866802776791746</v>
      </c>
    </row>
    <row r="82675" spans="1:5">
      <c r="A82675">
        <v>48</v>
      </c>
      <c r="B82675">
        <v>175.5</v>
      </c>
      <c r="C82675">
        <v>130.22114941187843</v>
      </c>
      <c r="D82675">
        <v>0.10629085771402302</v>
      </c>
      <c r="E82675">
        <v>-1.6061108267736182</v>
      </c>
    </row>
    <row r="82676" spans="1:5">
      <c r="A82676">
        <v>49</v>
      </c>
      <c r="B82676">
        <v>175.5</v>
      </c>
      <c r="C82676">
        <v>126.93127134384804</v>
      </c>
      <c r="D82676">
        <v>0.10701144820146707</v>
      </c>
      <c r="E82676">
        <v>-1.6255413758680619</v>
      </c>
    </row>
    <row r="82677" spans="1:5">
      <c r="A82677">
        <v>50</v>
      </c>
      <c r="B82677">
        <v>175.5</v>
      </c>
      <c r="C82677">
        <v>123.66378665131889</v>
      </c>
      <c r="D82677">
        <v>0.10773692077139459</v>
      </c>
      <c r="E82677">
        <v>-1.6449719249625057</v>
      </c>
    </row>
    <row r="82678" spans="1:5">
      <c r="A82678">
        <v>51</v>
      </c>
      <c r="B82678">
        <v>175.5</v>
      </c>
      <c r="C82678">
        <v>120.43345525673185</v>
      </c>
      <c r="D82678">
        <v>0.10846729095315776</v>
      </c>
      <c r="E82678">
        <v>-1.6644024740569492</v>
      </c>
    </row>
    <row r="82679" spans="1:5">
      <c r="A82679">
        <v>52</v>
      </c>
      <c r="B82679">
        <v>175.5</v>
      </c>
      <c r="C82679">
        <v>117.24109379859655</v>
      </c>
      <c r="D82679">
        <v>0.10920257979055058</v>
      </c>
      <c r="E82679">
        <v>-1.6838330231513927</v>
      </c>
    </row>
    <row r="82680" spans="1:5">
      <c r="A82680">
        <v>53</v>
      </c>
      <c r="B82680">
        <v>175.5</v>
      </c>
      <c r="C82680">
        <v>114.07105285483482</v>
      </c>
      <c r="D82680">
        <v>0.10994281600514619</v>
      </c>
      <c r="E82680">
        <v>-1.7032635722458365</v>
      </c>
    </row>
    <row r="82681" spans="1:5">
      <c r="A82681">
        <v>54</v>
      </c>
      <c r="B82681">
        <v>175.5</v>
      </c>
      <c r="C82681">
        <v>110.91284801827737</v>
      </c>
      <c r="D82681">
        <v>0.11068802882612971</v>
      </c>
      <c r="E82681">
        <v>-1.7226941213402802</v>
      </c>
    </row>
    <row r="82682" spans="1:5">
      <c r="A82682">
        <v>55</v>
      </c>
      <c r="B82682">
        <v>175.5</v>
      </c>
      <c r="C82682">
        <v>107.7707606717691</v>
      </c>
      <c r="D82682">
        <v>0.11143824712778809</v>
      </c>
      <c r="E82682">
        <v>-1.7421246704347237</v>
      </c>
    </row>
    <row r="82683" spans="1:5">
      <c r="A82683">
        <v>56</v>
      </c>
      <c r="B82683">
        <v>175.5</v>
      </c>
      <c r="C82683">
        <v>104.65133527130897</v>
      </c>
      <c r="D82683">
        <v>0.11219350029605057</v>
      </c>
      <c r="E82683">
        <v>-1.7615552195291675</v>
      </c>
    </row>
    <row r="82684" spans="1:5">
      <c r="A82684">
        <v>57</v>
      </c>
      <c r="B82684">
        <v>175.5</v>
      </c>
      <c r="C82684">
        <v>101.56046935071325</v>
      </c>
      <c r="D82684">
        <v>0.11295382160552118</v>
      </c>
      <c r="E82684">
        <v>-1.780985768623611</v>
      </c>
    </row>
    <row r="82685" spans="1:5">
      <c r="A82685">
        <v>58</v>
      </c>
      <c r="B82685">
        <v>175.5</v>
      </c>
      <c r="C82685">
        <v>98.503608285472637</v>
      </c>
      <c r="D82685">
        <v>0.11371924628132137</v>
      </c>
      <c r="E82685">
        <v>-1.8004163177180548</v>
      </c>
    </row>
    <row r="82686" spans="1:5">
      <c r="A82686">
        <v>59</v>
      </c>
      <c r="B82686">
        <v>175.5</v>
      </c>
      <c r="C82686">
        <v>95.487571294096881</v>
      </c>
      <c r="D82686">
        <v>0.11448980999838537</v>
      </c>
      <c r="E82686">
        <v>-1.8198468668124983</v>
      </c>
    </row>
    <row r="82687" spans="1:5">
      <c r="A82687">
        <v>60</v>
      </c>
      <c r="B82687">
        <v>175.5</v>
      </c>
      <c r="C82687">
        <v>92.520288332048167</v>
      </c>
      <c r="D82687">
        <v>0.11526554889294603</v>
      </c>
      <c r="E82687">
        <v>-1.839277415906942</v>
      </c>
    </row>
    <row r="82688" spans="1:5">
      <c r="A82688">
        <v>61</v>
      </c>
      <c r="B82688">
        <v>175.5</v>
      </c>
      <c r="C82688">
        <v>89.611465604409034</v>
      </c>
      <c r="D82688">
        <v>0.11604650175716538</v>
      </c>
      <c r="E82688">
        <v>-1.8587079650013856</v>
      </c>
    </row>
    <row r="82689" spans="1:5">
      <c r="A82689">
        <v>62</v>
      </c>
      <c r="B82689">
        <v>175.5</v>
      </c>
      <c r="C82689">
        <v>86.775131289297988</v>
      </c>
      <c r="D82689">
        <v>0.11683271297760489</v>
      </c>
      <c r="E82689">
        <v>-1.8781385140958293</v>
      </c>
    </row>
    <row r="82690" spans="1:5">
      <c r="A82690">
        <v>63</v>
      </c>
      <c r="B82690">
        <v>175.5</v>
      </c>
      <c r="C82690">
        <v>84.021880317969391</v>
      </c>
      <c r="D82690">
        <v>0.11762422933117592</v>
      </c>
      <c r="E82690">
        <v>-1.8975690631902729</v>
      </c>
    </row>
    <row r="82691" spans="1:5">
      <c r="A82691">
        <v>64</v>
      </c>
      <c r="B82691">
        <v>175.5</v>
      </c>
      <c r="C82691">
        <v>81.349040084234616</v>
      </c>
      <c r="D82691">
        <v>0.11842110445999388</v>
      </c>
      <c r="E82691">
        <v>-1.9169996122847166</v>
      </c>
    </row>
    <row r="82692" spans="1:5">
      <c r="A82692">
        <v>65</v>
      </c>
      <c r="B82692">
        <v>175.5</v>
      </c>
      <c r="C82692">
        <v>78.750014690236497</v>
      </c>
      <c r="D82692">
        <v>0.11922339425825557</v>
      </c>
      <c r="E82692">
        <v>-1.9364301613791604</v>
      </c>
    </row>
    <row r="82693" spans="1:5">
      <c r="A82693">
        <v>66</v>
      </c>
      <c r="B82693">
        <v>175.5</v>
      </c>
      <c r="C82693">
        <v>76.214581204647388</v>
      </c>
      <c r="D82693">
        <v>0.12003114754944694</v>
      </c>
      <c r="E82693">
        <v>-1.9558607104736039</v>
      </c>
    </row>
    <row r="82694" spans="1:5">
      <c r="A82694">
        <v>67</v>
      </c>
      <c r="B82694">
        <v>175.5</v>
      </c>
      <c r="C82694">
        <v>73.730672739576931</v>
      </c>
      <c r="D82694">
        <v>0.12084440781827928</v>
      </c>
      <c r="E82694">
        <v>-1.9752912595680476</v>
      </c>
    </row>
    <row r="82695" spans="1:5">
      <c r="A82695">
        <v>68</v>
      </c>
      <c r="B82695">
        <v>175.5</v>
      </c>
      <c r="C82695">
        <v>71.291571532066854</v>
      </c>
      <c r="D82695">
        <v>0.12166321439766065</v>
      </c>
      <c r="E82695">
        <v>-1.9947218086624912</v>
      </c>
    </row>
    <row r="82696" spans="1:5">
      <c r="A82696">
        <v>69</v>
      </c>
      <c r="B82696">
        <v>175.5</v>
      </c>
      <c r="C82696">
        <v>68.897567939553397</v>
      </c>
      <c r="D82696">
        <v>0.12248759974996457</v>
      </c>
      <c r="E82696">
        <v>-2.0141523577569349</v>
      </c>
    </row>
    <row r="82697" spans="1:5">
      <c r="A82697">
        <v>70</v>
      </c>
      <c r="B82697">
        <v>175.5</v>
      </c>
      <c r="C82697">
        <v>66.550896210152757</v>
      </c>
      <c r="D82697">
        <v>0.12331759543226031</v>
      </c>
      <c r="E82697">
        <v>-2.0335829068513784</v>
      </c>
    </row>
    <row r="82698" spans="1:5">
      <c r="A82698">
        <v>71</v>
      </c>
      <c r="B82698">
        <v>175.5</v>
      </c>
      <c r="C82698">
        <v>64.258592198409247</v>
      </c>
      <c r="D82698">
        <v>0.12415323172246159</v>
      </c>
      <c r="E82698">
        <v>-2.0530134559458224</v>
      </c>
    </row>
    <row r="82699" spans="1:5">
      <c r="A82699">
        <v>72</v>
      </c>
      <c r="B82699">
        <v>175.5</v>
      </c>
      <c r="C82699">
        <v>62.027839112195657</v>
      </c>
      <c r="D82699">
        <v>0.12499453876004529</v>
      </c>
      <c r="E82699">
        <v>-2.0724440050402659</v>
      </c>
    </row>
    <row r="82700" spans="1:5">
      <c r="A82700">
        <v>73</v>
      </c>
      <c r="B82700">
        <v>175.5</v>
      </c>
      <c r="C82700">
        <v>59.864645563599588</v>
      </c>
      <c r="D82700">
        <v>0.12584154798777261</v>
      </c>
      <c r="E82700">
        <v>-2.0918745541347095</v>
      </c>
    </row>
    <row r="82701" spans="1:5">
      <c r="A82701">
        <v>74</v>
      </c>
      <c r="B82701">
        <v>175.5</v>
      </c>
      <c r="C82701">
        <v>57.773905774734153</v>
      </c>
      <c r="D82701">
        <v>0.12669429171654178</v>
      </c>
      <c r="E82701">
        <v>-2.111305103229153</v>
      </c>
    </row>
    <row r="82702" spans="1:5">
      <c r="A82702">
        <v>75</v>
      </c>
      <c r="B82702">
        <v>175.5</v>
      </c>
      <c r="C82702">
        <v>55.75731074878118</v>
      </c>
      <c r="D82702">
        <v>0.12755280573303909</v>
      </c>
      <c r="E82702">
        <v>-2.1307356523235965</v>
      </c>
    </row>
    <row r="82703" spans="1:5">
      <c r="A82703">
        <v>76</v>
      </c>
      <c r="B82703">
        <v>175.5</v>
      </c>
      <c r="C82703">
        <v>53.813417878083065</v>
      </c>
      <c r="D82703">
        <v>0.12841713003601721</v>
      </c>
      <c r="E82703">
        <v>-2.1501662014180405</v>
      </c>
    </row>
    <row r="82704" spans="1:5">
      <c r="A82704">
        <v>77</v>
      </c>
      <c r="B82704">
        <v>175.5</v>
      </c>
      <c r="C82704">
        <v>51.940100276699233</v>
      </c>
      <c r="D82704">
        <v>0.12928730531580687</v>
      </c>
      <c r="E82704">
        <v>-2.169596750512484</v>
      </c>
    </row>
    <row r="82705" spans="1:5">
      <c r="A82705">
        <v>78</v>
      </c>
      <c r="B82705">
        <v>175.5</v>
      </c>
      <c r="C82705">
        <v>50.134066985082129</v>
      </c>
      <c r="D82705">
        <v>0.13016337316488477</v>
      </c>
      <c r="E82705">
        <v>-2.189027299606928</v>
      </c>
    </row>
    <row r="82706" spans="1:5">
      <c r="A82706">
        <v>79</v>
      </c>
      <c r="B82706">
        <v>175.5</v>
      </c>
      <c r="C82706">
        <v>48.392127541924332</v>
      </c>
      <c r="D82706">
        <v>0.13104537490260432</v>
      </c>
      <c r="E82706">
        <v>-2.2084578487013715</v>
      </c>
    </row>
    <row r="82707" spans="1:5">
      <c r="A82707">
        <v>80</v>
      </c>
      <c r="B82707">
        <v>175.5</v>
      </c>
      <c r="C82707">
        <v>46.711338093138366</v>
      </c>
      <c r="D82707">
        <v>0.13193335194412661</v>
      </c>
      <c r="E82707">
        <v>-2.227888397795815</v>
      </c>
    </row>
    <row r="82708" spans="1:5">
      <c r="A82708">
        <v>81</v>
      </c>
      <c r="B82708">
        <v>175.5</v>
      </c>
      <c r="C82708">
        <v>45.089027592081052</v>
      </c>
      <c r="D82708">
        <v>0.13282734580208908</v>
      </c>
      <c r="E82708">
        <v>-2.2473189468902586</v>
      </c>
    </row>
    <row r="82709" spans="1:5">
      <c r="A82709">
        <v>82</v>
      </c>
      <c r="B82709">
        <v>175.5</v>
      </c>
      <c r="C82709">
        <v>43.523060828310641</v>
      </c>
      <c r="D82709">
        <v>0.13372739745367454</v>
      </c>
      <c r="E82709">
        <v>-2.2667494959847021</v>
      </c>
    </row>
    <row r="82710" spans="1:5">
      <c r="A82710">
        <v>83</v>
      </c>
      <c r="B82710">
        <v>175.5</v>
      </c>
      <c r="C82710">
        <v>42.011480952796511</v>
      </c>
      <c r="D82710">
        <v>0.13463354794711088</v>
      </c>
      <c r="E82710">
        <v>-2.2861800450791456</v>
      </c>
    </row>
    <row r="82711" spans="1:5">
      <c r="A82711">
        <v>84</v>
      </c>
      <c r="B82711">
        <v>175.5</v>
      </c>
      <c r="C82711">
        <v>40.552399078952647</v>
      </c>
      <c r="D82711">
        <v>0.13554583860877301</v>
      </c>
      <c r="E82711">
        <v>-2.3056105941735896</v>
      </c>
    </row>
    <row r="82712" spans="1:5">
      <c r="A82712">
        <v>85</v>
      </c>
      <c r="B82712">
        <v>175.5</v>
      </c>
      <c r="C82712">
        <v>39.143991922264547</v>
      </c>
      <c r="D82712">
        <v>0.13646431104506743</v>
      </c>
      <c r="E82712">
        <v>-2.3250411432680331</v>
      </c>
    </row>
    <row r="82713" spans="1:5">
      <c r="A82713">
        <v>86</v>
      </c>
      <c r="B82713">
        <v>175.5</v>
      </c>
      <c r="C82713">
        <v>37.784499521893316</v>
      </c>
      <c r="D82713">
        <v>0.13738900714432994</v>
      </c>
      <c r="E82713">
        <v>-2.3444716923624771</v>
      </c>
    </row>
    <row r="82714" spans="1:5">
      <c r="A82714">
        <v>87</v>
      </c>
      <c r="B82714">
        <v>175.5</v>
      </c>
      <c r="C82714">
        <v>36.472223041409329</v>
      </c>
      <c r="D82714">
        <v>0.13831996907873606</v>
      </c>
      <c r="E82714">
        <v>-2.3639022414569206</v>
      </c>
    </row>
    <row r="82715" spans="1:5">
      <c r="A82715">
        <v>88</v>
      </c>
      <c r="B82715">
        <v>175.5</v>
      </c>
      <c r="C82715">
        <v>35.205522645907841</v>
      </c>
      <c r="D82715">
        <v>0.13925723930622416</v>
      </c>
      <c r="E82715">
        <v>-2.3833327905513642</v>
      </c>
    </row>
    <row r="82716" spans="1:5">
      <c r="A82716">
        <v>89</v>
      </c>
      <c r="B82716">
        <v>175.5</v>
      </c>
      <c r="C82716">
        <v>33.982815452853579</v>
      </c>
      <c r="D82716">
        <v>0.14020086057243208</v>
      </c>
      <c r="E82716">
        <v>-2.4027633396458077</v>
      </c>
    </row>
    <row r="82717" spans="1:5">
      <c r="A82717">
        <v>90</v>
      </c>
      <c r="B82717">
        <v>175.5</v>
      </c>
      <c r="C82717">
        <v>32.802573554093769</v>
      </c>
      <c r="D82717">
        <v>0.1411508759126463</v>
      </c>
      <c r="E82717">
        <v>-2.4221938887402512</v>
      </c>
    </row>
    <row r="82718" spans="1:5">
      <c r="A82718">
        <v>30</v>
      </c>
      <c r="B82718">
        <v>175.6</v>
      </c>
      <c r="C82718">
        <v>175.77582554084481</v>
      </c>
      <c r="D82718">
        <v>9.410789097353249E-2</v>
      </c>
      <c r="E82718">
        <v>-1.2573594842149536</v>
      </c>
    </row>
    <row r="82719" spans="1:5">
      <c r="A82719">
        <v>31</v>
      </c>
      <c r="B82719">
        <v>175.6</v>
      </c>
      <c r="C82719">
        <v>173.50689893731555</v>
      </c>
      <c r="D82719">
        <v>9.474515193526141E-2</v>
      </c>
      <c r="E82719">
        <v>-1.2767900333093973</v>
      </c>
    </row>
    <row r="82720" spans="1:5">
      <c r="A82720">
        <v>32</v>
      </c>
      <c r="B82720">
        <v>175.6</v>
      </c>
      <c r="C82720">
        <v>171.26725979647529</v>
      </c>
      <c r="D82720">
        <v>9.5386728173096749E-2</v>
      </c>
      <c r="E82720">
        <v>-1.2962205824038411</v>
      </c>
    </row>
    <row r="82721" spans="1:5">
      <c r="A82721">
        <v>33</v>
      </c>
      <c r="B82721">
        <v>175.6</v>
      </c>
      <c r="C82721">
        <v>169.05653007371552</v>
      </c>
      <c r="D82721">
        <v>9.603264890836069E-2</v>
      </c>
      <c r="E82721">
        <v>-1.3156511314982846</v>
      </c>
    </row>
    <row r="82722" spans="1:5">
      <c r="A82722">
        <v>34</v>
      </c>
      <c r="B82722">
        <v>175.6</v>
      </c>
      <c r="C82722">
        <v>166.87433660425282</v>
      </c>
      <c r="D82722">
        <v>9.6682943560250506E-2</v>
      </c>
      <c r="E82722">
        <v>-1.3350816805927281</v>
      </c>
    </row>
    <row r="82723" spans="1:5">
      <c r="A82723">
        <v>35</v>
      </c>
      <c r="B82723">
        <v>175.6</v>
      </c>
      <c r="C82723">
        <v>164.72031104014175</v>
      </c>
      <c r="D82723">
        <v>9.7337641747178488E-2</v>
      </c>
      <c r="E82723">
        <v>-1.3545122296871719</v>
      </c>
    </row>
    <row r="82724" spans="1:5">
      <c r="A82724">
        <v>36</v>
      </c>
      <c r="B82724">
        <v>175.6</v>
      </c>
      <c r="C82724">
        <v>162.59394128810393</v>
      </c>
      <c r="D82724">
        <v>9.7996776001033833E-2</v>
      </c>
      <c r="E82724">
        <v>-1.3739427787816156</v>
      </c>
    </row>
    <row r="82725" spans="1:5">
      <c r="A82725">
        <v>37</v>
      </c>
      <c r="B82725">
        <v>175.6</v>
      </c>
      <c r="C82725">
        <v>160.49201751753972</v>
      </c>
      <c r="D82725">
        <v>9.8660388535681348E-2</v>
      </c>
      <c r="E82725">
        <v>-1.3933733278760592</v>
      </c>
    </row>
    <row r="82726" spans="1:5">
      <c r="A82726">
        <v>38</v>
      </c>
      <c r="B82726">
        <v>175.6</v>
      </c>
      <c r="C82726">
        <v>158.39278839671408</v>
      </c>
      <c r="D82726">
        <v>9.9328520318090877E-2</v>
      </c>
      <c r="E82726">
        <v>-1.4128038769705029</v>
      </c>
    </row>
    <row r="82727" spans="1:5">
      <c r="A82727">
        <v>39</v>
      </c>
      <c r="B82727">
        <v>175.6</v>
      </c>
      <c r="C82727">
        <v>156.23390319039126</v>
      </c>
      <c r="D82727">
        <v>0.10000121745637514</v>
      </c>
      <c r="E82727">
        <v>-1.4322344260649467</v>
      </c>
    </row>
    <row r="82728" spans="1:5">
      <c r="A82728">
        <v>40</v>
      </c>
      <c r="B82728">
        <v>175.6</v>
      </c>
      <c r="C82728">
        <v>153.95351336082354</v>
      </c>
      <c r="D82728">
        <v>0.10067852729102394</v>
      </c>
      <c r="E82728">
        <v>-1.4516649751593902</v>
      </c>
    </row>
    <row r="82729" spans="1:5">
      <c r="A82729">
        <v>41</v>
      </c>
      <c r="B82729">
        <v>175.6</v>
      </c>
      <c r="C82729">
        <v>151.51431965214766</v>
      </c>
      <c r="D82729">
        <v>0.10136049706133646</v>
      </c>
      <c r="E82729">
        <v>-1.4710955242538337</v>
      </c>
    </row>
    <row r="82730" spans="1:5">
      <c r="A82730">
        <v>42</v>
      </c>
      <c r="B82730">
        <v>175.6</v>
      </c>
      <c r="C82730">
        <v>148.89097752997699</v>
      </c>
      <c r="D82730">
        <v>0.10204717396202208</v>
      </c>
      <c r="E82730">
        <v>-1.4905260733482775</v>
      </c>
    </row>
    <row r="82731" spans="1:5">
      <c r="A82731">
        <v>43</v>
      </c>
      <c r="B82731">
        <v>175.6</v>
      </c>
      <c r="C82731">
        <v>146.08051513817554</v>
      </c>
      <c r="D82731">
        <v>0.10273859892669043</v>
      </c>
      <c r="E82731">
        <v>-1.5099566224427212</v>
      </c>
    </row>
    <row r="82732" spans="1:5">
      <c r="A82732">
        <v>44</v>
      </c>
      <c r="B82732">
        <v>175.6</v>
      </c>
      <c r="C82732">
        <v>143.09782710195657</v>
      </c>
      <c r="D82732">
        <v>0.10343480743141566</v>
      </c>
      <c r="E82732">
        <v>-1.5293871715371647</v>
      </c>
    </row>
    <row r="82733" spans="1:5">
      <c r="A82733">
        <v>45</v>
      </c>
      <c r="B82733">
        <v>175.6</v>
      </c>
      <c r="C82733">
        <v>139.97085066237042</v>
      </c>
      <c r="D82733">
        <v>0.10413582953003045</v>
      </c>
      <c r="E82733">
        <v>-1.5488177206316083</v>
      </c>
    </row>
    <row r="82734" spans="1:5">
      <c r="A82734">
        <v>46</v>
      </c>
      <c r="B82734">
        <v>175.6</v>
      </c>
      <c r="C82734">
        <v>136.74848010426223</v>
      </c>
      <c r="D82734">
        <v>0.10484168517754805</v>
      </c>
      <c r="E82734">
        <v>-1.568248269726052</v>
      </c>
    </row>
    <row r="82735" spans="1:5">
      <c r="A82735">
        <v>47</v>
      </c>
      <c r="B82735">
        <v>175.6</v>
      </c>
      <c r="C82735">
        <v>133.47582920670405</v>
      </c>
      <c r="D82735">
        <v>0.10555239146616836</v>
      </c>
      <c r="E82735">
        <v>-1.5876788188204958</v>
      </c>
    </row>
    <row r="82736" spans="1:5">
      <c r="A82736">
        <v>48</v>
      </c>
      <c r="B82736">
        <v>175.6</v>
      </c>
      <c r="C82736">
        <v>130.18275940285446</v>
      </c>
      <c r="D82736">
        <v>0.10626795824181896</v>
      </c>
      <c r="E82736">
        <v>-1.6071093679149393</v>
      </c>
    </row>
    <row r="82737" spans="1:5">
      <c r="A82737">
        <v>49</v>
      </c>
      <c r="B82737">
        <v>175.6</v>
      </c>
      <c r="C82737">
        <v>126.89336101937411</v>
      </c>
      <c r="D82737">
        <v>0.10698839348409724</v>
      </c>
      <c r="E82737">
        <v>-1.6265399170093831</v>
      </c>
    </row>
    <row r="82738" spans="1:5">
      <c r="A82738">
        <v>50</v>
      </c>
      <c r="B82738">
        <v>175.6</v>
      </c>
      <c r="C82738">
        <v>123.62637464873514</v>
      </c>
      <c r="D82738">
        <v>0.10771370975705516</v>
      </c>
      <c r="E82738">
        <v>-1.6459704661038268</v>
      </c>
    </row>
    <row r="82739" spans="1:5">
      <c r="A82739">
        <v>51</v>
      </c>
      <c r="B82739">
        <v>175.6</v>
      </c>
      <c r="C82739">
        <v>120.39655543147298</v>
      </c>
      <c r="D82739">
        <v>0.10844392258669953</v>
      </c>
      <c r="E82739">
        <v>-1.6654010151982703</v>
      </c>
    </row>
    <row r="82740" spans="1:5">
      <c r="A82740">
        <v>52</v>
      </c>
      <c r="B82740">
        <v>175.6</v>
      </c>
      <c r="C82740">
        <v>117.20471932214731</v>
      </c>
      <c r="D82740">
        <v>0.10917905301229047</v>
      </c>
      <c r="E82740">
        <v>-1.6848315642927139</v>
      </c>
    </row>
    <row r="82741" spans="1:5">
      <c r="A82741">
        <v>53</v>
      </c>
      <c r="B82741">
        <v>175.6</v>
      </c>
      <c r="C82741">
        <v>114.03522137436229</v>
      </c>
      <c r="D82741">
        <v>0.10991912974921335</v>
      </c>
      <c r="E82741">
        <v>-1.7042621133871576</v>
      </c>
    </row>
    <row r="82742" spans="1:5">
      <c r="A82742">
        <v>54</v>
      </c>
      <c r="B82742">
        <v>175.6</v>
      </c>
      <c r="C82742">
        <v>110.87758025601717</v>
      </c>
      <c r="D82742">
        <v>0.11066418202035606</v>
      </c>
      <c r="E82742">
        <v>-1.7236926624816014</v>
      </c>
    </row>
    <row r="82743" spans="1:5">
      <c r="A82743">
        <v>55</v>
      </c>
      <c r="B82743">
        <v>175.6</v>
      </c>
      <c r="C82743">
        <v>107.73607583477366</v>
      </c>
      <c r="D82743">
        <v>0.11141423869378489</v>
      </c>
      <c r="E82743">
        <v>-1.7431232115760449</v>
      </c>
    </row>
    <row r="82744" spans="1:5">
      <c r="A82744">
        <v>56</v>
      </c>
      <c r="B82744">
        <v>175.6</v>
      </c>
      <c r="C82744">
        <v>104.61725024822857</v>
      </c>
      <c r="D82744">
        <v>0.1121693291490982</v>
      </c>
      <c r="E82744">
        <v>-1.7625537606704886</v>
      </c>
    </row>
    <row r="82745" spans="1:5">
      <c r="A82745">
        <v>57</v>
      </c>
      <c r="B82745">
        <v>175.6</v>
      </c>
      <c r="C82745">
        <v>101.52699882390735</v>
      </c>
      <c r="D82745">
        <v>0.11292948665373115</v>
      </c>
      <c r="E82745">
        <v>-1.7819843097649322</v>
      </c>
    </row>
    <row r="82746" spans="1:5">
      <c r="A82746">
        <v>58</v>
      </c>
      <c r="B82746">
        <v>175.6</v>
      </c>
      <c r="C82746">
        <v>98.470764790672661</v>
      </c>
      <c r="D82746">
        <v>0.11369474642521628</v>
      </c>
      <c r="E82746">
        <v>-1.8014148588593759</v>
      </c>
    </row>
    <row r="82747" spans="1:5">
      <c r="A82747">
        <v>59</v>
      </c>
      <c r="B82747">
        <v>175.6</v>
      </c>
      <c r="C82747">
        <v>95.455364672917668</v>
      </c>
      <c r="D82747">
        <v>0.11446514413080197</v>
      </c>
      <c r="E82747">
        <v>-1.8208454079538194</v>
      </c>
    </row>
    <row r="82748" spans="1:5">
      <c r="A82748">
        <v>60</v>
      </c>
      <c r="B82748">
        <v>175.6</v>
      </c>
      <c r="C82748">
        <v>92.488725247729747</v>
      </c>
      <c r="D82748">
        <v>0.11524071589893586</v>
      </c>
      <c r="E82748">
        <v>-1.8402759570482632</v>
      </c>
    </row>
    <row r="82749" spans="1:5">
      <c r="A82749">
        <v>61</v>
      </c>
      <c r="B82749">
        <v>175.6</v>
      </c>
      <c r="C82749">
        <v>89.580548806505462</v>
      </c>
      <c r="D82749">
        <v>0.11602150051342233</v>
      </c>
      <c r="E82749">
        <v>-1.8597065061427067</v>
      </c>
    </row>
    <row r="82750" spans="1:5">
      <c r="A82750">
        <v>62</v>
      </c>
      <c r="B82750">
        <v>175.6</v>
      </c>
      <c r="C82750">
        <v>86.74485795594137</v>
      </c>
      <c r="D82750">
        <v>0.11680754235126049</v>
      </c>
      <c r="E82750">
        <v>-1.8791370552371505</v>
      </c>
    </row>
    <row r="82751" spans="1:5">
      <c r="A82751">
        <v>63</v>
      </c>
      <c r="B82751">
        <v>175.6</v>
      </c>
      <c r="C82751">
        <v>83.992243050205744</v>
      </c>
      <c r="D82751">
        <v>0.11759888817928363</v>
      </c>
      <c r="E82751">
        <v>-1.898567604331594</v>
      </c>
    </row>
    <row r="82752" spans="1:5">
      <c r="A82752">
        <v>64</v>
      </c>
      <c r="B82752">
        <v>175.6</v>
      </c>
      <c r="C82752">
        <v>81.320031473503533</v>
      </c>
      <c r="D82752">
        <v>0.1183955916280508</v>
      </c>
      <c r="E82752">
        <v>-1.9179981534260377</v>
      </c>
    </row>
    <row r="82753" spans="1:5">
      <c r="A82753">
        <v>65</v>
      </c>
      <c r="B82753">
        <v>175.6</v>
      </c>
      <c r="C82753">
        <v>78.72162877383596</v>
      </c>
      <c r="D82753">
        <v>0.1191977085797165</v>
      </c>
      <c r="E82753">
        <v>-1.9374287025204815</v>
      </c>
    </row>
    <row r="82754" spans="1:5">
      <c r="A82754">
        <v>66</v>
      </c>
      <c r="B82754">
        <v>175.6</v>
      </c>
      <c r="C82754">
        <v>76.186814889015807</v>
      </c>
      <c r="D82754">
        <v>0.12000528784724829</v>
      </c>
      <c r="E82754">
        <v>-1.956859251614925</v>
      </c>
    </row>
    <row r="82755" spans="1:5">
      <c r="A82755">
        <v>67</v>
      </c>
      <c r="B82755">
        <v>175.6</v>
      </c>
      <c r="C82755">
        <v>73.703526637114223</v>
      </c>
      <c r="D82755">
        <v>0.12081837290598904</v>
      </c>
      <c r="E82755">
        <v>-1.9762898007093688</v>
      </c>
    </row>
    <row r="82756" spans="1:5">
      <c r="A82756">
        <v>68</v>
      </c>
      <c r="B82756">
        <v>175.6</v>
      </c>
      <c r="C82756">
        <v>71.265048157436283</v>
      </c>
      <c r="D82756">
        <v>0.12163700308037277</v>
      </c>
      <c r="E82756">
        <v>-1.9957203498038123</v>
      </c>
    </row>
    <row r="82757" spans="1:5">
      <c r="A82757">
        <v>69</v>
      </c>
      <c r="B82757">
        <v>175.6</v>
      </c>
      <c r="C82757">
        <v>68.871669179081806</v>
      </c>
      <c r="D82757">
        <v>0.12246121082577928</v>
      </c>
      <c r="E82757">
        <v>-2.015150898898256</v>
      </c>
    </row>
    <row r="82758" spans="1:5">
      <c r="A82758">
        <v>70</v>
      </c>
      <c r="B82758">
        <v>175.6</v>
      </c>
      <c r="C82758">
        <v>66.525622579130172</v>
      </c>
      <c r="D82758">
        <v>0.12329102769247907</v>
      </c>
      <c r="E82758">
        <v>-2.0345814479926996</v>
      </c>
    </row>
    <row r="82759" spans="1:5">
      <c r="A82759">
        <v>71</v>
      </c>
      <c r="B82759">
        <v>175.6</v>
      </c>
      <c r="C82759">
        <v>64.233940964563317</v>
      </c>
      <c r="D82759">
        <v>0.12412648395186296</v>
      </c>
      <c r="E82759">
        <v>-2.0540119970871435</v>
      </c>
    </row>
    <row r="82760" spans="1:5">
      <c r="A82760">
        <v>72</v>
      </c>
      <c r="B82760">
        <v>175.6</v>
      </c>
      <c r="C82760">
        <v>62.003804129921846</v>
      </c>
      <c r="D82760">
        <v>0.1249676097369143</v>
      </c>
      <c r="E82760">
        <v>-2.0734425461815871</v>
      </c>
    </row>
    <row r="82761" spans="1:5">
      <c r="A82761">
        <v>73</v>
      </c>
      <c r="B82761">
        <v>175.6</v>
      </c>
      <c r="C82761">
        <v>59.84121762269065</v>
      </c>
      <c r="D82761">
        <v>0.12581443648362048</v>
      </c>
      <c r="E82761">
        <v>-2.0928730952760306</v>
      </c>
    </row>
    <row r="82762" spans="1:5">
      <c r="A82762">
        <v>74</v>
      </c>
      <c r="B82762">
        <v>175.6</v>
      </c>
      <c r="C82762">
        <v>57.751072947994373</v>
      </c>
      <c r="D82762">
        <v>0.12666699649591823</v>
      </c>
      <c r="E82762">
        <v>-2.1123036443704741</v>
      </c>
    </row>
    <row r="82763" spans="1:5">
      <c r="A82763">
        <v>75</v>
      </c>
      <c r="B82763">
        <v>175.6</v>
      </c>
      <c r="C82763">
        <v>55.735059594750147</v>
      </c>
      <c r="D82763">
        <v>0.12752532555278429</v>
      </c>
      <c r="E82763">
        <v>-2.1317341934649177</v>
      </c>
    </row>
    <row r="82764" spans="1:5">
      <c r="A82764">
        <v>76</v>
      </c>
      <c r="B82764">
        <v>175.6</v>
      </c>
      <c r="C82764">
        <v>53.791734677558267</v>
      </c>
      <c r="D82764">
        <v>0.12838946364435358</v>
      </c>
      <c r="E82764">
        <v>-2.1511647425593616</v>
      </c>
    </row>
    <row r="82765" spans="1:5">
      <c r="A82765">
        <v>77</v>
      </c>
      <c r="B82765">
        <v>175.6</v>
      </c>
      <c r="C82765">
        <v>51.918971333385485</v>
      </c>
      <c r="D82765">
        <v>0.1292594514521907</v>
      </c>
      <c r="E82765">
        <v>-2.1705952916538052</v>
      </c>
    </row>
    <row r="82766" spans="1:5">
      <c r="A82766">
        <v>78</v>
      </c>
      <c r="B82766">
        <v>175.6</v>
      </c>
      <c r="C82766">
        <v>50.113479136483242</v>
      </c>
      <c r="D82766">
        <v>0.13013533055981155</v>
      </c>
      <c r="E82766">
        <v>-2.1900258407482491</v>
      </c>
    </row>
    <row r="82767" spans="1:5">
      <c r="A82767">
        <v>79</v>
      </c>
      <c r="B82767">
        <v>175.6</v>
      </c>
      <c r="C82767">
        <v>48.372068168522127</v>
      </c>
      <c r="D82767">
        <v>0.13101714227766756</v>
      </c>
      <c r="E82767">
        <v>-2.2094563898426927</v>
      </c>
    </row>
    <row r="82768" spans="1:5">
      <c r="A82768">
        <v>80</v>
      </c>
      <c r="B82768">
        <v>175.6</v>
      </c>
      <c r="C82768">
        <v>46.691795064502237</v>
      </c>
      <c r="D82768">
        <v>0.13190492801199738</v>
      </c>
      <c r="E82768">
        <v>-2.2288869389371362</v>
      </c>
    </row>
    <row r="82769" spans="1:5">
      <c r="A82769">
        <v>81</v>
      </c>
      <c r="B82769">
        <v>175.6</v>
      </c>
      <c r="C82769">
        <v>45.069989197153085</v>
      </c>
      <c r="D82769">
        <v>0.1327987292664948</v>
      </c>
      <c r="E82769">
        <v>-2.2483174880315797</v>
      </c>
    </row>
    <row r="82770" spans="1:5">
      <c r="A82770">
        <v>82</v>
      </c>
      <c r="B82770">
        <v>175.6</v>
      </c>
      <c r="C82770">
        <v>43.504515588345953</v>
      </c>
      <c r="D82770">
        <v>0.13369858700951437</v>
      </c>
      <c r="E82770">
        <v>-2.2677480371260232</v>
      </c>
    </row>
    <row r="82771" spans="1:5">
      <c r="A82771">
        <v>83</v>
      </c>
      <c r="B82771">
        <v>175.6</v>
      </c>
      <c r="C82771">
        <v>41.993417577659159</v>
      </c>
      <c r="D82771">
        <v>0.13460454228044075</v>
      </c>
      <c r="E82771">
        <v>-2.2871785862204668</v>
      </c>
    </row>
    <row r="82772" spans="1:5">
      <c r="A82772">
        <v>84</v>
      </c>
      <c r="B82772">
        <v>175.6</v>
      </c>
      <c r="C82772">
        <v>40.534806467861202</v>
      </c>
      <c r="D82772">
        <v>0.13551663639674516</v>
      </c>
      <c r="E82772">
        <v>-2.3066091353149107</v>
      </c>
    </row>
    <row r="82773" spans="1:5">
      <c r="A82773">
        <v>85</v>
      </c>
      <c r="B82773">
        <v>175.6</v>
      </c>
      <c r="C82773">
        <v>39.12685916425837</v>
      </c>
      <c r="D82773">
        <v>0.13643491095587051</v>
      </c>
      <c r="E82773">
        <v>-2.3260396844093543</v>
      </c>
    </row>
    <row r="82774" spans="1:5">
      <c r="A82774">
        <v>86</v>
      </c>
      <c r="B82774">
        <v>175.6</v>
      </c>
      <c r="C82774">
        <v>37.767815896037938</v>
      </c>
      <c r="D82774">
        <v>0.13735940783712802</v>
      </c>
      <c r="E82774">
        <v>-2.3454702335037982</v>
      </c>
    </row>
    <row r="82775" spans="1:5">
      <c r="A82775">
        <v>87</v>
      </c>
      <c r="B82775">
        <v>175.6</v>
      </c>
      <c r="C82775">
        <v>36.455978016758678</v>
      </c>
      <c r="D82775">
        <v>0.13829016920360762</v>
      </c>
      <c r="E82775">
        <v>-2.3649007825982418</v>
      </c>
    </row>
    <row r="82776" spans="1:5">
      <c r="A82776">
        <v>88</v>
      </c>
      <c r="B82776">
        <v>175.6</v>
      </c>
      <c r="C82776">
        <v>35.189705881239853</v>
      </c>
      <c r="D82776">
        <v>0.13922723750410049</v>
      </c>
      <c r="E82776">
        <v>-2.3843313316926853</v>
      </c>
    </row>
    <row r="82777" spans="1:5">
      <c r="A82777">
        <v>89</v>
      </c>
      <c r="B82777">
        <v>175.6</v>
      </c>
      <c r="C82777">
        <v>33.967416796195138</v>
      </c>
      <c r="D82777">
        <v>0.14017065547503521</v>
      </c>
      <c r="E82777">
        <v>-2.4037618807871288</v>
      </c>
    </row>
    <row r="82778" spans="1:5">
      <c r="A82778">
        <v>90</v>
      </c>
      <c r="B82778">
        <v>175.6</v>
      </c>
      <c r="C82778">
        <v>32.78758304204915</v>
      </c>
      <c r="D82778">
        <v>0.14112046614242668</v>
      </c>
      <c r="E82778">
        <v>-2.4231924298815724</v>
      </c>
    </row>
    <row r="82779" spans="1:5">
      <c r="A82779">
        <v>30</v>
      </c>
      <c r="B82779">
        <v>175.70000000000002</v>
      </c>
      <c r="C82779">
        <v>175.73622499799458</v>
      </c>
      <c r="D82779">
        <v>9.4087616219147463E-2</v>
      </c>
      <c r="E82779">
        <v>-1.2583574568728189</v>
      </c>
    </row>
    <row r="82780" spans="1:5">
      <c r="A82780">
        <v>31</v>
      </c>
      <c r="B82780">
        <v>175.70000000000002</v>
      </c>
      <c r="C82780">
        <v>173.46713945334341</v>
      </c>
      <c r="D82780">
        <v>9.4724739888356654E-2</v>
      </c>
      <c r="E82780">
        <v>-1.2777880059672626</v>
      </c>
    </row>
    <row r="82781" spans="1:5">
      <c r="A82781">
        <v>32</v>
      </c>
      <c r="B82781">
        <v>175.70000000000002</v>
      </c>
      <c r="C82781">
        <v>171.22735207535652</v>
      </c>
      <c r="D82781">
        <v>9.5366177903982288E-2</v>
      </c>
      <c r="E82781">
        <v>-1.2972185550617064</v>
      </c>
    </row>
    <row r="82782" spans="1:5">
      <c r="A82782">
        <v>33</v>
      </c>
      <c r="B82782">
        <v>175.70000000000002</v>
      </c>
      <c r="C82782">
        <v>169.01648456953907</v>
      </c>
      <c r="D82782">
        <v>9.6011959481051054E-2</v>
      </c>
      <c r="E82782">
        <v>-1.3166491041561499</v>
      </c>
    </row>
    <row r="82783" spans="1:5">
      <c r="A82783">
        <v>34</v>
      </c>
      <c r="B82783">
        <v>175.70000000000002</v>
      </c>
      <c r="C82783">
        <v>166.83416352589023</v>
      </c>
      <c r="D82783">
        <v>9.66621140324221E-2</v>
      </c>
      <c r="E82783">
        <v>-1.3360796532505934</v>
      </c>
    </row>
    <row r="82784" spans="1:5">
      <c r="A82784">
        <v>35</v>
      </c>
      <c r="B82784">
        <v>175.70000000000002</v>
      </c>
      <c r="C82784">
        <v>164.68002035583601</v>
      </c>
      <c r="D82784">
        <v>9.7316671170126698E-2</v>
      </c>
      <c r="E82784">
        <v>-1.3555102023450372</v>
      </c>
    </row>
    <row r="82785" spans="1:5">
      <c r="A82785">
        <v>36</v>
      </c>
      <c r="B82785">
        <v>175.70000000000002</v>
      </c>
      <c r="C82785">
        <v>162.55354276687723</v>
      </c>
      <c r="D82785">
        <v>9.7975663419045303E-2</v>
      </c>
      <c r="E82785">
        <v>-1.3749407514394809</v>
      </c>
    </row>
    <row r="82786" spans="1:5">
      <c r="A82786">
        <v>37</v>
      </c>
      <c r="B82786">
        <v>175.70000000000002</v>
      </c>
      <c r="C82786">
        <v>160.45152141781321</v>
      </c>
      <c r="D82786">
        <v>9.8639132983948136E-2</v>
      </c>
      <c r="E82786">
        <v>-1.3943713005339244</v>
      </c>
    </row>
    <row r="82787" spans="1:5">
      <c r="A82787">
        <v>38</v>
      </c>
      <c r="B82787">
        <v>175.70000000000002</v>
      </c>
      <c r="C82787">
        <v>158.35221026598296</v>
      </c>
      <c r="D82787">
        <v>9.9307120822978989E-2</v>
      </c>
      <c r="E82787">
        <v>-1.4138018496283682</v>
      </c>
    </row>
    <row r="82788" spans="1:5">
      <c r="A82788">
        <v>39</v>
      </c>
      <c r="B82788">
        <v>175.70000000000002</v>
      </c>
      <c r="C82788">
        <v>156.19327475906684</v>
      </c>
      <c r="D82788">
        <v>9.9979673034317026E-2</v>
      </c>
      <c r="E82788">
        <v>-1.4332323987228119</v>
      </c>
    </row>
    <row r="82789" spans="1:5">
      <c r="A82789">
        <v>40</v>
      </c>
      <c r="B82789">
        <v>175.70000000000002</v>
      </c>
      <c r="C82789">
        <v>153.91288337289379</v>
      </c>
      <c r="D82789">
        <v>0.10065683694825293</v>
      </c>
      <c r="E82789">
        <v>-1.4526629478172555</v>
      </c>
    </row>
    <row r="82790" spans="1:5">
      <c r="A82790">
        <v>41</v>
      </c>
      <c r="B82790">
        <v>175.70000000000002</v>
      </c>
      <c r="C82790">
        <v>151.47374824697619</v>
      </c>
      <c r="D82790">
        <v>0.10133865979390858</v>
      </c>
      <c r="E82790">
        <v>-1.472093496911699</v>
      </c>
    </row>
    <row r="82791" spans="1:5">
      <c r="A82791">
        <v>42</v>
      </c>
      <c r="B82791">
        <v>175.70000000000002</v>
      </c>
      <c r="C82791">
        <v>148.85053357117116</v>
      </c>
      <c r="D82791">
        <v>0.10202518875582567</v>
      </c>
      <c r="E82791">
        <v>-1.4915240460061427</v>
      </c>
    </row>
    <row r="82792" spans="1:5">
      <c r="A82792">
        <v>43</v>
      </c>
      <c r="B82792">
        <v>175.70000000000002</v>
      </c>
      <c r="C82792">
        <v>146.04027044149052</v>
      </c>
      <c r="D82792">
        <v>0.10271646475879492</v>
      </c>
      <c r="E82792">
        <v>-1.5109545951005865</v>
      </c>
    </row>
    <row r="82793" spans="1:5">
      <c r="A82793">
        <v>44</v>
      </c>
      <c r="B82793">
        <v>175.70000000000002</v>
      </c>
      <c r="C82793">
        <v>143.05785149003296</v>
      </c>
      <c r="D82793">
        <v>0.10341252327124757</v>
      </c>
      <c r="E82793">
        <v>-1.53038514419503</v>
      </c>
    </row>
    <row r="82794" spans="1:5">
      <c r="A82794">
        <v>45</v>
      </c>
      <c r="B82794">
        <v>175.70000000000002</v>
      </c>
      <c r="C82794">
        <v>139.93120804069184</v>
      </c>
      <c r="D82794">
        <v>0.10411339434054144</v>
      </c>
      <c r="E82794">
        <v>-1.5498156932894736</v>
      </c>
    </row>
    <row r="82795" spans="1:5">
      <c r="A82795">
        <v>46</v>
      </c>
      <c r="B82795">
        <v>175.70000000000002</v>
      </c>
      <c r="C82795">
        <v>136.70922201317583</v>
      </c>
      <c r="D82795">
        <v>0.10481909791739066</v>
      </c>
      <c r="E82795">
        <v>-1.5692462423839173</v>
      </c>
    </row>
    <row r="82796" spans="1:5">
      <c r="A82796">
        <v>47</v>
      </c>
      <c r="B82796">
        <v>175.70000000000002</v>
      </c>
      <c r="C82796">
        <v>133.4369951660241</v>
      </c>
      <c r="D82796">
        <v>0.10552965109031262</v>
      </c>
      <c r="E82796">
        <v>-1.5886767914783611</v>
      </c>
    </row>
    <row r="82797" spans="1:5">
      <c r="A82797">
        <v>48</v>
      </c>
      <c r="B82797">
        <v>175.70000000000002</v>
      </c>
      <c r="C82797">
        <v>130.14438071144517</v>
      </c>
      <c r="D82797">
        <v>0.10624506370311389</v>
      </c>
      <c r="E82797">
        <v>-1.6081073405728046</v>
      </c>
    </row>
    <row r="82798" spans="1:5">
      <c r="A82798">
        <v>49</v>
      </c>
      <c r="B82798">
        <v>175.70000000000002</v>
      </c>
      <c r="C82798">
        <v>126.8554620175055</v>
      </c>
      <c r="D82798">
        <v>0.10696534373367249</v>
      </c>
      <c r="E82798">
        <v>-1.6275378896672483</v>
      </c>
    </row>
    <row r="82799" spans="1:5">
      <c r="A82799">
        <v>50</v>
      </c>
      <c r="B82799">
        <v>175.70000000000002</v>
      </c>
      <c r="C82799">
        <v>123.58897396440379</v>
      </c>
      <c r="D82799">
        <v>0.1076905037433338</v>
      </c>
      <c r="E82799">
        <v>-1.6469684387616921</v>
      </c>
    </row>
    <row r="82800" spans="1:5">
      <c r="A82800">
        <v>51</v>
      </c>
      <c r="B82800">
        <v>175.70000000000002</v>
      </c>
      <c r="C82800">
        <v>120.35966691201862</v>
      </c>
      <c r="D82800">
        <v>0.10842055925475946</v>
      </c>
      <c r="E82800">
        <v>-1.6663989878561356</v>
      </c>
    </row>
    <row r="82801" spans="1:5">
      <c r="A82801">
        <v>52</v>
      </c>
      <c r="B82801">
        <v>175.70000000000002</v>
      </c>
      <c r="C82801">
        <v>117.16835613101169</v>
      </c>
      <c r="D82801">
        <v>0.10915553130267701</v>
      </c>
      <c r="E82801">
        <v>-1.6858295369505791</v>
      </c>
    </row>
    <row r="82802" spans="1:5">
      <c r="A82802">
        <v>53</v>
      </c>
      <c r="B82802">
        <v>175.70000000000002</v>
      </c>
      <c r="C82802">
        <v>113.99940114911151</v>
      </c>
      <c r="D82802">
        <v>0.10989544859628524</v>
      </c>
      <c r="E82802">
        <v>-1.7052600860450229</v>
      </c>
    </row>
    <row r="82803" spans="1:5">
      <c r="A82803">
        <v>54</v>
      </c>
      <c r="B82803">
        <v>175.70000000000002</v>
      </c>
      <c r="C82803">
        <v>110.84232370810308</v>
      </c>
      <c r="D82803">
        <v>0.11064034035217636</v>
      </c>
      <c r="E82803">
        <v>-1.7246906351394666</v>
      </c>
    </row>
    <row r="82804" spans="1:5">
      <c r="A82804">
        <v>55</v>
      </c>
      <c r="B82804">
        <v>175.70000000000002</v>
      </c>
      <c r="C82804">
        <v>107.70140216071238</v>
      </c>
      <c r="D82804">
        <v>0.11139023543219716</v>
      </c>
      <c r="E82804">
        <v>-1.7441211842339102</v>
      </c>
    </row>
    <row r="82805" spans="1:5">
      <c r="A82805">
        <v>56</v>
      </c>
      <c r="B82805">
        <v>175.70000000000002</v>
      </c>
      <c r="C82805">
        <v>104.5831763266673</v>
      </c>
      <c r="D82805">
        <v>0.11214516320961634</v>
      </c>
      <c r="E82805">
        <v>-1.7635517333283539</v>
      </c>
    </row>
    <row r="82806" spans="1:5">
      <c r="A82806">
        <v>57</v>
      </c>
      <c r="B82806">
        <v>175.70000000000002</v>
      </c>
      <c r="C82806">
        <v>101.49353932773327</v>
      </c>
      <c r="D82806">
        <v>0.11290515694470206</v>
      </c>
      <c r="E82806">
        <v>-1.7829822824227974</v>
      </c>
    </row>
    <row r="82807" spans="1:5">
      <c r="A82807">
        <v>58</v>
      </c>
      <c r="B82807">
        <v>175.70000000000002</v>
      </c>
      <c r="C82807">
        <v>98.437932246691418</v>
      </c>
      <c r="D82807">
        <v>0.11367025184739933</v>
      </c>
      <c r="E82807">
        <v>-1.8024128315172412</v>
      </c>
    </row>
    <row r="82808" spans="1:5">
      <c r="A82808">
        <v>59</v>
      </c>
      <c r="B82808">
        <v>175.70000000000002</v>
      </c>
      <c r="C82808">
        <v>95.423168914581055</v>
      </c>
      <c r="D82808">
        <v>0.11444048357727254</v>
      </c>
      <c r="E82808">
        <v>-1.8218433806116847</v>
      </c>
    </row>
    <row r="82809" spans="1:5">
      <c r="A82809">
        <v>60</v>
      </c>
      <c r="B82809">
        <v>175.70000000000002</v>
      </c>
      <c r="C82809">
        <v>92.457172931085211</v>
      </c>
      <c r="D82809">
        <v>0.11521588825498555</v>
      </c>
      <c r="E82809">
        <v>-1.8412739297061285</v>
      </c>
    </row>
    <row r="82810" spans="1:5">
      <c r="A82810">
        <v>61</v>
      </c>
      <c r="B82810">
        <v>175.70000000000002</v>
      </c>
      <c r="C82810">
        <v>89.549642675187741</v>
      </c>
      <c r="D82810">
        <v>0.11599650465598729</v>
      </c>
      <c r="E82810">
        <v>-1.860704478800572</v>
      </c>
    </row>
    <row r="82811" spans="1:5">
      <c r="A82811">
        <v>62</v>
      </c>
      <c r="B82811">
        <v>175.70000000000002</v>
      </c>
      <c r="C82811">
        <v>86.714595184075179</v>
      </c>
      <c r="D82811">
        <v>0.11678237714771597</v>
      </c>
      <c r="E82811">
        <v>-1.8801350278950157</v>
      </c>
    </row>
    <row r="82812" spans="1:5">
      <c r="A82812">
        <v>63</v>
      </c>
      <c r="B82812">
        <v>175.70000000000002</v>
      </c>
      <c r="C82812">
        <v>83.962616236476578</v>
      </c>
      <c r="D82812">
        <v>0.1175735524869297</v>
      </c>
      <c r="E82812">
        <v>-1.8995655769894593</v>
      </c>
    </row>
    <row r="82813" spans="1:5">
      <c r="A82813">
        <v>64</v>
      </c>
      <c r="B82813">
        <v>175.70000000000002</v>
      </c>
      <c r="C82813">
        <v>81.291033207080304</v>
      </c>
      <c r="D82813">
        <v>0.11837008429263295</v>
      </c>
      <c r="E82813">
        <v>-1.918996126083903</v>
      </c>
    </row>
    <row r="82814" spans="1:5">
      <c r="A82814">
        <v>65</v>
      </c>
      <c r="B82814">
        <v>175.70000000000002</v>
      </c>
      <c r="C82814">
        <v>78.693253089309707</v>
      </c>
      <c r="D82814">
        <v>0.1191720284349411</v>
      </c>
      <c r="E82814">
        <v>-1.9384266751783468</v>
      </c>
    </row>
    <row r="82815" spans="1:5">
      <c r="A82815">
        <v>66</v>
      </c>
      <c r="B82815">
        <v>175.70000000000002</v>
      </c>
      <c r="C82815">
        <v>76.15905868914254</v>
      </c>
      <c r="D82815">
        <v>0.11997943371630519</v>
      </c>
      <c r="E82815">
        <v>-1.9578572242727903</v>
      </c>
    </row>
    <row r="82816" spans="1:5">
      <c r="A82816">
        <v>67</v>
      </c>
      <c r="B82816">
        <v>175.70000000000002</v>
      </c>
      <c r="C82816">
        <v>73.676390529282457</v>
      </c>
      <c r="D82816">
        <v>0.1207923436027018</v>
      </c>
      <c r="E82816">
        <v>-1.977287773367234</v>
      </c>
    </row>
    <row r="82817" spans="1:5">
      <c r="A82817">
        <v>68</v>
      </c>
      <c r="B82817">
        <v>175.70000000000002</v>
      </c>
      <c r="C82817">
        <v>71.23853465058373</v>
      </c>
      <c r="D82817">
        <v>0.1216107974100929</v>
      </c>
      <c r="E82817">
        <v>-1.9967183224616776</v>
      </c>
    </row>
    <row r="82818" spans="1:5">
      <c r="A82818">
        <v>69</v>
      </c>
      <c r="B82818">
        <v>175.70000000000002</v>
      </c>
      <c r="C82818">
        <v>68.845780154016296</v>
      </c>
      <c r="D82818">
        <v>0.12243482758686593</v>
      </c>
      <c r="E82818">
        <v>-2.0161488715561213</v>
      </c>
    </row>
    <row r="82819" spans="1:5">
      <c r="A82819">
        <v>70</v>
      </c>
      <c r="B82819">
        <v>175.70000000000002</v>
      </c>
      <c r="C82819">
        <v>66.500358546121447</v>
      </c>
      <c r="D82819">
        <v>0.12326446567649424</v>
      </c>
      <c r="E82819">
        <v>-2.0355794206505649</v>
      </c>
    </row>
    <row r="82820" spans="1:5">
      <c r="A82820">
        <v>71</v>
      </c>
      <c r="B82820">
        <v>175.70000000000002</v>
      </c>
      <c r="C82820">
        <v>64.209299187558841</v>
      </c>
      <c r="D82820">
        <v>0.12409974194384676</v>
      </c>
      <c r="E82820">
        <v>-2.0550099697450088</v>
      </c>
    </row>
    <row r="82821" spans="1:5">
      <c r="A82821">
        <v>72</v>
      </c>
      <c r="B82821">
        <v>175.70000000000002</v>
      </c>
      <c r="C82821">
        <v>61.979778460891644</v>
      </c>
      <c r="D82821">
        <v>0.12494068651541518</v>
      </c>
      <c r="E82821">
        <v>-2.0744405188394524</v>
      </c>
    </row>
    <row r="82822" spans="1:5">
      <c r="A82822">
        <v>73</v>
      </c>
      <c r="B82822">
        <v>175.70000000000002</v>
      </c>
      <c r="C82822">
        <v>59.817798850271892</v>
      </c>
      <c r="D82822">
        <v>0.12578733082041405</v>
      </c>
      <c r="E82822">
        <v>-2.0938710679338959</v>
      </c>
    </row>
    <row r="82823" spans="1:5">
      <c r="A82823">
        <v>74</v>
      </c>
      <c r="B82823">
        <v>175.70000000000002</v>
      </c>
      <c r="C82823">
        <v>57.728249145016612</v>
      </c>
      <c r="D82823">
        <v>0.12663970715582071</v>
      </c>
      <c r="E82823">
        <v>-2.1133016170283394</v>
      </c>
    </row>
    <row r="82824" spans="1:5">
      <c r="A82824">
        <v>75</v>
      </c>
      <c r="B82824">
        <v>175.70000000000002</v>
      </c>
      <c r="C82824">
        <v>55.712817320520635</v>
      </c>
      <c r="D82824">
        <v>0.12749785129290334</v>
      </c>
      <c r="E82824">
        <v>-2.1327321661227829</v>
      </c>
    </row>
    <row r="82825" spans="1:5">
      <c r="A82825">
        <v>76</v>
      </c>
      <c r="B82825">
        <v>175.70000000000002</v>
      </c>
      <c r="C82825">
        <v>53.7700602139099</v>
      </c>
      <c r="D82825">
        <v>0.12836180321318164</v>
      </c>
      <c r="E82825">
        <v>-2.1521627152172269</v>
      </c>
    </row>
    <row r="82826" spans="1:5">
      <c r="A82826">
        <v>77</v>
      </c>
      <c r="B82826">
        <v>175.70000000000002</v>
      </c>
      <c r="C82826">
        <v>51.897850985208123</v>
      </c>
      <c r="D82826">
        <v>0.12923160358945543</v>
      </c>
      <c r="E82826">
        <v>-2.1715932643116704</v>
      </c>
    </row>
    <row r="82827" spans="1:5">
      <c r="A82827">
        <v>78</v>
      </c>
      <c r="B82827">
        <v>175.70000000000002</v>
      </c>
      <c r="C82827">
        <v>50.092899742405102</v>
      </c>
      <c r="D82827">
        <v>0.13010729399628196</v>
      </c>
      <c r="E82827">
        <v>-2.1910238134061144</v>
      </c>
    </row>
    <row r="82828" spans="1:5">
      <c r="A82828">
        <v>79</v>
      </c>
      <c r="B82828">
        <v>175.70000000000002</v>
      </c>
      <c r="C82828">
        <v>48.352017110076957</v>
      </c>
      <c r="D82828">
        <v>0.13098891573521262</v>
      </c>
      <c r="E82828">
        <v>-2.2104543625005579</v>
      </c>
    </row>
    <row r="82829" spans="1:5">
      <c r="A82829">
        <v>80</v>
      </c>
      <c r="B82829">
        <v>175.70000000000002</v>
      </c>
      <c r="C82829">
        <v>46.672260212252944</v>
      </c>
      <c r="D82829">
        <v>0.13187651020356542</v>
      </c>
      <c r="E82829">
        <v>-2.2298849115950015</v>
      </c>
    </row>
    <row r="82830" spans="1:5">
      <c r="A82830">
        <v>81</v>
      </c>
      <c r="B82830">
        <v>175.70000000000002</v>
      </c>
      <c r="C82830">
        <v>45.050958840998568</v>
      </c>
      <c r="D82830">
        <v>0.13277011889609253</v>
      </c>
      <c r="E82830">
        <v>-2.249315460689445</v>
      </c>
    </row>
    <row r="82831" spans="1:5">
      <c r="A82831">
        <v>82</v>
      </c>
      <c r="B82831">
        <v>175.70000000000002</v>
      </c>
      <c r="C82831">
        <v>43.485978250535148</v>
      </c>
      <c r="D82831">
        <v>0.13366978277232236</v>
      </c>
      <c r="E82831">
        <v>-2.2687460097838885</v>
      </c>
    </row>
    <row r="82832" spans="1:5">
      <c r="A82832">
        <v>83</v>
      </c>
      <c r="B82832">
        <v>175.70000000000002</v>
      </c>
      <c r="C82832">
        <v>41.975361969101655</v>
      </c>
      <c r="D82832">
        <v>0.13457554286279774</v>
      </c>
      <c r="E82832">
        <v>-2.288176558878332</v>
      </c>
    </row>
    <row r="82833" spans="1:5">
      <c r="A82833">
        <v>84</v>
      </c>
      <c r="B82833">
        <v>175.70000000000002</v>
      </c>
      <c r="C82833">
        <v>40.517221488869758</v>
      </c>
      <c r="D82833">
        <v>0.13548744047608852</v>
      </c>
      <c r="E82833">
        <v>-2.307607107972776</v>
      </c>
    </row>
    <row r="82834" spans="1:5">
      <c r="A82834">
        <v>85</v>
      </c>
      <c r="B82834">
        <v>175.70000000000002</v>
      </c>
      <c r="C82834">
        <v>39.109733905012057</v>
      </c>
      <c r="D82834">
        <v>0.13640551720067573</v>
      </c>
      <c r="E82834">
        <v>-2.3270376570672195</v>
      </c>
    </row>
    <row r="82835" spans="1:5">
      <c r="A82835">
        <v>86</v>
      </c>
      <c r="B82835">
        <v>175.70000000000002</v>
      </c>
      <c r="C82835">
        <v>37.751139636784572</v>
      </c>
      <c r="D82835">
        <v>0.13732981490684809</v>
      </c>
      <c r="E82835">
        <v>-2.3464682061616635</v>
      </c>
    </row>
    <row r="82836" spans="1:5">
      <c r="A82836">
        <v>87</v>
      </c>
      <c r="B82836">
        <v>175.70000000000002</v>
      </c>
      <c r="C82836">
        <v>36.439740227774074</v>
      </c>
      <c r="D82836">
        <v>0.13826037574861186</v>
      </c>
      <c r="E82836">
        <v>-2.365898755256107</v>
      </c>
    </row>
    <row r="82837" spans="1:5">
      <c r="A82837">
        <v>88</v>
      </c>
      <c r="B82837">
        <v>175.70000000000002</v>
      </c>
      <c r="C82837">
        <v>35.173896222560622</v>
      </c>
      <c r="D82837">
        <v>0.13919724216561291</v>
      </c>
      <c r="E82837">
        <v>-2.3853293043505506</v>
      </c>
    </row>
    <row r="82838" spans="1:5">
      <c r="A82838">
        <v>89</v>
      </c>
      <c r="B82838">
        <v>175.70000000000002</v>
      </c>
      <c r="C82838">
        <v>33.952025117140586</v>
      </c>
      <c r="D82838">
        <v>0.14014045688507271</v>
      </c>
      <c r="E82838">
        <v>-2.4047598534449941</v>
      </c>
    </row>
    <row r="82839" spans="1:5">
      <c r="A82839">
        <v>90</v>
      </c>
      <c r="B82839">
        <v>175.70000000000002</v>
      </c>
      <c r="C82839">
        <v>32.772599380547888</v>
      </c>
      <c r="D82839">
        <v>0.14109006292373655</v>
      </c>
      <c r="E82839">
        <v>-2.4241904025394376</v>
      </c>
    </row>
    <row r="82840" spans="1:5">
      <c r="A82840">
        <v>30</v>
      </c>
      <c r="B82840">
        <v>175.8</v>
      </c>
      <c r="C82840">
        <v>175.69663337675226</v>
      </c>
      <c r="D82840">
        <v>9.4067345832787946E-2</v>
      </c>
      <c r="E82840">
        <v>-1.2593548616941455</v>
      </c>
    </row>
    <row r="82841" spans="1:5">
      <c r="A82841">
        <v>31</v>
      </c>
      <c r="B82841">
        <v>175.8</v>
      </c>
      <c r="C82841">
        <v>173.42738908034377</v>
      </c>
      <c r="D82841">
        <v>9.4704332239055888E-2</v>
      </c>
      <c r="E82841">
        <v>-1.2787854107885892</v>
      </c>
    </row>
    <row r="82842" spans="1:5">
      <c r="A82842">
        <v>32</v>
      </c>
      <c r="B82842">
        <v>175.8</v>
      </c>
      <c r="C82842">
        <v>171.18745365330739</v>
      </c>
      <c r="D82842">
        <v>9.5345632062250663E-2</v>
      </c>
      <c r="E82842">
        <v>-1.298215959883033</v>
      </c>
    </row>
    <row r="82843" spans="1:5">
      <c r="A82843">
        <v>33</v>
      </c>
      <c r="B82843">
        <v>175.8</v>
      </c>
      <c r="C82843">
        <v>168.97644855119793</v>
      </c>
      <c r="D82843">
        <v>9.5991274511104716E-2</v>
      </c>
      <c r="E82843">
        <v>-1.3176465089774765</v>
      </c>
    </row>
    <row r="82844" spans="1:5">
      <c r="A82844">
        <v>34</v>
      </c>
      <c r="B82844">
        <v>175.8</v>
      </c>
      <c r="C82844">
        <v>166.79400011873466</v>
      </c>
      <c r="D82844">
        <v>9.6641288992140487E-2</v>
      </c>
      <c r="E82844">
        <v>-1.33707705807192</v>
      </c>
    </row>
    <row r="82845" spans="1:5">
      <c r="A82845">
        <v>35</v>
      </c>
      <c r="B82845">
        <v>175.8</v>
      </c>
      <c r="C82845">
        <v>164.63973952665506</v>
      </c>
      <c r="D82845">
        <v>9.7295705111009531E-2</v>
      </c>
      <c r="E82845">
        <v>-1.3565076071663638</v>
      </c>
    </row>
    <row r="82846" spans="1:5">
      <c r="A82846">
        <v>36</v>
      </c>
      <c r="B82846">
        <v>175.8</v>
      </c>
      <c r="C82846">
        <v>162.51315428317406</v>
      </c>
      <c r="D82846">
        <v>9.7954555385585215E-2</v>
      </c>
      <c r="E82846">
        <v>-1.3759381562608075</v>
      </c>
    </row>
    <row r="82847" spans="1:5">
      <c r="A82847">
        <v>37</v>
      </c>
      <c r="B82847">
        <v>175.8</v>
      </c>
      <c r="C82847">
        <v>160.41103553625297</v>
      </c>
      <c r="D82847">
        <v>9.8617882011544922E-2</v>
      </c>
      <c r="E82847">
        <v>-1.395368705355251</v>
      </c>
    </row>
    <row r="82848" spans="1:5">
      <c r="A82848">
        <v>38</v>
      </c>
      <c r="B82848">
        <v>175.8</v>
      </c>
      <c r="C82848">
        <v>158.31164253083062</v>
      </c>
      <c r="D82848">
        <v>9.9285725938208572E-2</v>
      </c>
      <c r="E82848">
        <v>-1.4147992544496948</v>
      </c>
    </row>
    <row r="82849" spans="1:5">
      <c r="A82849">
        <v>39</v>
      </c>
      <c r="B82849">
        <v>175.8</v>
      </c>
      <c r="C82849">
        <v>156.15265689311536</v>
      </c>
      <c r="D82849">
        <v>9.9958133253823675E-2</v>
      </c>
      <c r="E82849">
        <v>-1.4342298035441385</v>
      </c>
    </row>
    <row r="82850" spans="1:5">
      <c r="A82850">
        <v>40</v>
      </c>
      <c r="B82850">
        <v>175.8</v>
      </c>
      <c r="C82850">
        <v>153.87226410765453</v>
      </c>
      <c r="D82850">
        <v>0.10063515127848403</v>
      </c>
      <c r="E82850">
        <v>-1.4536603526385821</v>
      </c>
    </row>
    <row r="82851" spans="1:5">
      <c r="A82851">
        <v>41</v>
      </c>
      <c r="B82851">
        <v>175.8</v>
      </c>
      <c r="C82851">
        <v>151.43318770572131</v>
      </c>
      <c r="D82851">
        <v>0.10131682723113652</v>
      </c>
      <c r="E82851">
        <v>-1.4730909017330256</v>
      </c>
    </row>
    <row r="82852" spans="1:5">
      <c r="A82852">
        <v>42</v>
      </c>
      <c r="B82852">
        <v>175.8</v>
      </c>
      <c r="C82852">
        <v>148.81010059834853</v>
      </c>
      <c r="D82852">
        <v>0.10200320828615715</v>
      </c>
      <c r="E82852">
        <v>-1.4925214508274693</v>
      </c>
    </row>
    <row r="82853" spans="1:5">
      <c r="A82853">
        <v>43</v>
      </c>
      <c r="B82853">
        <v>175.8</v>
      </c>
      <c r="C82853">
        <v>146.00003683208578</v>
      </c>
      <c r="D82853">
        <v>0.10269433535951994</v>
      </c>
      <c r="E82853">
        <v>-1.5119519999219131</v>
      </c>
    </row>
    <row r="82854" spans="1:5">
      <c r="A82854">
        <v>44</v>
      </c>
      <c r="B82854">
        <v>175.8</v>
      </c>
      <c r="C82854">
        <v>143.01788704564123</v>
      </c>
      <c r="D82854">
        <v>0.10339024391201457</v>
      </c>
      <c r="E82854">
        <v>-1.5313825490163566</v>
      </c>
    </row>
    <row r="82855" spans="1:5">
      <c r="A82855">
        <v>45</v>
      </c>
      <c r="B82855">
        <v>175.8</v>
      </c>
      <c r="C82855">
        <v>139.8915766466186</v>
      </c>
      <c r="D82855">
        <v>0.10409096398452548</v>
      </c>
      <c r="E82855">
        <v>-1.5508130981108001</v>
      </c>
    </row>
    <row r="82856" spans="1:5">
      <c r="A82856">
        <v>46</v>
      </c>
      <c r="B82856">
        <v>175.8</v>
      </c>
      <c r="C82856">
        <v>136.66997519239897</v>
      </c>
      <c r="D82856">
        <v>0.10479651552346868</v>
      </c>
      <c r="E82856">
        <v>-1.5702436472052439</v>
      </c>
    </row>
    <row r="82857" spans="1:5">
      <c r="A82857">
        <v>47</v>
      </c>
      <c r="B82857">
        <v>175.8</v>
      </c>
      <c r="C82857">
        <v>133.39817242388978</v>
      </c>
      <c r="D82857">
        <v>0.10550691561367982</v>
      </c>
      <c r="E82857">
        <v>-1.5896741962996876</v>
      </c>
    </row>
    <row r="82858" spans="1:5">
      <c r="A82858">
        <v>48</v>
      </c>
      <c r="B82858">
        <v>175.8</v>
      </c>
      <c r="C82858">
        <v>130.10601333431407</v>
      </c>
      <c r="D82858">
        <v>0.10622217409684476</v>
      </c>
      <c r="E82858">
        <v>-1.6091047453941312</v>
      </c>
    </row>
    <row r="82859" spans="1:5">
      <c r="A82859">
        <v>49</v>
      </c>
      <c r="B82859">
        <v>175.8</v>
      </c>
      <c r="C82859">
        <v>126.81757433486074</v>
      </c>
      <c r="D82859">
        <v>0.10694229894912285</v>
      </c>
      <c r="E82859">
        <v>-1.6285352944885749</v>
      </c>
    </row>
    <row r="82860" spans="1:5">
      <c r="A82860">
        <v>50</v>
      </c>
      <c r="B82860">
        <v>175.8</v>
      </c>
      <c r="C82860">
        <v>123.55158459490052</v>
      </c>
      <c r="D82860">
        <v>0.10766730272915311</v>
      </c>
      <c r="E82860">
        <v>-1.6479658435830187</v>
      </c>
    </row>
    <row r="82861" spans="1:5">
      <c r="A82861">
        <v>51</v>
      </c>
      <c r="B82861">
        <v>175.8</v>
      </c>
      <c r="C82861">
        <v>120.32278969490481</v>
      </c>
      <c r="D82861">
        <v>0.10839720095625299</v>
      </c>
      <c r="E82861">
        <v>-1.6673963926774622</v>
      </c>
    </row>
    <row r="82862" spans="1:5">
      <c r="A82862">
        <v>52</v>
      </c>
      <c r="B82862">
        <v>175.8</v>
      </c>
      <c r="C82862">
        <v>117.1320042216888</v>
      </c>
      <c r="D82862">
        <v>0.1091320146606183</v>
      </c>
      <c r="E82862">
        <v>-1.6868269417719057</v>
      </c>
    </row>
    <row r="82863" spans="1:5">
      <c r="A82863">
        <v>53</v>
      </c>
      <c r="B82863">
        <v>175.8</v>
      </c>
      <c r="C82863">
        <v>113.96359217554691</v>
      </c>
      <c r="D82863">
        <v>0.10987177254526265</v>
      </c>
      <c r="E82863">
        <v>-1.7062574908663495</v>
      </c>
    </row>
    <row r="82864" spans="1:5">
      <c r="A82864">
        <v>54</v>
      </c>
      <c r="B82864">
        <v>175.8</v>
      </c>
      <c r="C82864">
        <v>110.80707837096898</v>
      </c>
      <c r="D82864">
        <v>0.11061650382048378</v>
      </c>
      <c r="E82864">
        <v>-1.7256880399607932</v>
      </c>
    </row>
    <row r="82865" spans="1:5">
      <c r="A82865">
        <v>55</v>
      </c>
      <c r="B82865">
        <v>175.8</v>
      </c>
      <c r="C82865">
        <v>107.66673964599271</v>
      </c>
      <c r="D82865">
        <v>0.11136623734191045</v>
      </c>
      <c r="E82865">
        <v>-1.7451185890552368</v>
      </c>
    </row>
    <row r="82866" spans="1:5">
      <c r="A82866">
        <v>56</v>
      </c>
      <c r="B82866">
        <v>175.8</v>
      </c>
      <c r="C82866">
        <v>104.54911350300935</v>
      </c>
      <c r="D82866">
        <v>0.11212100247648314</v>
      </c>
      <c r="E82866">
        <v>-1.7645491381496805</v>
      </c>
    </row>
    <row r="82867" spans="1:5">
      <c r="A82867">
        <v>57</v>
      </c>
      <c r="B82867">
        <v>175.8</v>
      </c>
      <c r="C82867">
        <v>101.4600908585561</v>
      </c>
      <c r="D82867">
        <v>0.11288083247730425</v>
      </c>
      <c r="E82867">
        <v>-1.783979687244124</v>
      </c>
    </row>
    <row r="82868" spans="1:5">
      <c r="A82868">
        <v>58</v>
      </c>
      <c r="B82868">
        <v>175.8</v>
      </c>
      <c r="C82868">
        <v>98.405110649877471</v>
      </c>
      <c r="D82868">
        <v>0.11364576254673342</v>
      </c>
      <c r="E82868">
        <v>-1.8034102363385678</v>
      </c>
    </row>
    <row r="82869" spans="1:5">
      <c r="A82869">
        <v>59</v>
      </c>
      <c r="B82869">
        <v>175.8</v>
      </c>
      <c r="C82869">
        <v>95.390984015422958</v>
      </c>
      <c r="D82869">
        <v>0.11441582833665216</v>
      </c>
      <c r="E82869">
        <v>-1.8228407854330113</v>
      </c>
    </row>
    <row r="82870" spans="1:5">
      <c r="A82870">
        <v>60</v>
      </c>
      <c r="B82870">
        <v>175.8</v>
      </c>
      <c r="C82870">
        <v>92.425631378441253</v>
      </c>
      <c r="D82870">
        <v>0.11519106595994255</v>
      </c>
      <c r="E82870">
        <v>-1.8422713345274551</v>
      </c>
    </row>
    <row r="82871" spans="1:5">
      <c r="A82871">
        <v>61</v>
      </c>
      <c r="B82871">
        <v>175.8</v>
      </c>
      <c r="C82871">
        <v>89.518747206775828</v>
      </c>
      <c r="D82871">
        <v>0.11597151418369965</v>
      </c>
      <c r="E82871">
        <v>-1.8617018836218986</v>
      </c>
    </row>
    <row r="82872" spans="1:5">
      <c r="A82872">
        <v>62</v>
      </c>
      <c r="B82872">
        <v>175.8</v>
      </c>
      <c r="C82872">
        <v>86.684342970014754</v>
      </c>
      <c r="D82872">
        <v>0.11675721736580319</v>
      </c>
      <c r="E82872">
        <v>-1.8811324327163423</v>
      </c>
    </row>
    <row r="82873" spans="1:5">
      <c r="A82873">
        <v>63</v>
      </c>
      <c r="B82873">
        <v>175.8</v>
      </c>
      <c r="C82873">
        <v>83.932999873094559</v>
      </c>
      <c r="D82873">
        <v>0.1175482222529378</v>
      </c>
      <c r="E82873">
        <v>-1.9005629818107859</v>
      </c>
    </row>
    <row r="82874" spans="1:5">
      <c r="A82874">
        <v>64</v>
      </c>
      <c r="B82874">
        <v>175.8</v>
      </c>
      <c r="C82874">
        <v>81.262045281275761</v>
      </c>
      <c r="D82874">
        <v>0.11834458245255618</v>
      </c>
      <c r="E82874">
        <v>-1.9199935309052296</v>
      </c>
    </row>
    <row r="82875" spans="1:5">
      <c r="A82875">
        <v>65</v>
      </c>
      <c r="B82875">
        <v>175.8</v>
      </c>
      <c r="C82875">
        <v>78.664887632969595</v>
      </c>
      <c r="D82875">
        <v>0.11914635382273703</v>
      </c>
      <c r="E82875">
        <v>-1.9394240799996734</v>
      </c>
    </row>
    <row r="82876" spans="1:5">
      <c r="A82876">
        <v>66</v>
      </c>
      <c r="B82876">
        <v>175.8</v>
      </c>
      <c r="C82876">
        <v>76.131312601342316</v>
      </c>
      <c r="D82876">
        <v>0.11995358515541743</v>
      </c>
      <c r="E82876">
        <v>-1.9588546290941169</v>
      </c>
    </row>
    <row r="82877" spans="1:5">
      <c r="A82877">
        <v>67</v>
      </c>
      <c r="B82877">
        <v>175.8</v>
      </c>
      <c r="C82877">
        <v>73.649264412402246</v>
      </c>
      <c r="D82877">
        <v>0.12076631990720935</v>
      </c>
      <c r="E82877">
        <v>-1.9782851781885606</v>
      </c>
    </row>
    <row r="82878" spans="1:5">
      <c r="A82878">
        <v>68</v>
      </c>
      <c r="B82878">
        <v>175.8</v>
      </c>
      <c r="C82878">
        <v>71.212031007837894</v>
      </c>
      <c r="D82878">
        <v>0.12158459738560451</v>
      </c>
      <c r="E82878">
        <v>-1.9977157272830042</v>
      </c>
    </row>
    <row r="82879" spans="1:5">
      <c r="A82879">
        <v>69</v>
      </c>
      <c r="B82879">
        <v>175.8</v>
      </c>
      <c r="C82879">
        <v>68.819900860697075</v>
      </c>
      <c r="D82879">
        <v>0.12240845003199972</v>
      </c>
      <c r="E82879">
        <v>-2.0171462763774479</v>
      </c>
    </row>
    <row r="82880" spans="1:5">
      <c r="A82880">
        <v>70</v>
      </c>
      <c r="B82880">
        <v>175.8</v>
      </c>
      <c r="C82880">
        <v>66.475104107481627</v>
      </c>
      <c r="D82880">
        <v>0.12323790938307251</v>
      </c>
      <c r="E82880">
        <v>-2.0365768254718914</v>
      </c>
    </row>
    <row r="82881" spans="1:5">
      <c r="A82881">
        <v>71</v>
      </c>
      <c r="B82881">
        <v>175.8</v>
      </c>
      <c r="C82881">
        <v>64.1846668637683</v>
      </c>
      <c r="D82881">
        <v>0.12407300569717156</v>
      </c>
      <c r="E82881">
        <v>-2.0560073745663354</v>
      </c>
    </row>
    <row r="82882" spans="1:5">
      <c r="A82882">
        <v>72</v>
      </c>
      <c r="B82882">
        <v>175.8</v>
      </c>
      <c r="C82882">
        <v>61.955762101496177</v>
      </c>
      <c r="D82882">
        <v>0.12491376909429791</v>
      </c>
      <c r="E82882">
        <v>-2.0754379236607789</v>
      </c>
    </row>
    <row r="82883" spans="1:5">
      <c r="A82883">
        <v>73</v>
      </c>
      <c r="B82883">
        <v>175.8</v>
      </c>
      <c r="C82883">
        <v>59.794389242755244</v>
      </c>
      <c r="D82883">
        <v>0.12576023099689498</v>
      </c>
      <c r="E82883">
        <v>-2.0948684727552225</v>
      </c>
    </row>
    <row r="82884" spans="1:5">
      <c r="A82884">
        <v>74</v>
      </c>
      <c r="B82884">
        <v>175.8</v>
      </c>
      <c r="C82884">
        <v>57.705434362234605</v>
      </c>
      <c r="D82884">
        <v>0.12661242369498213</v>
      </c>
      <c r="E82884">
        <v>-2.114299021849666</v>
      </c>
    </row>
    <row r="82885" spans="1:5">
      <c r="A82885">
        <v>75</v>
      </c>
      <c r="B82885">
        <v>175.8</v>
      </c>
      <c r="C82885">
        <v>55.690583922549067</v>
      </c>
      <c r="D82885">
        <v>0.12747038295212085</v>
      </c>
      <c r="E82885">
        <v>-2.1337295709441095</v>
      </c>
    </row>
    <row r="82886" spans="1:5">
      <c r="A82886">
        <v>76</v>
      </c>
      <c r="B82886">
        <v>175.8</v>
      </c>
      <c r="C82886">
        <v>53.74839448361768</v>
      </c>
      <c r="D82886">
        <v>0.12833414874121712</v>
      </c>
      <c r="E82886">
        <v>-2.1531601200385535</v>
      </c>
    </row>
    <row r="82887" spans="1:5">
      <c r="A82887">
        <v>77</v>
      </c>
      <c r="B82887">
        <v>175.8</v>
      </c>
      <c r="C82887">
        <v>51.876739228670687</v>
      </c>
      <c r="D82887">
        <v>0.12920376172630826</v>
      </c>
      <c r="E82887">
        <v>-2.172590669132997</v>
      </c>
    </row>
    <row r="82888" spans="1:5">
      <c r="A82888">
        <v>78</v>
      </c>
      <c r="B82888">
        <v>175.8</v>
      </c>
      <c r="C82888">
        <v>50.072328799375825</v>
      </c>
      <c r="D82888">
        <v>0.13007926347299439</v>
      </c>
      <c r="E82888">
        <v>-2.192021218227441</v>
      </c>
    </row>
    <row r="82889" spans="1:5">
      <c r="A82889">
        <v>79</v>
      </c>
      <c r="B82889">
        <v>175.8</v>
      </c>
      <c r="C82889">
        <v>48.331974363142088</v>
      </c>
      <c r="D82889">
        <v>0.13096069527392915</v>
      </c>
      <c r="E82889">
        <v>-2.2114517673218845</v>
      </c>
    </row>
    <row r="82890" spans="1:5">
      <c r="A82890">
        <v>80</v>
      </c>
      <c r="B82890">
        <v>175.8</v>
      </c>
      <c r="C82890">
        <v>46.652733532969592</v>
      </c>
      <c r="D82890">
        <v>0.13184809851751159</v>
      </c>
      <c r="E82890">
        <v>-2.2308823164163281</v>
      </c>
    </row>
    <row r="82891" spans="1:5">
      <c r="A82891">
        <v>81</v>
      </c>
      <c r="B82891">
        <v>175.8</v>
      </c>
      <c r="C82891">
        <v>45.031936520223368</v>
      </c>
      <c r="D82891">
        <v>0.13274151468955431</v>
      </c>
      <c r="E82891">
        <v>-2.2503128655107716</v>
      </c>
    </row>
    <row r="82892" spans="1:5">
      <c r="A82892">
        <v>82</v>
      </c>
      <c r="B82892">
        <v>175.8</v>
      </c>
      <c r="C82892">
        <v>43.467448811511183</v>
      </c>
      <c r="D82892">
        <v>0.13364098474076125</v>
      </c>
      <c r="E82892">
        <v>-2.2697434146052151</v>
      </c>
    </row>
    <row r="82893" spans="1:5">
      <c r="A82893">
        <v>83</v>
      </c>
      <c r="B82893">
        <v>175.8</v>
      </c>
      <c r="C82893">
        <v>41.957314123784663</v>
      </c>
      <c r="D82893">
        <v>0.13454654969283564</v>
      </c>
      <c r="E82893">
        <v>-2.2891739636996586</v>
      </c>
    </row>
    <row r="82894" spans="1:5">
      <c r="A82894">
        <v>84</v>
      </c>
      <c r="B82894">
        <v>175.8</v>
      </c>
      <c r="C82894">
        <v>40.499644138667364</v>
      </c>
      <c r="D82894">
        <v>0.13545825084544763</v>
      </c>
      <c r="E82894">
        <v>-2.3086045127941026</v>
      </c>
    </row>
    <row r="82895" spans="1:5">
      <c r="A82895">
        <v>85</v>
      </c>
      <c r="B82895">
        <v>175.8</v>
      </c>
      <c r="C82895">
        <v>39.092616141243575</v>
      </c>
      <c r="D82895">
        <v>0.13637612977811855</v>
      </c>
      <c r="E82895">
        <v>-2.3280350618885461</v>
      </c>
    </row>
    <row r="82896" spans="1:5">
      <c r="A82896">
        <v>86</v>
      </c>
      <c r="B82896">
        <v>175.8</v>
      </c>
      <c r="C82896">
        <v>37.734470740880596</v>
      </c>
      <c r="D82896">
        <v>0.13730022835211639</v>
      </c>
      <c r="E82896">
        <v>-2.3474656109829901</v>
      </c>
    </row>
    <row r="82897" spans="1:5">
      <c r="A82897">
        <v>87</v>
      </c>
      <c r="B82897">
        <v>175.8</v>
      </c>
      <c r="C82897">
        <v>36.423509671232686</v>
      </c>
      <c r="D82897">
        <v>0.13823058871236563</v>
      </c>
      <c r="E82897">
        <v>-2.3668961600774336</v>
      </c>
    </row>
    <row r="82898" spans="1:5">
      <c r="A82898">
        <v>88</v>
      </c>
      <c r="B82898">
        <v>175.8</v>
      </c>
      <c r="C82898">
        <v>35.158093666677487</v>
      </c>
      <c r="D82898">
        <v>0.13916725328936902</v>
      </c>
      <c r="E82898">
        <v>-2.3863267091718772</v>
      </c>
    </row>
    <row r="82899" spans="1:5">
      <c r="A82899">
        <v>89</v>
      </c>
      <c r="B82899">
        <v>175.8</v>
      </c>
      <c r="C82899">
        <v>33.936640412528241</v>
      </c>
      <c r="D82899">
        <v>0.14011026480114269</v>
      </c>
      <c r="E82899">
        <v>-2.4057572582663207</v>
      </c>
    </row>
    <row r="82900" spans="1:5">
      <c r="A82900">
        <v>90</v>
      </c>
      <c r="B82900">
        <v>175.8</v>
      </c>
      <c r="C82900">
        <v>32.757622566459283</v>
      </c>
      <c r="D82900">
        <v>0.14105966625516439</v>
      </c>
      <c r="E82900">
        <v>-2.4251878073607642</v>
      </c>
    </row>
    <row r="82901" spans="1:5">
      <c r="A82901">
        <v>30</v>
      </c>
      <c r="B82901">
        <v>175.9</v>
      </c>
      <c r="C82901">
        <v>175.65705067510802</v>
      </c>
      <c r="D82901">
        <v>9.4047079813512818E-2</v>
      </c>
      <c r="E82901">
        <v>-1.2603516993247563</v>
      </c>
    </row>
    <row r="82902" spans="1:5">
      <c r="A82902">
        <v>31</v>
      </c>
      <c r="B82902">
        <v>175.9</v>
      </c>
      <c r="C82902">
        <v>173.38764781622891</v>
      </c>
      <c r="D82902">
        <v>9.4683928986411731E-2</v>
      </c>
      <c r="E82902">
        <v>-1.2797822484192001</v>
      </c>
    </row>
    <row r="82903" spans="1:5">
      <c r="A82903">
        <v>32</v>
      </c>
      <c r="B82903">
        <v>175.9</v>
      </c>
      <c r="C82903">
        <v>171.14756452816158</v>
      </c>
      <c r="D82903">
        <v>9.5325090646947983E-2</v>
      </c>
      <c r="E82903">
        <v>-1.2992127975136438</v>
      </c>
    </row>
    <row r="82904" spans="1:5">
      <c r="A82904">
        <v>33</v>
      </c>
      <c r="B82904">
        <v>175.9</v>
      </c>
      <c r="C82904">
        <v>168.93642201644542</v>
      </c>
      <c r="D82904">
        <v>9.5970593997561318E-2</v>
      </c>
      <c r="E82904">
        <v>-1.3186433466080874</v>
      </c>
    </row>
    <row r="82905" spans="1:5">
      <c r="A82905">
        <v>34</v>
      </c>
      <c r="B82905">
        <v>175.9</v>
      </c>
      <c r="C82905">
        <v>166.75384638045782</v>
      </c>
      <c r="D82905">
        <v>9.6620468438438786E-2</v>
      </c>
      <c r="E82905">
        <v>-1.3380738957025309</v>
      </c>
    </row>
    <row r="82906" spans="1:5">
      <c r="A82906">
        <v>35</v>
      </c>
      <c r="B82906">
        <v>175.9</v>
      </c>
      <c r="C82906">
        <v>164.59946855018848</v>
      </c>
      <c r="D82906">
        <v>9.7274743568853669E-2</v>
      </c>
      <c r="E82906">
        <v>-1.3575044447969746</v>
      </c>
    </row>
    <row r="82907" spans="1:5">
      <c r="A82907">
        <v>36</v>
      </c>
      <c r="B82907">
        <v>175.9</v>
      </c>
      <c r="C82907">
        <v>162.47277583450051</v>
      </c>
      <c r="D82907">
        <v>9.7933451899673535E-2</v>
      </c>
      <c r="E82907">
        <v>-1.3769349938914184</v>
      </c>
    </row>
    <row r="82908" spans="1:5">
      <c r="A82908">
        <v>37</v>
      </c>
      <c r="B82908">
        <v>175.9</v>
      </c>
      <c r="C82908">
        <v>160.37055987028052</v>
      </c>
      <c r="D82908">
        <v>9.8596635617485218E-2</v>
      </c>
      <c r="E82908">
        <v>-1.3963655429858619</v>
      </c>
    </row>
    <row r="82909" spans="1:5">
      <c r="A82909">
        <v>38</v>
      </c>
      <c r="B82909">
        <v>175.9</v>
      </c>
      <c r="C82909">
        <v>158.27108518859379</v>
      </c>
      <c r="D82909">
        <v>9.9264335662786293E-2</v>
      </c>
      <c r="E82909">
        <v>-1.4157960920803057</v>
      </c>
    </row>
    <row r="82910" spans="1:5">
      <c r="A82910">
        <v>39</v>
      </c>
      <c r="B82910">
        <v>175.9</v>
      </c>
      <c r="C82910">
        <v>156.11204958978917</v>
      </c>
      <c r="D82910">
        <v>9.9936598113895006E-2</v>
      </c>
      <c r="E82910">
        <v>-1.4352266411747494</v>
      </c>
    </row>
    <row r="82911" spans="1:5">
      <c r="A82911">
        <v>40</v>
      </c>
      <c r="B82911">
        <v>175.9</v>
      </c>
      <c r="C82911">
        <v>153.83165556227652</v>
      </c>
      <c r="D82911">
        <v>0.10061347028071052</v>
      </c>
      <c r="E82911">
        <v>-1.4546571902691929</v>
      </c>
    </row>
    <row r="82912" spans="1:5">
      <c r="A82912">
        <v>41</v>
      </c>
      <c r="B82912">
        <v>175.9</v>
      </c>
      <c r="C82912">
        <v>151.3926380254739</v>
      </c>
      <c r="D82912">
        <v>0.10129499937200667</v>
      </c>
      <c r="E82912">
        <v>-1.4740877393636365</v>
      </c>
    </row>
    <row r="82913" spans="1:5">
      <c r="A82913">
        <v>42</v>
      </c>
      <c r="B82913">
        <v>175.9</v>
      </c>
      <c r="C82913">
        <v>148.76967860852525</v>
      </c>
      <c r="D82913">
        <v>0.10198123255199615</v>
      </c>
      <c r="E82913">
        <v>-1.4935182884580802</v>
      </c>
    </row>
    <row r="82914" spans="1:5">
      <c r="A82914">
        <v>43</v>
      </c>
      <c r="B82914">
        <v>175.9</v>
      </c>
      <c r="C82914">
        <v>145.95981430690691</v>
      </c>
      <c r="D82914">
        <v>0.10267221072783807</v>
      </c>
      <c r="E82914">
        <v>-1.512948837552524</v>
      </c>
    </row>
    <row r="82915" spans="1:5">
      <c r="A82915">
        <v>44</v>
      </c>
      <c r="B82915">
        <v>175.9</v>
      </c>
      <c r="C82915">
        <v>142.97793376566179</v>
      </c>
      <c r="D82915">
        <v>0.10336796935268235</v>
      </c>
      <c r="E82915">
        <v>-1.5323793866469675</v>
      </c>
    </row>
    <row r="82916" spans="1:5">
      <c r="A82916">
        <v>45</v>
      </c>
      <c r="B82916">
        <v>175.9</v>
      </c>
      <c r="C82916">
        <v>139.85195647697083</v>
      </c>
      <c r="D82916">
        <v>0.10406853846094131</v>
      </c>
      <c r="E82916">
        <v>-1.551809935741411</v>
      </c>
    </row>
    <row r="82917" spans="1:5">
      <c r="A82917">
        <v>46</v>
      </c>
      <c r="B82917">
        <v>175.9</v>
      </c>
      <c r="C82917">
        <v>136.63073963869638</v>
      </c>
      <c r="D82917">
        <v>0.10477393799473363</v>
      </c>
      <c r="E82917">
        <v>-1.5712404848358548</v>
      </c>
    </row>
    <row r="82918" spans="1:5">
      <c r="A82918">
        <v>47</v>
      </c>
      <c r="B82918">
        <v>175.9</v>
      </c>
      <c r="C82918">
        <v>133.35936097701361</v>
      </c>
      <c r="D82918">
        <v>0.10548418503521441</v>
      </c>
      <c r="E82918">
        <v>-1.5906710339302985</v>
      </c>
    </row>
    <row r="82919" spans="1:5">
      <c r="A82919">
        <v>48</v>
      </c>
      <c r="B82919">
        <v>175.9</v>
      </c>
      <c r="C82919">
        <v>130.06765726812574</v>
      </c>
      <c r="D82919">
        <v>0.10619928942194901</v>
      </c>
      <c r="E82919">
        <v>-1.610101583024742</v>
      </c>
    </row>
    <row r="82920" spans="1:5">
      <c r="A82920">
        <v>49</v>
      </c>
      <c r="B82920">
        <v>175.9</v>
      </c>
      <c r="C82920">
        <v>126.77969796805922</v>
      </c>
      <c r="D82920">
        <v>0.10691925912937836</v>
      </c>
      <c r="E82920">
        <v>-1.6295321321191858</v>
      </c>
    </row>
    <row r="82921" spans="1:5">
      <c r="A82921">
        <v>50</v>
      </c>
      <c r="B82921">
        <v>175.9</v>
      </c>
      <c r="C82921">
        <v>123.51420653680267</v>
      </c>
      <c r="D82921">
        <v>0.10764410671343588</v>
      </c>
      <c r="E82921">
        <v>-1.6489626812136295</v>
      </c>
    </row>
    <row r="82922" spans="1:5">
      <c r="A82922">
        <v>51</v>
      </c>
      <c r="B82922">
        <v>175.9</v>
      </c>
      <c r="C82922">
        <v>120.28592377666878</v>
      </c>
      <c r="D82922">
        <v>0.10837384769009563</v>
      </c>
      <c r="E82922">
        <v>-1.6683932303080731</v>
      </c>
    </row>
    <row r="82923" spans="1:5">
      <c r="A82923">
        <v>52</v>
      </c>
      <c r="B82923">
        <v>175.9</v>
      </c>
      <c r="C82923">
        <v>117.0956635906782</v>
      </c>
      <c r="D82923">
        <v>0.10910850308502248</v>
      </c>
      <c r="E82923">
        <v>-1.6878237794025166</v>
      </c>
    </row>
    <row r="82924" spans="1:5">
      <c r="A82924">
        <v>53</v>
      </c>
      <c r="B82924">
        <v>175.9</v>
      </c>
      <c r="C82924">
        <v>113.92779445013447</v>
      </c>
      <c r="D82924">
        <v>0.10984810159504632</v>
      </c>
      <c r="E82924">
        <v>-1.7072543284969603</v>
      </c>
    </row>
    <row r="82925" spans="1:5">
      <c r="A82925">
        <v>54</v>
      </c>
      <c r="B82925">
        <v>175.9</v>
      </c>
      <c r="C82925">
        <v>110.77184424105042</v>
      </c>
      <c r="D82925">
        <v>0.11059267242417169</v>
      </c>
      <c r="E82925">
        <v>-1.7266848775914041</v>
      </c>
    </row>
    <row r="82926" spans="1:5">
      <c r="A82926">
        <v>55</v>
      </c>
      <c r="B82926">
        <v>175.9</v>
      </c>
      <c r="C82926">
        <v>107.63208828702332</v>
      </c>
      <c r="D82926">
        <v>0.11134224442181062</v>
      </c>
      <c r="E82926">
        <v>-1.7461154266858476</v>
      </c>
    </row>
    <row r="82927" spans="1:5">
      <c r="A82927">
        <v>56</v>
      </c>
      <c r="B82927">
        <v>175.9</v>
      </c>
      <c r="C82927">
        <v>104.51506177364034</v>
      </c>
      <c r="D82927">
        <v>0.1120968469485769</v>
      </c>
      <c r="E82927">
        <v>-1.7655459757802914</v>
      </c>
    </row>
    <row r="82928" spans="1:5">
      <c r="A82928">
        <v>57</v>
      </c>
      <c r="B82928">
        <v>175.9</v>
      </c>
      <c r="C82928">
        <v>101.4266534127415</v>
      </c>
      <c r="D82928">
        <v>0.11285651325040867</v>
      </c>
      <c r="E82928">
        <v>-1.7849765248747349</v>
      </c>
    </row>
    <row r="82929" spans="1:5">
      <c r="A82929">
        <v>58</v>
      </c>
      <c r="B82929">
        <v>175.9</v>
      </c>
      <c r="C82929">
        <v>98.37229999658102</v>
      </c>
      <c r="D82929">
        <v>0.11362127852208156</v>
      </c>
      <c r="E82929">
        <v>-1.8044070739691787</v>
      </c>
    </row>
    <row r="82930" spans="1:5">
      <c r="A82930">
        <v>59</v>
      </c>
      <c r="B82930">
        <v>175.9</v>
      </c>
      <c r="C82930">
        <v>95.358809971780929</v>
      </c>
      <c r="D82930">
        <v>0.11439117840779611</v>
      </c>
      <c r="E82930">
        <v>-1.8238376230636222</v>
      </c>
    </row>
    <row r="82931" spans="1:5">
      <c r="A82931">
        <v>60</v>
      </c>
      <c r="B82931">
        <v>175.9</v>
      </c>
      <c r="C82931">
        <v>92.394100586125703</v>
      </c>
      <c r="D82931">
        <v>0.11516624901265447</v>
      </c>
      <c r="E82931">
        <v>-1.8432681721580659</v>
      </c>
    </row>
    <row r="82932" spans="1:5">
      <c r="A82932">
        <v>61</v>
      </c>
      <c r="B82932">
        <v>175.9</v>
      </c>
      <c r="C82932">
        <v>89.487862397590987</v>
      </c>
      <c r="D82932">
        <v>0.11594652909539933</v>
      </c>
      <c r="E82932">
        <v>-1.8626987212525095</v>
      </c>
    </row>
    <row r="82933" spans="1:5">
      <c r="A82933">
        <v>62</v>
      </c>
      <c r="B82933">
        <v>175.9</v>
      </c>
      <c r="C82933">
        <v>86.654101310076783</v>
      </c>
      <c r="D82933">
        <v>0.11673206300435403</v>
      </c>
      <c r="E82933">
        <v>-1.8821292703469532</v>
      </c>
    </row>
    <row r="82934" spans="1:5">
      <c r="A82934">
        <v>63</v>
      </c>
      <c r="B82934">
        <v>175.9</v>
      </c>
      <c r="C82934">
        <v>83.903393956373449</v>
      </c>
      <c r="D82934">
        <v>0.11752289747613194</v>
      </c>
      <c r="E82934">
        <v>-1.9015598194413967</v>
      </c>
    </row>
    <row r="82935" spans="1:5">
      <c r="A82935">
        <v>64</v>
      </c>
      <c r="B82935">
        <v>175.9</v>
      </c>
      <c r="C82935">
        <v>81.233067692402884</v>
      </c>
      <c r="D82935">
        <v>0.11831908610663663</v>
      </c>
      <c r="E82935">
        <v>-1.9209903685358405</v>
      </c>
    </row>
    <row r="82936" spans="1:5">
      <c r="A82936">
        <v>65</v>
      </c>
      <c r="B82936">
        <v>175.9</v>
      </c>
      <c r="C82936">
        <v>78.636532401128889</v>
      </c>
      <c r="D82936">
        <v>0.11912068474191252</v>
      </c>
      <c r="E82936">
        <v>-1.9404209176302842</v>
      </c>
    </row>
    <row r="82937" spans="1:5">
      <c r="A82937">
        <v>66</v>
      </c>
      <c r="B82937">
        <v>175.9</v>
      </c>
      <c r="C82937">
        <v>76.103576621931055</v>
      </c>
      <c r="D82937">
        <v>0.11992774216338493</v>
      </c>
      <c r="E82937">
        <v>-1.9598514667247278</v>
      </c>
    </row>
    <row r="82938" spans="1:5">
      <c r="A82938">
        <v>67</v>
      </c>
      <c r="B82938">
        <v>175.9</v>
      </c>
      <c r="C82938">
        <v>73.622148282794839</v>
      </c>
      <c r="D82938">
        <v>0.12074030181830343</v>
      </c>
      <c r="E82938">
        <v>-1.9792820158191715</v>
      </c>
    </row>
    <row r="82939" spans="1:5">
      <c r="A82939">
        <v>68</v>
      </c>
      <c r="B82939">
        <v>175.9</v>
      </c>
      <c r="C82939">
        <v>71.185537225529075</v>
      </c>
      <c r="D82939">
        <v>0.1215584030056913</v>
      </c>
      <c r="E82939">
        <v>-1.998712564913615</v>
      </c>
    </row>
    <row r="82940" spans="1:5">
      <c r="A82940">
        <v>69</v>
      </c>
      <c r="B82940">
        <v>175.9</v>
      </c>
      <c r="C82940">
        <v>68.794031295466183</v>
      </c>
      <c r="D82940">
        <v>0.12238207815995614</v>
      </c>
      <c r="E82940">
        <v>-2.0181431140080588</v>
      </c>
    </row>
    <row r="82941" spans="1:5">
      <c r="A82941">
        <v>70</v>
      </c>
      <c r="B82941">
        <v>175.9</v>
      </c>
      <c r="C82941">
        <v>66.449859259567162</v>
      </c>
      <c r="D82941">
        <v>0.12321135881098112</v>
      </c>
      <c r="E82941">
        <v>-2.0375736631025023</v>
      </c>
    </row>
    <row r="82942" spans="1:5">
      <c r="A82942">
        <v>71</v>
      </c>
      <c r="B82942">
        <v>175.9</v>
      </c>
      <c r="C82942">
        <v>64.160043989565068</v>
      </c>
      <c r="D82942">
        <v>0.12404627521059605</v>
      </c>
      <c r="E82942">
        <v>-2.0570042121969463</v>
      </c>
    </row>
    <row r="82943" spans="1:5">
      <c r="A82943">
        <v>72</v>
      </c>
      <c r="B82943">
        <v>175.9</v>
      </c>
      <c r="C82943">
        <v>61.931755048128203</v>
      </c>
      <c r="D82943">
        <v>0.1248868574723128</v>
      </c>
      <c r="E82943">
        <v>-2.0764347612913898</v>
      </c>
    </row>
    <row r="82944" spans="1:5">
      <c r="A82944">
        <v>73</v>
      </c>
      <c r="B82944">
        <v>175.9</v>
      </c>
      <c r="C82944">
        <v>59.770988796554143</v>
      </c>
      <c r="D82944">
        <v>0.12573313701180527</v>
      </c>
      <c r="E82944">
        <v>-2.0958653103858333</v>
      </c>
    </row>
    <row r="82945" spans="1:5">
      <c r="A82945">
        <v>74</v>
      </c>
      <c r="B82945">
        <v>175.9</v>
      </c>
      <c r="C82945">
        <v>57.682628596083511</v>
      </c>
      <c r="D82945">
        <v>0.12658514611213595</v>
      </c>
      <c r="E82945">
        <v>-2.1152958594802769</v>
      </c>
    </row>
    <row r="82946" spans="1:5">
      <c r="A82946">
        <v>75</v>
      </c>
      <c r="B82946">
        <v>175.9</v>
      </c>
      <c r="C82946">
        <v>55.668359397293187</v>
      </c>
      <c r="D82946">
        <v>0.12744292052916165</v>
      </c>
      <c r="E82946">
        <v>-2.1347264085747204</v>
      </c>
    </row>
    <row r="82947" spans="1:5">
      <c r="A82947">
        <v>76</v>
      </c>
      <c r="B82947">
        <v>175.9</v>
      </c>
      <c r="C82947">
        <v>53.726737483162687</v>
      </c>
      <c r="D82947">
        <v>0.12830650022717624</v>
      </c>
      <c r="E82947">
        <v>-2.1541569576691644</v>
      </c>
    </row>
    <row r="82948" spans="1:5">
      <c r="A82948">
        <v>77</v>
      </c>
      <c r="B82948">
        <v>175.9</v>
      </c>
      <c r="C82948">
        <v>51.855636060278243</v>
      </c>
      <c r="D82948">
        <v>0.12917592586145657</v>
      </c>
      <c r="E82948">
        <v>-2.1735875067636079</v>
      </c>
    </row>
    <row r="82949" spans="1:5">
      <c r="A82949">
        <v>78</v>
      </c>
      <c r="B82949">
        <v>175.9</v>
      </c>
      <c r="C82949">
        <v>50.051766303924978</v>
      </c>
      <c r="D82949">
        <v>0.13005123898864762</v>
      </c>
      <c r="E82949">
        <v>-2.1930180558580519</v>
      </c>
    </row>
    <row r="82950" spans="1:5">
      <c r="A82950">
        <v>79</v>
      </c>
      <c r="B82950">
        <v>175.9</v>
      </c>
      <c r="C82950">
        <v>48.31193992427238</v>
      </c>
      <c r="D82950">
        <v>0.13093248089250695</v>
      </c>
      <c r="E82950">
        <v>-2.2124486049524954</v>
      </c>
    </row>
    <row r="82951" spans="1:5">
      <c r="A82951">
        <v>80</v>
      </c>
      <c r="B82951">
        <v>175.9</v>
      </c>
      <c r="C82951">
        <v>46.6332150232329</v>
      </c>
      <c r="D82951">
        <v>0.1318196929525168</v>
      </c>
      <c r="E82951">
        <v>-2.2318791540469389</v>
      </c>
    </row>
    <row r="82952" spans="1:5">
      <c r="A82952">
        <v>81</v>
      </c>
      <c r="B82952">
        <v>175.9</v>
      </c>
      <c r="C82952">
        <v>45.01292223143458</v>
      </c>
      <c r="D82952">
        <v>0.13271291664555204</v>
      </c>
      <c r="E82952">
        <v>-2.2513097031413825</v>
      </c>
    </row>
    <row r="82953" spans="1:5">
      <c r="A82953">
        <v>82</v>
      </c>
      <c r="B82953">
        <v>175.9</v>
      </c>
      <c r="C82953">
        <v>43.448927267908317</v>
      </c>
      <c r="D82953">
        <v>0.1336121929134941</v>
      </c>
      <c r="E82953">
        <v>-2.270740252235826</v>
      </c>
    </row>
    <row r="82954" spans="1:5">
      <c r="A82954">
        <v>83</v>
      </c>
      <c r="B82954">
        <v>175.9</v>
      </c>
      <c r="C82954">
        <v>41.939274038370293</v>
      </c>
      <c r="D82954">
        <v>0.13451756276920834</v>
      </c>
      <c r="E82954">
        <v>-2.2901708013302695</v>
      </c>
    </row>
    <row r="82955" spans="1:5">
      <c r="A82955">
        <v>84</v>
      </c>
      <c r="B82955">
        <v>175.9</v>
      </c>
      <c r="C82955">
        <v>40.482074413944403</v>
      </c>
      <c r="D82955">
        <v>0.13542906750346745</v>
      </c>
      <c r="E82955">
        <v>-2.3096013504247135</v>
      </c>
    </row>
    <row r="82956" spans="1:5">
      <c r="A82956">
        <v>85</v>
      </c>
      <c r="B82956">
        <v>175.9</v>
      </c>
      <c r="C82956">
        <v>39.075505869672256</v>
      </c>
      <c r="D82956">
        <v>0.13634674868683461</v>
      </c>
      <c r="E82956">
        <v>-2.329031899519157</v>
      </c>
    </row>
    <row r="82957" spans="1:5">
      <c r="A82957">
        <v>86</v>
      </c>
      <c r="B82957">
        <v>175.9</v>
      </c>
      <c r="C82957">
        <v>37.717809205074701</v>
      </c>
      <c r="D82957">
        <v>0.13727064817155926</v>
      </c>
      <c r="E82957">
        <v>-2.348462448613601</v>
      </c>
    </row>
    <row r="82958" spans="1:5">
      <c r="A82958">
        <v>87</v>
      </c>
      <c r="B82958">
        <v>175.9</v>
      </c>
      <c r="C82958">
        <v>36.407286343913171</v>
      </c>
      <c r="D82958">
        <v>0.13820080809348612</v>
      </c>
      <c r="E82958">
        <v>-2.3678929977080445</v>
      </c>
    </row>
    <row r="82959" spans="1:5">
      <c r="A82959">
        <v>88</v>
      </c>
      <c r="B82959">
        <v>175.9</v>
      </c>
      <c r="C82959">
        <v>35.142298210399488</v>
      </c>
      <c r="D82959">
        <v>0.13913727087397654</v>
      </c>
      <c r="E82959">
        <v>-2.387323546802488</v>
      </c>
    </row>
    <row r="82960" spans="1:5">
      <c r="A82960">
        <v>89</v>
      </c>
      <c r="B82960">
        <v>175.9</v>
      </c>
      <c r="C82960">
        <v>33.921262679197724</v>
      </c>
      <c r="D82960">
        <v>0.14008007922184348</v>
      </c>
      <c r="E82960">
        <v>-2.4067540958969316</v>
      </c>
    </row>
    <row r="82961" spans="1:5">
      <c r="A82961">
        <v>90</v>
      </c>
      <c r="B82961">
        <v>175.9</v>
      </c>
      <c r="C82961">
        <v>32.742652596654196</v>
      </c>
      <c r="D82961">
        <v>0.14102927613529911</v>
      </c>
      <c r="E82961">
        <v>-2.4261846449913751</v>
      </c>
    </row>
    <row r="82962" spans="1:5">
      <c r="A82962">
        <v>30</v>
      </c>
      <c r="B82962">
        <v>176</v>
      </c>
      <c r="C82962">
        <v>175.61747689105212</v>
      </c>
      <c r="D82962">
        <v>9.4026818160381262E-2</v>
      </c>
      <c r="E82962">
        <v>-1.2613479704093695</v>
      </c>
    </row>
    <row r="82963" spans="1:5">
      <c r="A82963">
        <v>31</v>
      </c>
      <c r="B82963">
        <v>176</v>
      </c>
      <c r="C82963">
        <v>173.34791565891129</v>
      </c>
      <c r="D82963">
        <v>9.4663530129476939E-2</v>
      </c>
      <c r="E82963">
        <v>-1.2807785195038133</v>
      </c>
    </row>
    <row r="82964" spans="1:5">
      <c r="A82964">
        <v>32</v>
      </c>
      <c r="B82964">
        <v>176</v>
      </c>
      <c r="C82964">
        <v>171.10768469775246</v>
      </c>
      <c r="D82964">
        <v>9.5304553657120622E-2</v>
      </c>
      <c r="E82964">
        <v>-1.300209068598257</v>
      </c>
    </row>
    <row r="82965" spans="1:5">
      <c r="A82965">
        <v>33</v>
      </c>
      <c r="B82965">
        <v>176</v>
      </c>
      <c r="C82965">
        <v>168.89640496303471</v>
      </c>
      <c r="D82965">
        <v>9.5949917939460852E-2</v>
      </c>
      <c r="E82965">
        <v>-1.3196396176927006</v>
      </c>
    </row>
    <row r="82966" spans="1:5">
      <c r="A82966">
        <v>34</v>
      </c>
      <c r="B82966">
        <v>176</v>
      </c>
      <c r="C82966">
        <v>166.71370230873163</v>
      </c>
      <c r="D82966">
        <v>9.6599652370350439E-2</v>
      </c>
      <c r="E82966">
        <v>-1.3390701667871441</v>
      </c>
    </row>
    <row r="82967" spans="1:5">
      <c r="A82967">
        <v>35</v>
      </c>
      <c r="B82967">
        <v>176</v>
      </c>
      <c r="C82967">
        <v>164.55920742402637</v>
      </c>
      <c r="D82967">
        <v>9.725378654268596E-2</v>
      </c>
      <c r="E82967">
        <v>-1.3585007158815878</v>
      </c>
    </row>
    <row r="82968" spans="1:5">
      <c r="A82968">
        <v>36</v>
      </c>
      <c r="B82968">
        <v>176</v>
      </c>
      <c r="C82968">
        <v>162.43240741836325</v>
      </c>
      <c r="D82968">
        <v>9.7912352960330587E-2</v>
      </c>
      <c r="E82968">
        <v>-1.3779312649760316</v>
      </c>
    </row>
    <row r="82969" spans="1:5">
      <c r="A82969">
        <v>37</v>
      </c>
      <c r="B82969">
        <v>176</v>
      </c>
      <c r="C82969">
        <v>160.33009441731824</v>
      </c>
      <c r="D82969">
        <v>9.8575393800782549E-2</v>
      </c>
      <c r="E82969">
        <v>-1.3973618140704751</v>
      </c>
    </row>
    <row r="82970" spans="1:5">
      <c r="A82970">
        <v>38</v>
      </c>
      <c r="B82970">
        <v>176</v>
      </c>
      <c r="C82970">
        <v>158.23053823660973</v>
      </c>
      <c r="D82970">
        <v>9.924294999571906E-2</v>
      </c>
      <c r="E82970">
        <v>-1.4167923631649189</v>
      </c>
    </row>
    <row r="82971" spans="1:5">
      <c r="A82971">
        <v>39</v>
      </c>
      <c r="B82971">
        <v>176</v>
      </c>
      <c r="C82971">
        <v>156.07145284634134</v>
      </c>
      <c r="D82971">
        <v>9.9915067613531278E-2</v>
      </c>
      <c r="E82971">
        <v>-1.4362229122593626</v>
      </c>
    </row>
    <row r="82972" spans="1:5">
      <c r="A82972">
        <v>40</v>
      </c>
      <c r="B82972">
        <v>176</v>
      </c>
      <c r="C82972">
        <v>153.79105773393024</v>
      </c>
      <c r="D82972">
        <v>0.1005917939539258</v>
      </c>
      <c r="E82972">
        <v>-1.4556534613538061</v>
      </c>
    </row>
    <row r="82973" spans="1:5">
      <c r="A82973">
        <v>41</v>
      </c>
      <c r="B82973">
        <v>176</v>
      </c>
      <c r="C82973">
        <v>151.35209920332565</v>
      </c>
      <c r="D82973">
        <v>0.10127317621550558</v>
      </c>
      <c r="E82973">
        <v>-1.4750840104482497</v>
      </c>
    </row>
    <row r="82974" spans="1:5">
      <c r="A82974">
        <v>42</v>
      </c>
      <c r="B82974">
        <v>176</v>
      </c>
      <c r="C82974">
        <v>148.72926759871771</v>
      </c>
      <c r="D82974">
        <v>0.10195926155232247</v>
      </c>
      <c r="E82974">
        <v>-1.4945145595426934</v>
      </c>
    </row>
    <row r="82975" spans="1:5">
      <c r="A82975">
        <v>43</v>
      </c>
      <c r="B82975">
        <v>176</v>
      </c>
      <c r="C82975">
        <v>145.91960286289998</v>
      </c>
      <c r="D82975">
        <v>0.10265009086272217</v>
      </c>
      <c r="E82975">
        <v>-1.5139451086371372</v>
      </c>
    </row>
    <row r="82976" spans="1:5">
      <c r="A82976">
        <v>44</v>
      </c>
      <c r="B82976">
        <v>176</v>
      </c>
      <c r="C82976">
        <v>142.93799164697563</v>
      </c>
      <c r="D82976">
        <v>0.10334569959221676</v>
      </c>
      <c r="E82976">
        <v>-1.5333756577315807</v>
      </c>
    </row>
    <row r="82977" spans="1:5">
      <c r="A82977">
        <v>45</v>
      </c>
      <c r="B82977">
        <v>176</v>
      </c>
      <c r="C82977">
        <v>139.81234752856926</v>
      </c>
      <c r="D82977">
        <v>0.10404611776874774</v>
      </c>
      <c r="E82977">
        <v>-1.5528062068260242</v>
      </c>
    </row>
    <row r="82978" spans="1:5">
      <c r="A82978">
        <v>46</v>
      </c>
      <c r="B82978">
        <v>176</v>
      </c>
      <c r="C82978">
        <v>136.59151534883347</v>
      </c>
      <c r="D82978">
        <v>0.10475136533013753</v>
      </c>
      <c r="E82978">
        <v>-1.572236755920468</v>
      </c>
    </row>
    <row r="82979" spans="1:5">
      <c r="A82979">
        <v>47</v>
      </c>
      <c r="B82979">
        <v>176</v>
      </c>
      <c r="C82979">
        <v>133.32056082210906</v>
      </c>
      <c r="D82979">
        <v>0.10546145935386111</v>
      </c>
      <c r="E82979">
        <v>-1.5916673050149117</v>
      </c>
    </row>
    <row r="82980" spans="1:5">
      <c r="A82980">
        <v>48</v>
      </c>
      <c r="B82980">
        <v>176</v>
      </c>
      <c r="C82980">
        <v>130.02931250954541</v>
      </c>
      <c r="D82980">
        <v>0.10617640967736415</v>
      </c>
      <c r="E82980">
        <v>-1.6110978541093552</v>
      </c>
    </row>
    <row r="82981" spans="1:5">
      <c r="A82981">
        <v>49</v>
      </c>
      <c r="B82981">
        <v>176</v>
      </c>
      <c r="C82981">
        <v>126.74183291372084</v>
      </c>
      <c r="D82981">
        <v>0.10689622427336945</v>
      </c>
      <c r="E82981">
        <v>-1.630528403203799</v>
      </c>
    </row>
    <row r="82982" spans="1:5">
      <c r="A82982">
        <v>50</v>
      </c>
      <c r="B82982">
        <v>176</v>
      </c>
      <c r="C82982">
        <v>123.47683978668759</v>
      </c>
      <c r="D82982">
        <v>0.10762091569510544</v>
      </c>
      <c r="E82982">
        <v>-1.6499589522982427</v>
      </c>
    </row>
    <row r="82983" spans="1:5">
      <c r="A82983">
        <v>51</v>
      </c>
      <c r="B82983">
        <v>176</v>
      </c>
      <c r="C82983">
        <v>120.24906915384824</v>
      </c>
      <c r="D82983">
        <v>0.10835049945520324</v>
      </c>
      <c r="E82983">
        <v>-1.6693895013926863</v>
      </c>
    </row>
    <row r="82984" spans="1:5">
      <c r="A82984">
        <v>52</v>
      </c>
      <c r="B82984">
        <v>176</v>
      </c>
      <c r="C82984">
        <v>117.05933423448064</v>
      </c>
      <c r="D82984">
        <v>0.10908499657479807</v>
      </c>
      <c r="E82984">
        <v>-1.6888200504871298</v>
      </c>
    </row>
    <row r="82985" spans="1:5">
      <c r="A82985">
        <v>53</v>
      </c>
      <c r="B82985">
        <v>176</v>
      </c>
      <c r="C82985">
        <v>113.89200796934068</v>
      </c>
      <c r="D82985">
        <v>0.10982443574453726</v>
      </c>
      <c r="E82985">
        <v>-1.7082505995815735</v>
      </c>
    </row>
    <row r="82986" spans="1:5">
      <c r="A82986">
        <v>54</v>
      </c>
      <c r="B82986">
        <v>176</v>
      </c>
      <c r="C82986">
        <v>110.73662131478335</v>
      </c>
      <c r="D82986">
        <v>0.11056884616213357</v>
      </c>
      <c r="E82986">
        <v>-1.7276811486760173</v>
      </c>
    </row>
    <row r="82987" spans="1:5">
      <c r="A82987">
        <v>55</v>
      </c>
      <c r="B82987">
        <v>176</v>
      </c>
      <c r="C82987">
        <v>107.59744808021347</v>
      </c>
      <c r="D82987">
        <v>0.11131825667078382</v>
      </c>
      <c r="E82987">
        <v>-1.7471116977704608</v>
      </c>
    </row>
    <row r="82988" spans="1:5">
      <c r="A82988">
        <v>56</v>
      </c>
      <c r="B82988">
        <v>176</v>
      </c>
      <c r="C82988">
        <v>104.48102113494646</v>
      </c>
      <c r="D82988">
        <v>0.11207269662477606</v>
      </c>
      <c r="E82988">
        <v>-1.7665422468649046</v>
      </c>
    </row>
    <row r="82989" spans="1:5">
      <c r="A82989">
        <v>57</v>
      </c>
      <c r="B82989">
        <v>176</v>
      </c>
      <c r="C82989">
        <v>101.39322698665666</v>
      </c>
      <c r="D82989">
        <v>0.11283219926288618</v>
      </c>
      <c r="E82989">
        <v>-1.7859727959593481</v>
      </c>
    </row>
    <row r="82990" spans="1:5">
      <c r="A82990">
        <v>58</v>
      </c>
      <c r="B82990">
        <v>176</v>
      </c>
      <c r="C82990">
        <v>98.339500283152987</v>
      </c>
      <c r="D82990">
        <v>0.11359679977230701</v>
      </c>
      <c r="E82990">
        <v>-1.8054033450537919</v>
      </c>
    </row>
    <row r="82991" spans="1:5">
      <c r="A82991">
        <v>59</v>
      </c>
      <c r="B82991">
        <v>176</v>
      </c>
      <c r="C82991">
        <v>95.326646779993538</v>
      </c>
      <c r="D82991">
        <v>0.11436653378956023</v>
      </c>
      <c r="E82991">
        <v>-1.8248338941482354</v>
      </c>
    </row>
    <row r="82992" spans="1:5">
      <c r="A82992">
        <v>60</v>
      </c>
      <c r="B82992">
        <v>176</v>
      </c>
      <c r="C82992">
        <v>92.362580550467683</v>
      </c>
      <c r="D82992">
        <v>0.11514143741196906</v>
      </c>
      <c r="E82992">
        <v>-1.8442644432426791</v>
      </c>
    </row>
    <row r="82993" spans="1:5">
      <c r="A82993">
        <v>61</v>
      </c>
      <c r="B82993">
        <v>176</v>
      </c>
      <c r="C82993">
        <v>89.456988243955522</v>
      </c>
      <c r="D82993">
        <v>0.11592154938992631</v>
      </c>
      <c r="E82993">
        <v>-1.8636949923371227</v>
      </c>
    </row>
    <row r="82994" spans="1:5">
      <c r="A82994">
        <v>62</v>
      </c>
      <c r="B82994">
        <v>176</v>
      </c>
      <c r="C82994">
        <v>86.623870200579233</v>
      </c>
      <c r="D82994">
        <v>0.11670691406220064</v>
      </c>
      <c r="E82994">
        <v>-1.8831255414315664</v>
      </c>
    </row>
    <row r="82995" spans="1:5">
      <c r="A82995">
        <v>63</v>
      </c>
      <c r="B82995">
        <v>176</v>
      </c>
      <c r="C82995">
        <v>83.87379848262843</v>
      </c>
      <c r="D82995">
        <v>0.11749757815533646</v>
      </c>
      <c r="E82995">
        <v>-1.9025560905260099</v>
      </c>
    </row>
    <row r="82996" spans="1:5">
      <c r="A82996">
        <v>64</v>
      </c>
      <c r="B82996">
        <v>176</v>
      </c>
      <c r="C82996">
        <v>81.20410043677542</v>
      </c>
      <c r="D82996">
        <v>0.11829359525369054</v>
      </c>
      <c r="E82996">
        <v>-1.9219866396204537</v>
      </c>
    </row>
    <row r="82997" spans="1:5">
      <c r="A82997">
        <v>65</v>
      </c>
      <c r="B82997">
        <v>176</v>
      </c>
      <c r="C82997">
        <v>78.608187390102017</v>
      </c>
      <c r="D82997">
        <v>0.1190950211912758</v>
      </c>
      <c r="E82997">
        <v>-1.9414171887148974</v>
      </c>
    </row>
    <row r="82998" spans="1:5">
      <c r="A82998">
        <v>66</v>
      </c>
      <c r="B82998">
        <v>176</v>
      </c>
      <c r="C82998">
        <v>76.075850747225957</v>
      </c>
      <c r="D82998">
        <v>0.1199019047390078</v>
      </c>
      <c r="E82998">
        <v>-1.960847737809341</v>
      </c>
    </row>
    <row r="82999" spans="1:5">
      <c r="A82999">
        <v>67</v>
      </c>
      <c r="B82999">
        <v>176</v>
      </c>
      <c r="C82999">
        <v>73.595042136783206</v>
      </c>
      <c r="D82999">
        <v>0.1207142893347761</v>
      </c>
      <c r="E82999">
        <v>-1.9802782869037847</v>
      </c>
    </row>
    <row r="83000" spans="1:5">
      <c r="A83000">
        <v>68</v>
      </c>
      <c r="B83000">
        <v>176</v>
      </c>
      <c r="C83000">
        <v>71.159053299988699</v>
      </c>
      <c r="D83000">
        <v>0.12153221426913711</v>
      </c>
      <c r="E83000">
        <v>-1.9997088359982282</v>
      </c>
    </row>
    <row r="83001" spans="1:5">
      <c r="A83001">
        <v>69</v>
      </c>
      <c r="B83001">
        <v>176</v>
      </c>
      <c r="C83001">
        <v>68.768171454666771</v>
      </c>
      <c r="D83001">
        <v>0.12235571196951074</v>
      </c>
      <c r="E83001">
        <v>-2.019139385092672</v>
      </c>
    </row>
    <row r="83002" spans="1:5">
      <c r="A83002">
        <v>70</v>
      </c>
      <c r="B83002">
        <v>176</v>
      </c>
      <c r="C83002">
        <v>66.424623998735726</v>
      </c>
      <c r="D83002">
        <v>0.12318481395898735</v>
      </c>
      <c r="E83002">
        <v>-2.0385699341871155</v>
      </c>
    </row>
    <row r="83003" spans="1:5">
      <c r="A83003">
        <v>71</v>
      </c>
      <c r="B83003">
        <v>176</v>
      </c>
      <c r="C83003">
        <v>64.135430561323759</v>
      </c>
      <c r="D83003">
        <v>0.12401955048287916</v>
      </c>
      <c r="E83003">
        <v>-2.0580004832815595</v>
      </c>
    </row>
    <row r="83004" spans="1:5">
      <c r="A83004">
        <v>72</v>
      </c>
      <c r="B83004">
        <v>176</v>
      </c>
      <c r="C83004">
        <v>61.907757297181696</v>
      </c>
      <c r="D83004">
        <v>0.12485995164821054</v>
      </c>
      <c r="E83004">
        <v>-2.077431032376003</v>
      </c>
    </row>
    <row r="83005" spans="1:5">
      <c r="A83005">
        <v>73</v>
      </c>
      <c r="B83005">
        <v>176</v>
      </c>
      <c r="C83005">
        <v>59.747597508083153</v>
      </c>
      <c r="D83005">
        <v>0.12570604886388695</v>
      </c>
      <c r="E83005">
        <v>-2.0968615814704465</v>
      </c>
    </row>
    <row r="83006" spans="1:5">
      <c r="A83006">
        <v>74</v>
      </c>
      <c r="B83006">
        <v>176</v>
      </c>
      <c r="C83006">
        <v>57.659831842999779</v>
      </c>
      <c r="D83006">
        <v>0.12655787440601587</v>
      </c>
      <c r="E83006">
        <v>-2.1162921305648901</v>
      </c>
    </row>
    <row r="83007" spans="1:5">
      <c r="A83007">
        <v>75</v>
      </c>
      <c r="B83007">
        <v>176</v>
      </c>
      <c r="C83007">
        <v>55.64614374121205</v>
      </c>
      <c r="D83007">
        <v>0.12741546402275064</v>
      </c>
      <c r="E83007">
        <v>-2.1357226796593336</v>
      </c>
    </row>
    <row r="83008" spans="1:5">
      <c r="A83008">
        <v>76</v>
      </c>
      <c r="B83008">
        <v>176</v>
      </c>
      <c r="C83008">
        <v>53.705089209027129</v>
      </c>
      <c r="D83008">
        <v>0.12827885766977545</v>
      </c>
      <c r="E83008">
        <v>-2.1551532287537776</v>
      </c>
    </row>
    <row r="83009" spans="1:5">
      <c r="A83009">
        <v>77</v>
      </c>
      <c r="B83009">
        <v>176</v>
      </c>
      <c r="C83009">
        <v>51.834541476536991</v>
      </c>
      <c r="D83009">
        <v>0.12914809599360794</v>
      </c>
      <c r="E83009">
        <v>-2.1745837778482211</v>
      </c>
    </row>
    <row r="83010" spans="1:5">
      <c r="A83010">
        <v>78</v>
      </c>
      <c r="B83010">
        <v>176</v>
      </c>
      <c r="C83010">
        <v>50.031212252583423</v>
      </c>
      <c r="D83010">
        <v>0.13002322054194054</v>
      </c>
      <c r="E83010">
        <v>-2.1940143269426651</v>
      </c>
    </row>
    <row r="83011" spans="1:5">
      <c r="A83011">
        <v>79</v>
      </c>
      <c r="B83011">
        <v>176</v>
      </c>
      <c r="C83011">
        <v>48.291913790023884</v>
      </c>
      <c r="D83011">
        <v>0.13090427258963605</v>
      </c>
      <c r="E83011">
        <v>-2.2134448760371086</v>
      </c>
    </row>
    <row r="83012" spans="1:5">
      <c r="A83012">
        <v>80</v>
      </c>
      <c r="B83012">
        <v>176</v>
      </c>
      <c r="C83012">
        <v>46.613704679624803</v>
      </c>
      <c r="D83012">
        <v>0.13179129350726226</v>
      </c>
      <c r="E83012">
        <v>-2.2328754251315521</v>
      </c>
    </row>
    <row r="83013" spans="1:5">
      <c r="A83013">
        <v>81</v>
      </c>
      <c r="B83013">
        <v>176</v>
      </c>
      <c r="C83013">
        <v>44.993915971240625</v>
      </c>
      <c r="D83013">
        <v>0.13268432476275799</v>
      </c>
      <c r="E83013">
        <v>-2.2523059742259957</v>
      </c>
    </row>
    <row r="83014" spans="1:5">
      <c r="A83014">
        <v>82</v>
      </c>
      <c r="B83014">
        <v>176</v>
      </c>
      <c r="C83014">
        <v>43.430413616362273</v>
      </c>
      <c r="D83014">
        <v>0.13358340728918408</v>
      </c>
      <c r="E83014">
        <v>-2.2717365233204392</v>
      </c>
    </row>
    <row r="83015" spans="1:5">
      <c r="A83015">
        <v>83</v>
      </c>
      <c r="B83015">
        <v>176</v>
      </c>
      <c r="C83015">
        <v>41.921241709522036</v>
      </c>
      <c r="D83015">
        <v>0.13448858209057019</v>
      </c>
      <c r="E83015">
        <v>-2.2911670724148827</v>
      </c>
    </row>
    <row r="83016" spans="1:5">
      <c r="A83016">
        <v>84</v>
      </c>
      <c r="B83016">
        <v>176</v>
      </c>
      <c r="C83016">
        <v>40.464512311392802</v>
      </c>
      <c r="D83016">
        <v>0.13539989044879305</v>
      </c>
      <c r="E83016">
        <v>-2.3105976215093267</v>
      </c>
    </row>
    <row r="83017" spans="1:5">
      <c r="A83017">
        <v>85</v>
      </c>
      <c r="B83017">
        <v>176</v>
      </c>
      <c r="C83017">
        <v>39.058403087018824</v>
      </c>
      <c r="D83017">
        <v>0.13631737392545995</v>
      </c>
      <c r="E83017">
        <v>-2.3300281706037702</v>
      </c>
    </row>
    <row r="83018" spans="1:5">
      <c r="A83018">
        <v>86</v>
      </c>
      <c r="B83018">
        <v>176</v>
      </c>
      <c r="C83018">
        <v>37.701155026117021</v>
      </c>
      <c r="D83018">
        <v>0.13724107436380351</v>
      </c>
      <c r="E83018">
        <v>-2.3494587196982142</v>
      </c>
    </row>
    <row r="83019" spans="1:5">
      <c r="A83019">
        <v>87</v>
      </c>
      <c r="B83019">
        <v>176</v>
      </c>
      <c r="C83019">
        <v>36.391070242595497</v>
      </c>
      <c r="D83019">
        <v>0.13817103389059068</v>
      </c>
      <c r="E83019">
        <v>-2.3688892687926577</v>
      </c>
    </row>
    <row r="83020" spans="1:5">
      <c r="A83020">
        <v>88</v>
      </c>
      <c r="B83020">
        <v>176</v>
      </c>
      <c r="C83020">
        <v>35.126509850536912</v>
      </c>
      <c r="D83020">
        <v>0.13910729491804352</v>
      </c>
      <c r="E83020">
        <v>-2.3883198178871012</v>
      </c>
    </row>
    <row r="83021" spans="1:5">
      <c r="A83021">
        <v>89</v>
      </c>
      <c r="B83021">
        <v>176</v>
      </c>
      <c r="C83021">
        <v>33.90589191399016</v>
      </c>
      <c r="D83021">
        <v>0.14004990014577373</v>
      </c>
      <c r="E83021">
        <v>-2.4077503669815448</v>
      </c>
    </row>
    <row r="83022" spans="1:5">
      <c r="A83022">
        <v>90</v>
      </c>
      <c r="B83022">
        <v>176</v>
      </c>
      <c r="C83022">
        <v>32.727689468004748</v>
      </c>
      <c r="D83022">
        <v>0.14099889256272977</v>
      </c>
      <c r="E83022">
        <v>-2.4271809160759883</v>
      </c>
    </row>
    <row r="83023" spans="1:5">
      <c r="A83023">
        <v>30</v>
      </c>
      <c r="B83023">
        <v>176.1</v>
      </c>
      <c r="C83023">
        <v>175.5779120225759</v>
      </c>
      <c r="D83023">
        <v>9.4006560872452669E-2</v>
      </c>
      <c r="E83023">
        <v>-1.2623436755916018</v>
      </c>
    </row>
    <row r="83024" spans="1:5">
      <c r="A83024">
        <v>31</v>
      </c>
      <c r="B83024">
        <v>176.1</v>
      </c>
      <c r="C83024">
        <v>173.30819260630398</v>
      </c>
      <c r="D83024">
        <v>9.4643135667304368E-2</v>
      </c>
      <c r="E83024">
        <v>-1.2817742246860455</v>
      </c>
    </row>
    <row r="83025" spans="1:5">
      <c r="A83025">
        <v>32</v>
      </c>
      <c r="B83025">
        <v>176.1</v>
      </c>
      <c r="C83025">
        <v>171.06781415991389</v>
      </c>
      <c r="D83025">
        <v>9.5284021091815205E-2</v>
      </c>
      <c r="E83025">
        <v>-1.3012047737804893</v>
      </c>
    </row>
    <row r="83026" spans="1:5">
      <c r="A83026">
        <v>33</v>
      </c>
      <c r="B83026">
        <v>176.1</v>
      </c>
      <c r="C83026">
        <v>168.85639738871998</v>
      </c>
      <c r="D83026">
        <v>9.592924633584328E-2</v>
      </c>
      <c r="E83026">
        <v>-1.3206353228749328</v>
      </c>
    </row>
    <row r="83027" spans="1:5">
      <c r="A83027">
        <v>34</v>
      </c>
      <c r="B83027">
        <v>176.1</v>
      </c>
      <c r="C83027">
        <v>166.67356790122923</v>
      </c>
      <c r="D83027">
        <v>9.6578840786909093E-2</v>
      </c>
      <c r="E83027">
        <v>-1.3400658719693763</v>
      </c>
    </row>
    <row r="83028" spans="1:5">
      <c r="A83028">
        <v>35</v>
      </c>
      <c r="B83028">
        <v>176.1</v>
      </c>
      <c r="C83028">
        <v>164.51895614575898</v>
      </c>
      <c r="D83028">
        <v>9.7232834031533349E-2</v>
      </c>
      <c r="E83028">
        <v>-1.3594964210638201</v>
      </c>
    </row>
    <row r="83029" spans="1:5">
      <c r="A83029">
        <v>36</v>
      </c>
      <c r="B83029">
        <v>176.1</v>
      </c>
      <c r="C83029">
        <v>162.39204903226971</v>
      </c>
      <c r="D83029">
        <v>9.7891258566576878E-2</v>
      </c>
      <c r="E83029">
        <v>-1.3789269701582638</v>
      </c>
    </row>
    <row r="83030" spans="1:5">
      <c r="A83030">
        <v>37</v>
      </c>
      <c r="B83030">
        <v>176.1</v>
      </c>
      <c r="C83030">
        <v>160.28963917478896</v>
      </c>
      <c r="D83030">
        <v>9.8554156560450842E-2</v>
      </c>
      <c r="E83030">
        <v>-1.3983575192527073</v>
      </c>
    </row>
    <row r="83031" spans="1:5">
      <c r="A83031">
        <v>38</v>
      </c>
      <c r="B83031">
        <v>176.1</v>
      </c>
      <c r="C83031">
        <v>158.19000167221694</v>
      </c>
      <c r="D83031">
        <v>9.9221568936014179E-2</v>
      </c>
      <c r="E83031">
        <v>-1.4177880683471511</v>
      </c>
    </row>
    <row r="83032" spans="1:5">
      <c r="A83032">
        <v>39</v>
      </c>
      <c r="B83032">
        <v>176.1</v>
      </c>
      <c r="C83032">
        <v>156.03086666002591</v>
      </c>
      <c r="D83032">
        <v>9.9893541751732998E-2</v>
      </c>
      <c r="E83032">
        <v>-1.4372186174415948</v>
      </c>
    </row>
    <row r="83033" spans="1:5">
      <c r="A83033">
        <v>40</v>
      </c>
      <c r="B83033">
        <v>176.1</v>
      </c>
      <c r="C83033">
        <v>153.75047061978748</v>
      </c>
      <c r="D83033">
        <v>0.10057012229712346</v>
      </c>
      <c r="E83033">
        <v>-1.4566491665360384</v>
      </c>
    </row>
    <row r="83034" spans="1:5">
      <c r="A83034">
        <v>41</v>
      </c>
      <c r="B83034">
        <v>176.1</v>
      </c>
      <c r="C83034">
        <v>151.31157123636891</v>
      </c>
      <c r="D83034">
        <v>0.10125135776062028</v>
      </c>
      <c r="E83034">
        <v>-1.4760797156304819</v>
      </c>
    </row>
    <row r="83035" spans="1:5">
      <c r="A83035">
        <v>42</v>
      </c>
      <c r="B83035">
        <v>176.1</v>
      </c>
      <c r="C83035">
        <v>148.68886756594355</v>
      </c>
      <c r="D83035">
        <v>0.10193729528611602</v>
      </c>
      <c r="E83035">
        <v>-1.4955102647249257</v>
      </c>
    </row>
    <row r="83036" spans="1:5">
      <c r="A83036">
        <v>43</v>
      </c>
      <c r="B83036">
        <v>176.1</v>
      </c>
      <c r="C83036">
        <v>145.87940249701231</v>
      </c>
      <c r="D83036">
        <v>0.10262797576314542</v>
      </c>
      <c r="E83036">
        <v>-1.5149408138193694</v>
      </c>
    </row>
    <row r="83037" spans="1:5">
      <c r="A83037">
        <v>44</v>
      </c>
      <c r="B83037">
        <v>176.1</v>
      </c>
      <c r="C83037">
        <v>142.89806068646462</v>
      </c>
      <c r="D83037">
        <v>0.10332343462958388</v>
      </c>
      <c r="E83037">
        <v>-1.5343713629138129</v>
      </c>
    </row>
    <row r="83038" spans="1:5">
      <c r="A83038">
        <v>45</v>
      </c>
      <c r="B83038">
        <v>176.1</v>
      </c>
      <c r="C83038">
        <v>139.77274979823596</v>
      </c>
      <c r="D83038">
        <v>0.10402370190690395</v>
      </c>
      <c r="E83038">
        <v>-1.5538019120082565</v>
      </c>
    </row>
    <row r="83039" spans="1:5">
      <c r="A83039">
        <v>46</v>
      </c>
      <c r="B83039">
        <v>176.1</v>
      </c>
      <c r="C83039">
        <v>136.55230231957626</v>
      </c>
      <c r="D83039">
        <v>0.10472879752863232</v>
      </c>
      <c r="E83039">
        <v>-1.5732324611027002</v>
      </c>
    </row>
    <row r="83040" spans="1:5">
      <c r="A83040">
        <v>47</v>
      </c>
      <c r="B83040">
        <v>176.1</v>
      </c>
      <c r="C83040">
        <v>133.28177195589137</v>
      </c>
      <c r="D83040">
        <v>0.10543873856856498</v>
      </c>
      <c r="E83040">
        <v>-1.592663010197144</v>
      </c>
    </row>
    <row r="83041" spans="1:5">
      <c r="A83041">
        <v>48</v>
      </c>
      <c r="B83041">
        <v>176.1</v>
      </c>
      <c r="C83041">
        <v>129.99097905523968</v>
      </c>
      <c r="D83041">
        <v>0.10615353486202801</v>
      </c>
      <c r="E83041">
        <v>-1.6120935592915875</v>
      </c>
    </row>
    <row r="83042" spans="1:5">
      <c r="A83042">
        <v>49</v>
      </c>
      <c r="B83042">
        <v>176.1</v>
      </c>
      <c r="C83042">
        <v>126.70397916846703</v>
      </c>
      <c r="D83042">
        <v>0.10687319438002676</v>
      </c>
      <c r="E83042">
        <v>-1.6315241083860312</v>
      </c>
    </row>
    <row r="83043" spans="1:5">
      <c r="A83043">
        <v>50</v>
      </c>
      <c r="B83043">
        <v>176.1</v>
      </c>
      <c r="C83043">
        <v>123.43948434113469</v>
      </c>
      <c r="D83043">
        <v>0.10759772967308499</v>
      </c>
      <c r="E83043">
        <v>-1.650954657480475</v>
      </c>
    </row>
    <row r="83044" spans="1:5">
      <c r="A83044">
        <v>51</v>
      </c>
      <c r="B83044">
        <v>176.1</v>
      </c>
      <c r="C83044">
        <v>120.21222582298267</v>
      </c>
      <c r="D83044">
        <v>0.10832715625049193</v>
      </c>
      <c r="E83044">
        <v>-1.6703852065749185</v>
      </c>
    </row>
    <row r="83045" spans="1:5">
      <c r="A83045">
        <v>52</v>
      </c>
      <c r="B83045">
        <v>176.1</v>
      </c>
      <c r="C83045">
        <v>117.02301614959831</v>
      </c>
      <c r="D83045">
        <v>0.10906149512885382</v>
      </c>
      <c r="E83045">
        <v>-1.689815755669362</v>
      </c>
    </row>
    <row r="83046" spans="1:5">
      <c r="A83046">
        <v>53</v>
      </c>
      <c r="B83046">
        <v>176.1</v>
      </c>
      <c r="C83046">
        <v>113.85623272963353</v>
      </c>
      <c r="D83046">
        <v>0.10980077499263687</v>
      </c>
      <c r="E83046">
        <v>-1.7092463047638058</v>
      </c>
    </row>
    <row r="83047" spans="1:5">
      <c r="A83047">
        <v>54</v>
      </c>
      <c r="B83047">
        <v>176.1</v>
      </c>
      <c r="C83047">
        <v>110.70140958860557</v>
      </c>
      <c r="D83047">
        <v>0.11054502503326352</v>
      </c>
      <c r="E83047">
        <v>-1.7286768538582495</v>
      </c>
    </row>
    <row r="83048" spans="1:5">
      <c r="A83048">
        <v>55</v>
      </c>
      <c r="B83048">
        <v>176.1</v>
      </c>
      <c r="C83048">
        <v>107.56281902197416</v>
      </c>
      <c r="D83048">
        <v>0.11129427408771642</v>
      </c>
      <c r="E83048">
        <v>-1.7481074029526931</v>
      </c>
    </row>
    <row r="83049" spans="1:5">
      <c r="A83049">
        <v>56</v>
      </c>
      <c r="B83049">
        <v>176.1</v>
      </c>
      <c r="C83049">
        <v>104.44699158331575</v>
      </c>
      <c r="D83049">
        <v>0.11204855150395969</v>
      </c>
      <c r="E83049">
        <v>-1.7675379520471368</v>
      </c>
    </row>
    <row r="83050" spans="1:5">
      <c r="A83050">
        <v>57</v>
      </c>
      <c r="B83050">
        <v>176.1</v>
      </c>
      <c r="C83050">
        <v>101.35981157666997</v>
      </c>
      <c r="D83050">
        <v>0.11280789051360796</v>
      </c>
      <c r="E83050">
        <v>-1.7869685011415803</v>
      </c>
    </row>
    <row r="83051" spans="1:5">
      <c r="A83051">
        <v>58</v>
      </c>
      <c r="B83051">
        <v>176.1</v>
      </c>
      <c r="C83051">
        <v>98.306711505945827</v>
      </c>
      <c r="D83051">
        <v>0.11357232629627351</v>
      </c>
      <c r="E83051">
        <v>-1.8063990502360241</v>
      </c>
    </row>
    <row r="83052" spans="1:5">
      <c r="A83052">
        <v>59</v>
      </c>
      <c r="B83052">
        <v>176.1</v>
      </c>
      <c r="C83052">
        <v>95.294494436400342</v>
      </c>
      <c r="D83052">
        <v>0.1143418944808002</v>
      </c>
      <c r="E83052">
        <v>-1.8258295993304676</v>
      </c>
    </row>
    <row r="83053" spans="1:5">
      <c r="A83053">
        <v>60</v>
      </c>
      <c r="B83053">
        <v>176.1</v>
      </c>
      <c r="C83053">
        <v>92.331071267797498</v>
      </c>
      <c r="D83053">
        <v>0.11511663115673464</v>
      </c>
      <c r="E83053">
        <v>-1.8452601484249114</v>
      </c>
    </row>
    <row r="83054" spans="1:5">
      <c r="A83054">
        <v>61</v>
      </c>
      <c r="B83054">
        <v>176.1</v>
      </c>
      <c r="C83054">
        <v>89.426124742193252</v>
      </c>
      <c r="D83054">
        <v>0.11589657506612094</v>
      </c>
      <c r="E83054">
        <v>-1.8646906975193549</v>
      </c>
    </row>
    <row r="83055" spans="1:5">
      <c r="A83055">
        <v>62</v>
      </c>
      <c r="B83055">
        <v>176.1</v>
      </c>
      <c r="C83055">
        <v>86.593649637841352</v>
      </c>
      <c r="D83055">
        <v>0.11668177053817552</v>
      </c>
      <c r="E83055">
        <v>-1.8841212466137987</v>
      </c>
    </row>
    <row r="83056" spans="1:5">
      <c r="A83056">
        <v>63</v>
      </c>
      <c r="B83056">
        <v>176.1</v>
      </c>
      <c r="C83056">
        <v>83.844213448175694</v>
      </c>
      <c r="D83056">
        <v>0.11747226428937589</v>
      </c>
      <c r="E83056">
        <v>-1.9035517957082422</v>
      </c>
    </row>
    <row r="83057" spans="1:5">
      <c r="A83057">
        <v>64</v>
      </c>
      <c r="B83057">
        <v>176.1</v>
      </c>
      <c r="C83057">
        <v>81.175143510708509</v>
      </c>
      <c r="D83057">
        <v>0.11826810989253458</v>
      </c>
      <c r="E83057">
        <v>-1.9229823448026859</v>
      </c>
    </row>
    <row r="83058" spans="1:5">
      <c r="A83058">
        <v>65</v>
      </c>
      <c r="B83058">
        <v>176.1</v>
      </c>
      <c r="C83058">
        <v>78.579852596204773</v>
      </c>
      <c r="D83058">
        <v>0.11906936316963539</v>
      </c>
      <c r="E83058">
        <v>-1.9424128938971297</v>
      </c>
    </row>
    <row r="83059" spans="1:5">
      <c r="A83059">
        <v>66</v>
      </c>
      <c r="B83059">
        <v>176.1</v>
      </c>
      <c r="C83059">
        <v>76.048134973545899</v>
      </c>
      <c r="D83059">
        <v>0.11987607288108677</v>
      </c>
      <c r="E83059">
        <v>-1.9618434429915732</v>
      </c>
    </row>
    <row r="83060" spans="1:5">
      <c r="A83060">
        <v>67</v>
      </c>
      <c r="B83060">
        <v>176.1</v>
      </c>
      <c r="C83060">
        <v>73.567945970691596</v>
      </c>
      <c r="D83060">
        <v>0.12068828245541978</v>
      </c>
      <c r="E83060">
        <v>-1.981273992086017</v>
      </c>
    </row>
    <row r="83061" spans="1:5">
      <c r="A83061">
        <v>68</v>
      </c>
      <c r="B83061">
        <v>176.1</v>
      </c>
      <c r="C83061">
        <v>71.132579227549598</v>
      </c>
      <c r="D83061">
        <v>0.12150603117472621</v>
      </c>
      <c r="E83061">
        <v>-2.0007045411804603</v>
      </c>
    </row>
    <row r="83062" spans="1:5">
      <c r="A83062">
        <v>69</v>
      </c>
      <c r="B83062">
        <v>176.1</v>
      </c>
      <c r="C83062">
        <v>68.742321334643137</v>
      </c>
      <c r="D83062">
        <v>0.12232935145943959</v>
      </c>
      <c r="E83062">
        <v>-2.0201350902749042</v>
      </c>
    </row>
    <row r="83063" spans="1:5">
      <c r="A83063">
        <v>70</v>
      </c>
      <c r="B83063">
        <v>176.1</v>
      </c>
      <c r="C83063">
        <v>66.399398321346538</v>
      </c>
      <c r="D83063">
        <v>0.12315827482585889</v>
      </c>
      <c r="E83063">
        <v>-2.0395656393693478</v>
      </c>
    </row>
    <row r="83064" spans="1:5">
      <c r="A83064">
        <v>71</v>
      </c>
      <c r="B83064">
        <v>176.1</v>
      </c>
      <c r="C83064">
        <v>64.110826575421058</v>
      </c>
      <c r="D83064">
        <v>0.12399283151278043</v>
      </c>
      <c r="E83064">
        <v>-2.0589961884637917</v>
      </c>
    </row>
    <row r="83065" spans="1:5">
      <c r="A83065">
        <v>72</v>
      </c>
      <c r="B83065">
        <v>176.1</v>
      </c>
      <c r="C83065">
        <v>61.883768845052039</v>
      </c>
      <c r="D83065">
        <v>0.124833051620742</v>
      </c>
      <c r="E83065">
        <v>-2.0784267375582353</v>
      </c>
    </row>
    <row r="83066" spans="1:5">
      <c r="A83066">
        <v>73</v>
      </c>
      <c r="B83066">
        <v>176.1</v>
      </c>
      <c r="C83066">
        <v>59.724215373758426</v>
      </c>
      <c r="D83066">
        <v>0.12567896655188251</v>
      </c>
      <c r="E83066">
        <v>-2.0978572866526788</v>
      </c>
    </row>
    <row r="83067" spans="1:5">
      <c r="A83067">
        <v>74</v>
      </c>
      <c r="B83067">
        <v>176.1</v>
      </c>
      <c r="C83067">
        <v>57.637044099421452</v>
      </c>
      <c r="D83067">
        <v>0.12653060857535567</v>
      </c>
      <c r="E83067">
        <v>-2.1172878357471223</v>
      </c>
    </row>
    <row r="83068" spans="1:5">
      <c r="A83068">
        <v>75</v>
      </c>
      <c r="B83068">
        <v>176.1</v>
      </c>
      <c r="C83068">
        <v>55.623936950766264</v>
      </c>
      <c r="D83068">
        <v>0.12738801343161332</v>
      </c>
      <c r="E83068">
        <v>-2.1367183848415658</v>
      </c>
    </row>
    <row r="83069" spans="1:5">
      <c r="A83069">
        <v>76</v>
      </c>
      <c r="B83069">
        <v>176.1</v>
      </c>
      <c r="C83069">
        <v>53.683449657695206</v>
      </c>
      <c r="D83069">
        <v>0.12825122106773132</v>
      </c>
      <c r="E83069">
        <v>-2.1561489339360098</v>
      </c>
    </row>
    <row r="83070" spans="1:5">
      <c r="A83070">
        <v>77</v>
      </c>
      <c r="B83070">
        <v>176.1</v>
      </c>
      <c r="C83070">
        <v>51.813455473954861</v>
      </c>
      <c r="D83070">
        <v>0.12912027212147062</v>
      </c>
      <c r="E83070">
        <v>-2.1755794830304533</v>
      </c>
    </row>
    <row r="83071" spans="1:5">
      <c r="A83071">
        <v>78</v>
      </c>
      <c r="B83071">
        <v>176.1</v>
      </c>
      <c r="C83071">
        <v>50.010666641883631</v>
      </c>
      <c r="D83071">
        <v>0.12999520813157225</v>
      </c>
      <c r="E83071">
        <v>-2.1950100321248973</v>
      </c>
    </row>
    <row r="83072" spans="1:5">
      <c r="A83072">
        <v>79</v>
      </c>
      <c r="B83072">
        <v>176.1</v>
      </c>
      <c r="C83072">
        <v>48.271895956954204</v>
      </c>
      <c r="D83072">
        <v>0.13087607036400709</v>
      </c>
      <c r="E83072">
        <v>-2.2144405812193408</v>
      </c>
    </row>
    <row r="83073" spans="1:5">
      <c r="A83073">
        <v>80</v>
      </c>
      <c r="B83073">
        <v>176.1</v>
      </c>
      <c r="C83073">
        <v>46.594202498728734</v>
      </c>
      <c r="D83073">
        <v>0.1317629001804296</v>
      </c>
      <c r="E83073">
        <v>-2.2338711303137844</v>
      </c>
    </row>
    <row r="83074" spans="1:5">
      <c r="A83074">
        <v>81</v>
      </c>
      <c r="B83074">
        <v>176.1</v>
      </c>
      <c r="C83074">
        <v>44.974917736251768</v>
      </c>
      <c r="D83074">
        <v>0.13265573903984484</v>
      </c>
      <c r="E83074">
        <v>-2.2533016794082279</v>
      </c>
    </row>
    <row r="83075" spans="1:5">
      <c r="A83075">
        <v>82</v>
      </c>
      <c r="B83075">
        <v>176.1</v>
      </c>
      <c r="C83075">
        <v>43.411907853510264</v>
      </c>
      <c r="D83075">
        <v>0.13355462786649508</v>
      </c>
      <c r="E83075">
        <v>-2.2727322285026714</v>
      </c>
    </row>
    <row r="83076" spans="1:5">
      <c r="A83076">
        <v>83</v>
      </c>
      <c r="B83076">
        <v>176.1</v>
      </c>
      <c r="C83076">
        <v>41.903217133904874</v>
      </c>
      <c r="D83076">
        <v>0.1344596076555758</v>
      </c>
      <c r="E83076">
        <v>-2.292162777597115</v>
      </c>
    </row>
    <row r="83077" spans="1:5">
      <c r="A83077">
        <v>84</v>
      </c>
      <c r="B83077">
        <v>176.1</v>
      </c>
      <c r="C83077">
        <v>40.446957827705845</v>
      </c>
      <c r="D83077">
        <v>0.13537071968007</v>
      </c>
      <c r="E83077">
        <v>-2.3115933266915589</v>
      </c>
    </row>
    <row r="83078" spans="1:5">
      <c r="A83078">
        <v>85</v>
      </c>
      <c r="B83078">
        <v>176.1</v>
      </c>
      <c r="C83078">
        <v>39.041307790005497</v>
      </c>
      <c r="D83078">
        <v>0.13628800549263079</v>
      </c>
      <c r="E83078">
        <v>-2.3310238757860025</v>
      </c>
    </row>
    <row r="83079" spans="1:5">
      <c r="A83079">
        <v>86</v>
      </c>
      <c r="B83079">
        <v>176.1</v>
      </c>
      <c r="C83079">
        <v>37.684508200759261</v>
      </c>
      <c r="D83079">
        <v>0.13721150692747616</v>
      </c>
      <c r="E83079">
        <v>-2.3504544248804464</v>
      </c>
    </row>
    <row r="83080" spans="1:5">
      <c r="A83080">
        <v>87</v>
      </c>
      <c r="B83080">
        <v>176.1</v>
      </c>
      <c r="C83080">
        <v>36.374861364061182</v>
      </c>
      <c r="D83080">
        <v>0.13814126610229713</v>
      </c>
      <c r="E83080">
        <v>-2.36988497397489</v>
      </c>
    </row>
    <row r="83081" spans="1:5">
      <c r="A83081">
        <v>88</v>
      </c>
      <c r="B83081">
        <v>176.1</v>
      </c>
      <c r="C83081">
        <v>35.11072858390154</v>
      </c>
      <c r="D83081">
        <v>0.13907732542017837</v>
      </c>
      <c r="E83081">
        <v>-2.3893155230693335</v>
      </c>
    </row>
    <row r="83082" spans="1:5">
      <c r="A83082">
        <v>89</v>
      </c>
      <c r="B83082">
        <v>176.1</v>
      </c>
      <c r="C83082">
        <v>33.890528113748019</v>
      </c>
      <c r="D83082">
        <v>0.1400197275715323</v>
      </c>
      <c r="E83082">
        <v>-2.408746072163777</v>
      </c>
    </row>
    <row r="83083" spans="1:5">
      <c r="A83083">
        <v>90</v>
      </c>
      <c r="B83083">
        <v>176.1</v>
      </c>
      <c r="C83083">
        <v>32.712733177384678</v>
      </c>
      <c r="D83083">
        <v>0.14096851553604589</v>
      </c>
      <c r="E83083">
        <v>-2.4281766212582205</v>
      </c>
    </row>
    <row r="83084" spans="1:5">
      <c r="A83084">
        <v>30</v>
      </c>
      <c r="B83084">
        <v>176.20000000000002</v>
      </c>
      <c r="C83084">
        <v>175.53835606767024</v>
      </c>
      <c r="D83084">
        <v>9.3986307948786499E-2</v>
      </c>
      <c r="E83084">
        <v>-1.2633388155139809</v>
      </c>
    </row>
    <row r="83085" spans="1:5">
      <c r="A83085">
        <v>31</v>
      </c>
      <c r="B83085">
        <v>176.20000000000002</v>
      </c>
      <c r="C83085">
        <v>173.2684786563207</v>
      </c>
      <c r="D83085">
        <v>9.4622745598947414E-2</v>
      </c>
      <c r="E83085">
        <v>-1.2827693646084246</v>
      </c>
    </row>
    <row r="83086" spans="1:5">
      <c r="A83086">
        <v>32</v>
      </c>
      <c r="B83086">
        <v>176.20000000000002</v>
      </c>
      <c r="C83086">
        <v>171.02795291248106</v>
      </c>
      <c r="D83086">
        <v>9.5263492950078452E-2</v>
      </c>
      <c r="E83086">
        <v>-1.3021999137028684</v>
      </c>
    </row>
    <row r="83087" spans="1:5">
      <c r="A83087">
        <v>33</v>
      </c>
      <c r="B83087">
        <v>176.20000000000002</v>
      </c>
      <c r="C83087">
        <v>168.81639929125578</v>
      </c>
      <c r="D83087">
        <v>9.5908579185749104E-2</v>
      </c>
      <c r="E83087">
        <v>-1.3216304627973119</v>
      </c>
    </row>
    <row r="83088" spans="1:5">
      <c r="A83088">
        <v>34</v>
      </c>
      <c r="B83088">
        <v>176.20000000000002</v>
      </c>
      <c r="C83088">
        <v>166.63344315562415</v>
      </c>
      <c r="D83088">
        <v>9.6558033687148506E-2</v>
      </c>
      <c r="E83088">
        <v>-1.3410610118917554</v>
      </c>
    </row>
    <row r="83089" spans="1:5">
      <c r="A83089">
        <v>35</v>
      </c>
      <c r="B83089">
        <v>176.20000000000002</v>
      </c>
      <c r="C83089">
        <v>164.47871471297805</v>
      </c>
      <c r="D83089">
        <v>9.7211886034423309E-2</v>
      </c>
      <c r="E83089">
        <v>-1.3604915609861992</v>
      </c>
    </row>
    <row r="83090" spans="1:5">
      <c r="A83090">
        <v>36</v>
      </c>
      <c r="B83090">
        <v>176.20000000000002</v>
      </c>
      <c r="C83090">
        <v>162.35170067372721</v>
      </c>
      <c r="D83090">
        <v>9.7870168717433051E-2</v>
      </c>
      <c r="E83090">
        <v>-1.3799221100806429</v>
      </c>
    </row>
    <row r="83091" spans="1:5">
      <c r="A83091">
        <v>37</v>
      </c>
      <c r="B83091">
        <v>176.20000000000002</v>
      </c>
      <c r="C83091">
        <v>160.24919414011651</v>
      </c>
      <c r="D83091">
        <v>9.8532923895504082E-2</v>
      </c>
      <c r="E83091">
        <v>-1.3993526591750864</v>
      </c>
    </row>
    <row r="83092" spans="1:5">
      <c r="A83092">
        <v>38</v>
      </c>
      <c r="B83092">
        <v>176.20000000000002</v>
      </c>
      <c r="C83092">
        <v>158.14947549275391</v>
      </c>
      <c r="D83092">
        <v>9.9200192482678917E-2</v>
      </c>
      <c r="E83092">
        <v>-1.4187832082695302</v>
      </c>
    </row>
    <row r="83093" spans="1:5">
      <c r="A83093">
        <v>39</v>
      </c>
      <c r="B83093">
        <v>176.20000000000002</v>
      </c>
      <c r="C83093">
        <v>155.99029102809752</v>
      </c>
      <c r="D83093">
        <v>9.9872020527500729E-2</v>
      </c>
      <c r="E83093">
        <v>-1.4382137573639739</v>
      </c>
    </row>
    <row r="83094" spans="1:5">
      <c r="A83094">
        <v>40</v>
      </c>
      <c r="B83094">
        <v>176.20000000000002</v>
      </c>
      <c r="C83094">
        <v>153.70989421702063</v>
      </c>
      <c r="D83094">
        <v>0.1005484553092976</v>
      </c>
      <c r="E83094">
        <v>-1.4576443064584175</v>
      </c>
    </row>
    <row r="83095" spans="1:5">
      <c r="A83095">
        <v>41</v>
      </c>
      <c r="B83095">
        <v>176.20000000000002</v>
      </c>
      <c r="C83095">
        <v>151.27105412169726</v>
      </c>
      <c r="D83095">
        <v>0.10122954400633774</v>
      </c>
      <c r="E83095">
        <v>-1.477074855552861</v>
      </c>
    </row>
    <row r="83096" spans="1:5">
      <c r="A83096">
        <v>42</v>
      </c>
      <c r="B83096">
        <v>176.20000000000002</v>
      </c>
      <c r="C83096">
        <v>148.6484785072208</v>
      </c>
      <c r="D83096">
        <v>0.10191533375235705</v>
      </c>
      <c r="E83096">
        <v>-1.4965054046473047</v>
      </c>
    </row>
    <row r="83097" spans="1:5">
      <c r="A83097">
        <v>43</v>
      </c>
      <c r="B83097">
        <v>176.20000000000002</v>
      </c>
      <c r="C83097">
        <v>145.83921320619191</v>
      </c>
      <c r="D83097">
        <v>0.10260586542808099</v>
      </c>
      <c r="E83097">
        <v>-1.5159359537417485</v>
      </c>
    </row>
    <row r="83098" spans="1:5">
      <c r="A83098">
        <v>44</v>
      </c>
      <c r="B83098">
        <v>176.20000000000002</v>
      </c>
      <c r="C83098">
        <v>142.85814088101162</v>
      </c>
      <c r="D83098">
        <v>0.1033011744637502</v>
      </c>
      <c r="E83098">
        <v>-1.535366502836192</v>
      </c>
    </row>
    <row r="83099" spans="1:5">
      <c r="A83099">
        <v>45</v>
      </c>
      <c r="B83099">
        <v>176.20000000000002</v>
      </c>
      <c r="C83099">
        <v>139.73316328279375</v>
      </c>
      <c r="D83099">
        <v>0.1040012908743692</v>
      </c>
      <c r="E83099">
        <v>-1.5547970519306356</v>
      </c>
    </row>
    <row r="83100" spans="1:5">
      <c r="A83100">
        <v>46</v>
      </c>
      <c r="B83100">
        <v>176.20000000000002</v>
      </c>
      <c r="C83100">
        <v>136.5131005476922</v>
      </c>
      <c r="D83100">
        <v>0.10470623458917036</v>
      </c>
      <c r="E83100">
        <v>-1.5742276010250793</v>
      </c>
    </row>
    <row r="83101" spans="1:5">
      <c r="A83101">
        <v>47</v>
      </c>
      <c r="B83101">
        <v>176.20000000000002</v>
      </c>
      <c r="C83101">
        <v>133.24299437507548</v>
      </c>
      <c r="D83101">
        <v>0.10541602267827108</v>
      </c>
      <c r="E83101">
        <v>-1.5936581501195231</v>
      </c>
    </row>
    <row r="83102" spans="1:5">
      <c r="A83102">
        <v>48</v>
      </c>
      <c r="B83102">
        <v>176.20000000000002</v>
      </c>
      <c r="C83102">
        <v>129.95265690187591</v>
      </c>
      <c r="D83102">
        <v>0.10613066497487868</v>
      </c>
      <c r="E83102">
        <v>-1.6130886992139666</v>
      </c>
    </row>
    <row r="83103" spans="1:5">
      <c r="A83103">
        <v>49</v>
      </c>
      <c r="B83103">
        <v>176.20000000000002</v>
      </c>
      <c r="C83103">
        <v>126.66613672892034</v>
      </c>
      <c r="D83103">
        <v>0.1068501694482811</v>
      </c>
      <c r="E83103">
        <v>-1.6325192483084103</v>
      </c>
    </row>
    <row r="83104" spans="1:5">
      <c r="A83104">
        <v>50</v>
      </c>
      <c r="B83104">
        <v>176.20000000000002</v>
      </c>
      <c r="C83104">
        <v>123.40214019672376</v>
      </c>
      <c r="D83104">
        <v>0.10757454864629822</v>
      </c>
      <c r="E83104">
        <v>-1.6519497974028541</v>
      </c>
    </row>
    <row r="83105" spans="1:5">
      <c r="A83105">
        <v>51</v>
      </c>
      <c r="B83105">
        <v>176.20000000000002</v>
      </c>
      <c r="C83105">
        <v>120.17539378061201</v>
      </c>
      <c r="D83105">
        <v>0.10830381807487788</v>
      </c>
      <c r="E83105">
        <v>-1.6713803464972976</v>
      </c>
    </row>
    <row r="83106" spans="1:5">
      <c r="A83106">
        <v>52</v>
      </c>
      <c r="B83106">
        <v>176.20000000000002</v>
      </c>
      <c r="C83106">
        <v>116.98670933253389</v>
      </c>
      <c r="D83106">
        <v>0.10903799874609858</v>
      </c>
      <c r="E83106">
        <v>-1.6908108955917411</v>
      </c>
    </row>
    <row r="83107" spans="1:5">
      <c r="A83107">
        <v>53</v>
      </c>
      <c r="B83107">
        <v>176.20000000000002</v>
      </c>
      <c r="C83107">
        <v>113.82046872748201</v>
      </c>
      <c r="D83107">
        <v>0.1097771193382467</v>
      </c>
      <c r="E83107">
        <v>-1.7102414446861849</v>
      </c>
    </row>
    <row r="83108" spans="1:5">
      <c r="A83108">
        <v>54</v>
      </c>
      <c r="B83108">
        <v>176.20000000000002</v>
      </c>
      <c r="C83108">
        <v>110.6662090589556</v>
      </c>
      <c r="D83108">
        <v>0.11052120903645554</v>
      </c>
      <c r="E83108">
        <v>-1.7296719937806286</v>
      </c>
    </row>
    <row r="83109" spans="1:5">
      <c r="A83109">
        <v>55</v>
      </c>
      <c r="B83109">
        <v>176.20000000000002</v>
      </c>
      <c r="C83109">
        <v>107.52820110871743</v>
      </c>
      <c r="D83109">
        <v>0.11127029667149509</v>
      </c>
      <c r="E83109">
        <v>-1.7491025428750722</v>
      </c>
    </row>
    <row r="83110" spans="1:5">
      <c r="A83110">
        <v>56</v>
      </c>
      <c r="B83110">
        <v>176.20000000000002</v>
      </c>
      <c r="C83110">
        <v>104.41297311513688</v>
      </c>
      <c r="D83110">
        <v>0.11202441158500666</v>
      </c>
      <c r="E83110">
        <v>-1.7685330919695159</v>
      </c>
    </row>
    <row r="83111" spans="1:5">
      <c r="A83111">
        <v>57</v>
      </c>
      <c r="B83111">
        <v>176.20000000000002</v>
      </c>
      <c r="C83111">
        <v>101.32640717915068</v>
      </c>
      <c r="D83111">
        <v>0.11278358700144551</v>
      </c>
      <c r="E83111">
        <v>-1.7879636410639594</v>
      </c>
    </row>
    <row r="83112" spans="1:5">
      <c r="A83112">
        <v>58</v>
      </c>
      <c r="B83112">
        <v>176.20000000000002</v>
      </c>
      <c r="C83112">
        <v>98.273933661313151</v>
      </c>
      <c r="D83112">
        <v>0.11354785809284478</v>
      </c>
      <c r="E83112">
        <v>-1.8073941901584032</v>
      </c>
    </row>
    <row r="83113" spans="1:5">
      <c r="A83113">
        <v>59</v>
      </c>
      <c r="B83113">
        <v>176.20000000000002</v>
      </c>
      <c r="C83113">
        <v>95.262352937342669</v>
      </c>
      <c r="D83113">
        <v>0.11431726048037229</v>
      </c>
      <c r="E83113">
        <v>-1.8268247392528467</v>
      </c>
    </row>
    <row r="83114" spans="1:5">
      <c r="A83114">
        <v>60</v>
      </c>
      <c r="B83114">
        <v>176.20000000000002</v>
      </c>
      <c r="C83114">
        <v>92.299572734446883</v>
      </c>
      <c r="D83114">
        <v>0.11509183024579943</v>
      </c>
      <c r="E83114">
        <v>-1.8462552883472905</v>
      </c>
    </row>
    <row r="83115" spans="1:5">
      <c r="A83115">
        <v>61</v>
      </c>
      <c r="B83115">
        <v>176.20000000000002</v>
      </c>
      <c r="C83115">
        <v>89.395271888629097</v>
      </c>
      <c r="D83115">
        <v>0.11587160612282385</v>
      </c>
      <c r="E83115">
        <v>-1.865685837441734</v>
      </c>
    </row>
    <row r="83116" spans="1:5">
      <c r="A83116">
        <v>62</v>
      </c>
      <c r="B83116">
        <v>176.20000000000002</v>
      </c>
      <c r="C83116">
        <v>86.563439618183608</v>
      </c>
      <c r="D83116">
        <v>0.11665663243111145</v>
      </c>
      <c r="E83116">
        <v>-1.8851163865361777</v>
      </c>
    </row>
    <row r="83117" spans="1:5">
      <c r="A83117">
        <v>63</v>
      </c>
      <c r="B83117">
        <v>176.20000000000002</v>
      </c>
      <c r="C83117">
        <v>83.814638849333122</v>
      </c>
      <c r="D83117">
        <v>0.1174469558770751</v>
      </c>
      <c r="E83117">
        <v>-1.9045469356306213</v>
      </c>
    </row>
    <row r="83118" spans="1:5">
      <c r="A83118">
        <v>64</v>
      </c>
      <c r="B83118">
        <v>176.20000000000002</v>
      </c>
      <c r="C83118">
        <v>81.146196910518867</v>
      </c>
      <c r="D83118">
        <v>0.11824263002198544</v>
      </c>
      <c r="E83118">
        <v>-1.923977484725065</v>
      </c>
    </row>
    <row r="83119" spans="1:5">
      <c r="A83119">
        <v>65</v>
      </c>
      <c r="B83119">
        <v>176.20000000000002</v>
      </c>
      <c r="C83119">
        <v>78.5515280157544</v>
      </c>
      <c r="D83119">
        <v>0.11904371067580014</v>
      </c>
      <c r="E83119">
        <v>-1.9434080338195088</v>
      </c>
    </row>
    <row r="83120" spans="1:5">
      <c r="A83120">
        <v>66</v>
      </c>
      <c r="B83120">
        <v>176.20000000000002</v>
      </c>
      <c r="C83120">
        <v>76.020429297210839</v>
      </c>
      <c r="D83120">
        <v>0.1198502465884225</v>
      </c>
      <c r="E83120">
        <v>-1.9628385829139523</v>
      </c>
    </row>
    <row r="83121" spans="1:5">
      <c r="A83121">
        <v>67</v>
      </c>
      <c r="B83121">
        <v>176.20000000000002</v>
      </c>
      <c r="C83121">
        <v>73.540859780845537</v>
      </c>
      <c r="D83121">
        <v>0.12066228117902715</v>
      </c>
      <c r="E83121">
        <v>-1.9822691320083961</v>
      </c>
    </row>
    <row r="83122" spans="1:5">
      <c r="A83122">
        <v>68</v>
      </c>
      <c r="B83122">
        <v>176.20000000000002</v>
      </c>
      <c r="C83122">
        <v>71.106115004546098</v>
      </c>
      <c r="D83122">
        <v>0.1214798537212429</v>
      </c>
      <c r="E83122">
        <v>-2.0016996811028394</v>
      </c>
    </row>
    <row r="83123" spans="1:5">
      <c r="A83123">
        <v>69</v>
      </c>
      <c r="B83123">
        <v>176.20000000000002</v>
      </c>
      <c r="C83123">
        <v>68.716480931741529</v>
      </c>
      <c r="D83123">
        <v>0.12230299662851873</v>
      </c>
      <c r="E83123">
        <v>-2.0211302301972833</v>
      </c>
    </row>
    <row r="83124" spans="1:5">
      <c r="A83124">
        <v>70</v>
      </c>
      <c r="B83124">
        <v>176.20000000000002</v>
      </c>
      <c r="C83124">
        <v>66.374182223760101</v>
      </c>
      <c r="D83124">
        <v>0.12313174141036375</v>
      </c>
      <c r="E83124">
        <v>-2.0405607792917269</v>
      </c>
    </row>
    <row r="83125" spans="1:5">
      <c r="A83125">
        <v>71</v>
      </c>
      <c r="B83125">
        <v>176.20000000000002</v>
      </c>
      <c r="C83125">
        <v>64.086232028234363</v>
      </c>
      <c r="D83125">
        <v>0.12396611829905929</v>
      </c>
      <c r="E83125">
        <v>-2.0599913283861708</v>
      </c>
    </row>
    <row r="83126" spans="1:5">
      <c r="A83126">
        <v>72</v>
      </c>
      <c r="B83126">
        <v>176.20000000000002</v>
      </c>
      <c r="C83126">
        <v>61.859789688136161</v>
      </c>
      <c r="D83126">
        <v>0.12480615738865841</v>
      </c>
      <c r="E83126">
        <v>-2.0794218774806144</v>
      </c>
    </row>
    <row r="83127" spans="1:5">
      <c r="A83127">
        <v>73</v>
      </c>
      <c r="B83127">
        <v>176.20000000000002</v>
      </c>
      <c r="C83127">
        <v>59.70084238999754</v>
      </c>
      <c r="D83127">
        <v>0.12565189007453456</v>
      </c>
      <c r="E83127">
        <v>-2.0988524265750579</v>
      </c>
    </row>
    <row r="83128" spans="1:5">
      <c r="A83128">
        <v>74</v>
      </c>
      <c r="B83128">
        <v>176.20000000000002</v>
      </c>
      <c r="C83128">
        <v>57.61426536178773</v>
      </c>
      <c r="D83128">
        <v>0.12650334861888962</v>
      </c>
      <c r="E83128">
        <v>-2.1182829756695014</v>
      </c>
    </row>
    <row r="83129" spans="1:5">
      <c r="A83129">
        <v>75</v>
      </c>
      <c r="B83129">
        <v>176.20000000000002</v>
      </c>
      <c r="C83129">
        <v>55.601739022417753</v>
      </c>
      <c r="D83129">
        <v>0.12736056875447513</v>
      </c>
      <c r="E83129">
        <v>-2.1377135247639449</v>
      </c>
    </row>
    <row r="83130" spans="1:5">
      <c r="A83130">
        <v>76</v>
      </c>
      <c r="B83130">
        <v>176.20000000000002</v>
      </c>
      <c r="C83130">
        <v>53.66181882565192</v>
      </c>
      <c r="D83130">
        <v>0.12822359041976089</v>
      </c>
      <c r="E83130">
        <v>-2.1571440738583889</v>
      </c>
    </row>
    <row r="83131" spans="1:5">
      <c r="A83131">
        <v>77</v>
      </c>
      <c r="B83131">
        <v>176.20000000000002</v>
      </c>
      <c r="C83131">
        <v>51.792378049041012</v>
      </c>
      <c r="D83131">
        <v>0.12909245424375274</v>
      </c>
      <c r="E83131">
        <v>-2.1765746229528324</v>
      </c>
    </row>
    <row r="83132" spans="1:5">
      <c r="A83132">
        <v>78</v>
      </c>
      <c r="B83132">
        <v>176.20000000000002</v>
      </c>
      <c r="C83132">
        <v>49.990129468359257</v>
      </c>
      <c r="D83132">
        <v>0.12996720175624255</v>
      </c>
      <c r="E83132">
        <v>-2.1960051720472764</v>
      </c>
    </row>
    <row r="83133" spans="1:5">
      <c r="A83133">
        <v>79</v>
      </c>
      <c r="B83133">
        <v>176.20000000000002</v>
      </c>
      <c r="C83133">
        <v>48.251886421622366</v>
      </c>
      <c r="D83133">
        <v>0.13084787421431068</v>
      </c>
      <c r="E83133">
        <v>-2.2154357211417199</v>
      </c>
    </row>
    <row r="83134" spans="1:5">
      <c r="A83134">
        <v>80</v>
      </c>
      <c r="B83134">
        <v>176.20000000000002</v>
      </c>
      <c r="C83134">
        <v>46.574708477129676</v>
      </c>
      <c r="D83134">
        <v>0.13173451297070068</v>
      </c>
      <c r="E83134">
        <v>-2.2348662702361635</v>
      </c>
    </row>
    <row r="83135" spans="1:5">
      <c r="A83135">
        <v>81</v>
      </c>
      <c r="B83135">
        <v>176.20000000000002</v>
      </c>
      <c r="C83135">
        <v>44.955927523079147</v>
      </c>
      <c r="D83135">
        <v>0.13262715947548553</v>
      </c>
      <c r="E83135">
        <v>-2.254296819330607</v>
      </c>
    </row>
    <row r="83136" spans="1:5">
      <c r="A83136">
        <v>82</v>
      </c>
      <c r="B83136">
        <v>176.20000000000002</v>
      </c>
      <c r="C83136">
        <v>43.39340997599092</v>
      </c>
      <c r="D83136">
        <v>0.13352585464409081</v>
      </c>
      <c r="E83136">
        <v>-2.2737273684250505</v>
      </c>
    </row>
    <row r="83137" spans="1:5">
      <c r="A83137">
        <v>83</v>
      </c>
      <c r="B83137">
        <v>176.20000000000002</v>
      </c>
      <c r="C83137">
        <v>41.885200308185212</v>
      </c>
      <c r="D83137">
        <v>0.13443063946287998</v>
      </c>
      <c r="E83137">
        <v>-2.293157917519494</v>
      </c>
    </row>
    <row r="83138" spans="1:5">
      <c r="A83138">
        <v>84</v>
      </c>
      <c r="B83138">
        <v>176.20000000000002</v>
      </c>
      <c r="C83138">
        <v>40.429410959578263</v>
      </c>
      <c r="D83138">
        <v>0.1353415551959439</v>
      </c>
      <c r="E83138">
        <v>-2.312588466613938</v>
      </c>
    </row>
    <row r="83139" spans="1:5">
      <c r="A83139">
        <v>85</v>
      </c>
      <c r="B83139">
        <v>176.20000000000002</v>
      </c>
      <c r="C83139">
        <v>39.024219975355905</v>
      </c>
      <c r="D83139">
        <v>0.13625864338698376</v>
      </c>
      <c r="E83139">
        <v>-2.3320190157083815</v>
      </c>
    </row>
    <row r="83140" spans="1:5">
      <c r="A83140">
        <v>86</v>
      </c>
      <c r="B83140">
        <v>176.20000000000002</v>
      </c>
      <c r="C83140">
        <v>37.667868725754339</v>
      </c>
      <c r="D83140">
        <v>0.13718194586120452</v>
      </c>
      <c r="E83140">
        <v>-2.3514495648028255</v>
      </c>
    </row>
    <row r="83141" spans="1:5">
      <c r="A83141">
        <v>87</v>
      </c>
      <c r="B83141">
        <v>176.20000000000002</v>
      </c>
      <c r="C83141">
        <v>36.358659705093139</v>
      </c>
      <c r="D83141">
        <v>0.13811150472722339</v>
      </c>
      <c r="E83141">
        <v>-2.370880113897269</v>
      </c>
    </row>
    <row r="83142" spans="1:5">
      <c r="A83142">
        <v>88</v>
      </c>
      <c r="B83142">
        <v>176.20000000000002</v>
      </c>
      <c r="C83142">
        <v>35.094954407306716</v>
      </c>
      <c r="D83142">
        <v>0.13904736237898968</v>
      </c>
      <c r="E83142">
        <v>-2.3903106629917126</v>
      </c>
    </row>
    <row r="83143" spans="1:5">
      <c r="A83143">
        <v>89</v>
      </c>
      <c r="B83143">
        <v>176.20000000000002</v>
      </c>
      <c r="C83143">
        <v>33.875171275315324</v>
      </c>
      <c r="D83143">
        <v>0.13998956149771849</v>
      </c>
      <c r="E83143">
        <v>-2.4097412120861561</v>
      </c>
    </row>
    <row r="83144" spans="1:5">
      <c r="A83144">
        <v>90</v>
      </c>
      <c r="B83144">
        <v>176.20000000000002</v>
      </c>
      <c r="C83144">
        <v>32.697783721668969</v>
      </c>
      <c r="D83144">
        <v>0.14093814505383714</v>
      </c>
      <c r="E83144">
        <v>-2.4291717611805996</v>
      </c>
    </row>
    <row r="83145" spans="1:5">
      <c r="A83145">
        <v>30</v>
      </c>
      <c r="B83145">
        <v>176.3</v>
      </c>
      <c r="C83145">
        <v>175.49880902432722</v>
      </c>
      <c r="D83145">
        <v>9.3966059388442574E-2</v>
      </c>
      <c r="E83145">
        <v>-1.2643333908179333</v>
      </c>
    </row>
    <row r="83146" spans="1:5">
      <c r="A83146">
        <v>31</v>
      </c>
      <c r="B83146">
        <v>176.3</v>
      </c>
      <c r="C83146">
        <v>173.22877380687561</v>
      </c>
      <c r="D83146">
        <v>9.4602359923459348E-2</v>
      </c>
      <c r="E83146">
        <v>-1.283763939912377</v>
      </c>
    </row>
    <row r="83147" spans="1:5">
      <c r="A83147">
        <v>32</v>
      </c>
      <c r="B83147">
        <v>176.3</v>
      </c>
      <c r="C83147">
        <v>170.98810095328901</v>
      </c>
      <c r="D83147">
        <v>9.5242969230957278E-2</v>
      </c>
      <c r="E83147">
        <v>-1.3031944890068208</v>
      </c>
    </row>
    <row r="83148" spans="1:5">
      <c r="A83148">
        <v>33</v>
      </c>
      <c r="B83148">
        <v>176.3</v>
      </c>
      <c r="C83148">
        <v>168.77641066839732</v>
      </c>
      <c r="D83148">
        <v>9.5887916488218761E-2</v>
      </c>
      <c r="E83148">
        <v>-1.3226250381012643</v>
      </c>
    </row>
    <row r="83149" spans="1:5">
      <c r="A83149">
        <v>34</v>
      </c>
      <c r="B83149">
        <v>176.3</v>
      </c>
      <c r="C83149">
        <v>166.59332806959031</v>
      </c>
      <c r="D83149">
        <v>9.6537231070102716E-2</v>
      </c>
      <c r="E83149">
        <v>-1.3420555871957078</v>
      </c>
    </row>
    <row r="83150" spans="1:5">
      <c r="A83150">
        <v>35</v>
      </c>
      <c r="B83150">
        <v>176.3</v>
      </c>
      <c r="C83150">
        <v>164.43848312327481</v>
      </c>
      <c r="D83150">
        <v>9.7190942550383227E-2</v>
      </c>
      <c r="E83150">
        <v>-1.3614861362901516</v>
      </c>
    </row>
    <row r="83151" spans="1:5">
      <c r="A83151">
        <v>36</v>
      </c>
      <c r="B83151">
        <v>176.3</v>
      </c>
      <c r="C83151">
        <v>162.31136234024515</v>
      </c>
      <c r="D83151">
        <v>9.7849083411919946E-2</v>
      </c>
      <c r="E83151">
        <v>-1.3809166853845953</v>
      </c>
    </row>
    <row r="83152" spans="1:5">
      <c r="A83152">
        <v>37</v>
      </c>
      <c r="B83152">
        <v>176.3</v>
      </c>
      <c r="C83152">
        <v>160.20875931072536</v>
      </c>
      <c r="D83152">
        <v>9.8511695804956584E-2</v>
      </c>
      <c r="E83152">
        <v>-1.4003472344790389</v>
      </c>
    </row>
    <row r="83153" spans="1:5">
      <c r="A83153">
        <v>38</v>
      </c>
      <c r="B83153">
        <v>176.3</v>
      </c>
      <c r="C83153">
        <v>158.10895969556049</v>
      </c>
      <c r="D83153">
        <v>9.9178820634720971E-2</v>
      </c>
      <c r="E83153">
        <v>-1.4197777835734826</v>
      </c>
    </row>
    <row r="83154" spans="1:5">
      <c r="A83154">
        <v>39</v>
      </c>
      <c r="B83154">
        <v>176.3</v>
      </c>
      <c r="C83154">
        <v>155.94972594781154</v>
      </c>
      <c r="D83154">
        <v>9.9850503939835397E-2</v>
      </c>
      <c r="E83154">
        <v>-1.4392083326679264</v>
      </c>
    </row>
    <row r="83155" spans="1:5">
      <c r="A83155">
        <v>40</v>
      </c>
      <c r="B83155">
        <v>176.3</v>
      </c>
      <c r="C83155">
        <v>153.66932852280291</v>
      </c>
      <c r="D83155">
        <v>0.10052679298944218</v>
      </c>
      <c r="E83155">
        <v>-1.4586388817623699</v>
      </c>
    </row>
    <row r="83156" spans="1:5">
      <c r="A83156">
        <v>41</v>
      </c>
      <c r="B83156">
        <v>176.3</v>
      </c>
      <c r="C83156">
        <v>151.23054785640471</v>
      </c>
      <c r="D83156">
        <v>0.10120773495164524</v>
      </c>
      <c r="E83156">
        <v>-1.4780694308568134</v>
      </c>
    </row>
    <row r="83157" spans="1:5">
      <c r="A83157">
        <v>42</v>
      </c>
      <c r="B83157">
        <v>176.3</v>
      </c>
      <c r="C83157">
        <v>148.60810041956881</v>
      </c>
      <c r="D83157">
        <v>0.10189337695002605</v>
      </c>
      <c r="E83157">
        <v>-1.4974999799512572</v>
      </c>
    </row>
    <row r="83158" spans="1:5">
      <c r="A83158">
        <v>43</v>
      </c>
      <c r="B83158">
        <v>176.3</v>
      </c>
      <c r="C83158">
        <v>145.79903498738764</v>
      </c>
      <c r="D83158">
        <v>0.10258375985650249</v>
      </c>
      <c r="E83158">
        <v>-1.5169305290457009</v>
      </c>
    </row>
    <row r="83159" spans="1:5">
      <c r="A83159">
        <v>44</v>
      </c>
      <c r="B83159">
        <v>176.3</v>
      </c>
      <c r="C83159">
        <v>142.81823222750063</v>
      </c>
      <c r="D83159">
        <v>0.10327891909368221</v>
      </c>
      <c r="E83159">
        <v>-1.5363610781401444</v>
      </c>
    </row>
    <row r="83160" spans="1:5">
      <c r="A83160">
        <v>45</v>
      </c>
      <c r="B83160">
        <v>176.3</v>
      </c>
      <c r="C83160">
        <v>139.69358797906617</v>
      </c>
      <c r="D83160">
        <v>0.10397888467010311</v>
      </c>
      <c r="E83160">
        <v>-1.555791627234588</v>
      </c>
    </row>
    <row r="83161" spans="1:5">
      <c r="A83161">
        <v>46</v>
      </c>
      <c r="B83161">
        <v>176.3</v>
      </c>
      <c r="C83161">
        <v>136.47391002994971</v>
      </c>
      <c r="D83161">
        <v>0.10468367651070408</v>
      </c>
      <c r="E83161">
        <v>-1.5752221763290317</v>
      </c>
    </row>
    <row r="83162" spans="1:5">
      <c r="A83162">
        <v>47</v>
      </c>
      <c r="B83162">
        <v>176.3</v>
      </c>
      <c r="C83162">
        <v>133.20422807637854</v>
      </c>
      <c r="D83162">
        <v>0.10539331168192487</v>
      </c>
      <c r="E83162">
        <v>-1.5946527254234755</v>
      </c>
    </row>
    <row r="83163" spans="1:5">
      <c r="A83163">
        <v>48</v>
      </c>
      <c r="B83163">
        <v>176.3</v>
      </c>
      <c r="C83163">
        <v>129.91434604612257</v>
      </c>
      <c r="D83163">
        <v>0.10610780001485437</v>
      </c>
      <c r="E83163">
        <v>-1.614083274517919</v>
      </c>
    </row>
    <row r="83164" spans="1:5">
      <c r="A83164">
        <v>49</v>
      </c>
      <c r="B83164">
        <v>176.3</v>
      </c>
      <c r="C83164">
        <v>126.62830559170402</v>
      </c>
      <c r="D83164">
        <v>0.10682714947706343</v>
      </c>
      <c r="E83164">
        <v>-1.6335138236123627</v>
      </c>
    </row>
    <row r="83165" spans="1:5">
      <c r="A83165">
        <v>50</v>
      </c>
      <c r="B83165">
        <v>176.3</v>
      </c>
      <c r="C83165">
        <v>123.36480735003612</v>
      </c>
      <c r="D83165">
        <v>0.10755137261366884</v>
      </c>
      <c r="E83165">
        <v>-1.6529443727068065</v>
      </c>
    </row>
    <row r="83166" spans="1:5">
      <c r="A83166">
        <v>51</v>
      </c>
      <c r="B83166">
        <v>176.3</v>
      </c>
      <c r="C83166">
        <v>120.13857302327797</v>
      </c>
      <c r="D83166">
        <v>0.10828048492727768</v>
      </c>
      <c r="E83166">
        <v>-1.67237492180125</v>
      </c>
    </row>
    <row r="83167" spans="1:5">
      <c r="A83167">
        <v>52</v>
      </c>
      <c r="B83167">
        <v>176.3</v>
      </c>
      <c r="C83167">
        <v>116.95041377979194</v>
      </c>
      <c r="D83167">
        <v>0.1090145074254416</v>
      </c>
      <c r="E83167">
        <v>-1.6918054708956936</v>
      </c>
    </row>
    <row r="83168" spans="1:5">
      <c r="A83168">
        <v>53</v>
      </c>
      <c r="B83168">
        <v>176.3</v>
      </c>
      <c r="C83168">
        <v>113.78471595935613</v>
      </c>
      <c r="D83168">
        <v>0.10975346878026845</v>
      </c>
      <c r="E83168">
        <v>-1.7112360199901373</v>
      </c>
    </row>
    <row r="83169" spans="1:5">
      <c r="A83169">
        <v>54</v>
      </c>
      <c r="B83169">
        <v>176.3</v>
      </c>
      <c r="C83169">
        <v>110.63101972227311</v>
      </c>
      <c r="D83169">
        <v>0.1104973981706039</v>
      </c>
      <c r="E83169">
        <v>-1.7306665690845811</v>
      </c>
    </row>
    <row r="83170" spans="1:5">
      <c r="A83170">
        <v>55</v>
      </c>
      <c r="B83170">
        <v>176.3</v>
      </c>
      <c r="C83170">
        <v>107.49359433685619</v>
      </c>
      <c r="D83170">
        <v>0.11124632442100661</v>
      </c>
      <c r="E83170">
        <v>-1.7500971181790246</v>
      </c>
    </row>
    <row r="83171" spans="1:5">
      <c r="A83171">
        <v>56</v>
      </c>
      <c r="B83171">
        <v>176.3</v>
      </c>
      <c r="C83171">
        <v>104.3789657268003</v>
      </c>
      <c r="D83171">
        <v>0.11200027686679639</v>
      </c>
      <c r="E83171">
        <v>-1.7695276672734683</v>
      </c>
    </row>
    <row r="83172" spans="1:5">
      <c r="A83172">
        <v>57</v>
      </c>
      <c r="B83172">
        <v>176.3</v>
      </c>
      <c r="C83172">
        <v>101.29301379046984</v>
      </c>
      <c r="D83172">
        <v>0.11275928872527061</v>
      </c>
      <c r="E83172">
        <v>-1.7889582163679119</v>
      </c>
    </row>
    <row r="83173" spans="1:5">
      <c r="A83173">
        <v>58</v>
      </c>
      <c r="B83173">
        <v>176.3</v>
      </c>
      <c r="C83173">
        <v>98.24116674560976</v>
      </c>
      <c r="D83173">
        <v>0.11352339516088483</v>
      </c>
      <c r="E83173">
        <v>-1.8083887654623556</v>
      </c>
    </row>
    <row r="83174" spans="1:5">
      <c r="A83174">
        <v>59</v>
      </c>
      <c r="B83174">
        <v>176.3</v>
      </c>
      <c r="C83174">
        <v>95.230222279162632</v>
      </c>
      <c r="D83174">
        <v>0.11429263178713273</v>
      </c>
      <c r="E83174">
        <v>-1.8278193145567991</v>
      </c>
    </row>
    <row r="83175" spans="1:5">
      <c r="A83175">
        <v>60</v>
      </c>
      <c r="B83175">
        <v>176.3</v>
      </c>
      <c r="C83175">
        <v>92.268084946748729</v>
      </c>
      <c r="D83175">
        <v>0.11506703467801215</v>
      </c>
      <c r="E83175">
        <v>-1.8472498636512429</v>
      </c>
    </row>
    <row r="83176" spans="1:5">
      <c r="A83176">
        <v>61</v>
      </c>
      <c r="B83176">
        <v>176.3</v>
      </c>
      <c r="C83176">
        <v>89.364429679589492</v>
      </c>
      <c r="D83176">
        <v>0.11584664255887581</v>
      </c>
      <c r="E83176">
        <v>-1.8666804127456864</v>
      </c>
    </row>
    <row r="83177" spans="1:5">
      <c r="A83177">
        <v>62</v>
      </c>
      <c r="B83177">
        <v>176.3</v>
      </c>
      <c r="C83177">
        <v>86.53324013792799</v>
      </c>
      <c r="D83177">
        <v>0.11663149973984126</v>
      </c>
      <c r="E83177">
        <v>-1.8861109618401302</v>
      </c>
    </row>
    <row r="83178" spans="1:5">
      <c r="A83178">
        <v>63</v>
      </c>
      <c r="B83178">
        <v>176.3</v>
      </c>
      <c r="C83178">
        <v>83.785074682419804</v>
      </c>
      <c r="D83178">
        <v>0.1174216529172591</v>
      </c>
      <c r="E83178">
        <v>-1.9055415109345737</v>
      </c>
    </row>
    <row r="83179" spans="1:5">
      <c r="A83179">
        <v>64</v>
      </c>
      <c r="B83179">
        <v>176.3</v>
      </c>
      <c r="C83179">
        <v>81.117260632524093</v>
      </c>
      <c r="D83179">
        <v>0.11821715564086044</v>
      </c>
      <c r="E83179">
        <v>-1.9249720600290174</v>
      </c>
    </row>
    <row r="83180" spans="1:5">
      <c r="A83180">
        <v>65</v>
      </c>
      <c r="B83180">
        <v>176.3</v>
      </c>
      <c r="C83180">
        <v>78.52321364506939</v>
      </c>
      <c r="D83180">
        <v>0.1190180637085792</v>
      </c>
      <c r="E83180">
        <v>-1.9444026091234612</v>
      </c>
    </row>
    <row r="83181" spans="1:5">
      <c r="A83181">
        <v>66</v>
      </c>
      <c r="B83181">
        <v>176.3</v>
      </c>
      <c r="C83181">
        <v>75.992733714542126</v>
      </c>
      <c r="D83181">
        <v>0.11982442585981591</v>
      </c>
      <c r="E83181">
        <v>-1.9638331582179047</v>
      </c>
    </row>
    <row r="83182" spans="1:5">
      <c r="A83182">
        <v>67</v>
      </c>
      <c r="B83182">
        <v>176.3</v>
      </c>
      <c r="C83182">
        <v>73.513783563572119</v>
      </c>
      <c r="D83182">
        <v>0.12063628550439101</v>
      </c>
      <c r="E83182">
        <v>-1.9832637073123485</v>
      </c>
    </row>
    <row r="83183" spans="1:5">
      <c r="A83183">
        <v>68</v>
      </c>
      <c r="B83183">
        <v>176.3</v>
      </c>
      <c r="C83183">
        <v>71.079660627313828</v>
      </c>
      <c r="D83183">
        <v>0.12145368190747209</v>
      </c>
      <c r="E83183">
        <v>-2.0026942564067918</v>
      </c>
    </row>
    <row r="83184" spans="1:5">
      <c r="A83184">
        <v>69</v>
      </c>
      <c r="B83184">
        <v>176.3</v>
      </c>
      <c r="C83184">
        <v>68.690650242309076</v>
      </c>
      <c r="D83184">
        <v>0.12227664747552487</v>
      </c>
      <c r="E83184">
        <v>-2.0221248055012357</v>
      </c>
    </row>
    <row r="83185" spans="1:5">
      <c r="A83185">
        <v>70</v>
      </c>
      <c r="B83185">
        <v>176.3</v>
      </c>
      <c r="C83185">
        <v>66.348975702338478</v>
      </c>
      <c r="D83185">
        <v>0.12310521371127002</v>
      </c>
      <c r="E83185">
        <v>-2.0415553545956793</v>
      </c>
    </row>
    <row r="83186" spans="1:5">
      <c r="A83186">
        <v>71</v>
      </c>
      <c r="B83186">
        <v>176.3</v>
      </c>
      <c r="C83186">
        <v>64.061646916142919</v>
      </c>
      <c r="D83186">
        <v>0.12393941084047555</v>
      </c>
      <c r="E83186">
        <v>-2.0609859036901232</v>
      </c>
    </row>
    <row r="83187" spans="1:5">
      <c r="A83187">
        <v>72</v>
      </c>
      <c r="B83187">
        <v>176.3</v>
      </c>
      <c r="C83187">
        <v>61.835819822832178</v>
      </c>
      <c r="D83187">
        <v>0.12477926895071115</v>
      </c>
      <c r="E83187">
        <v>-2.0804164527845668</v>
      </c>
    </row>
    <row r="83188" spans="1:5">
      <c r="A83188">
        <v>73</v>
      </c>
      <c r="B83188">
        <v>176.3</v>
      </c>
      <c r="C83188">
        <v>59.677478553219437</v>
      </c>
      <c r="D83188">
        <v>0.12562481943058626</v>
      </c>
      <c r="E83188">
        <v>-2.0998470018790103</v>
      </c>
    </row>
    <row r="83189" spans="1:5">
      <c r="A83189">
        <v>74</v>
      </c>
      <c r="B83189">
        <v>176.3</v>
      </c>
      <c r="C83189">
        <v>57.591495626539576</v>
      </c>
      <c r="D83189">
        <v>0.12647609453535211</v>
      </c>
      <c r="E83189">
        <v>-2.1192775509734538</v>
      </c>
    </row>
    <row r="83190" spans="1:5">
      <c r="A83190">
        <v>75</v>
      </c>
      <c r="B83190">
        <v>176.3</v>
      </c>
      <c r="C83190">
        <v>55.579549952630067</v>
      </c>
      <c r="D83190">
        <v>0.12733312999006205</v>
      </c>
      <c r="E83190">
        <v>-2.1387081000678974</v>
      </c>
    </row>
    <row r="83191" spans="1:5">
      <c r="A83191">
        <v>76</v>
      </c>
      <c r="B83191">
        <v>176.3</v>
      </c>
      <c r="C83191">
        <v>53.64019670938427</v>
      </c>
      <c r="D83191">
        <v>0.12819596572458147</v>
      </c>
      <c r="E83191">
        <v>-2.1581386491623413</v>
      </c>
    </row>
    <row r="83192" spans="1:5">
      <c r="A83192">
        <v>77</v>
      </c>
      <c r="B83192">
        <v>176.3</v>
      </c>
      <c r="C83192">
        <v>51.771309198306248</v>
      </c>
      <c r="D83192">
        <v>0.1290646423591629</v>
      </c>
      <c r="E83192">
        <v>-2.1775691982567849</v>
      </c>
    </row>
    <row r="83193" spans="1:5">
      <c r="A83193">
        <v>78</v>
      </c>
      <c r="B83193">
        <v>176.3</v>
      </c>
      <c r="C83193">
        <v>49.969600728545743</v>
      </c>
      <c r="D83193">
        <v>0.12993920141465107</v>
      </c>
      <c r="E83193">
        <v>-2.1969997473512288</v>
      </c>
    </row>
    <row r="83194" spans="1:5">
      <c r="A83194">
        <v>79</v>
      </c>
      <c r="B83194">
        <v>176.3</v>
      </c>
      <c r="C83194">
        <v>48.231885180588826</v>
      </c>
      <c r="D83194">
        <v>0.13081968413923775</v>
      </c>
      <c r="E83194">
        <v>-2.2164302964456724</v>
      </c>
    </row>
    <row r="83195" spans="1:5">
      <c r="A83195">
        <v>80</v>
      </c>
      <c r="B83195">
        <v>176.3</v>
      </c>
      <c r="C83195">
        <v>46.555222611413896</v>
      </c>
      <c r="D83195">
        <v>0.1317061318767575</v>
      </c>
      <c r="E83195">
        <v>-2.2358608455401159</v>
      </c>
    </row>
    <row r="83196" spans="1:5">
      <c r="A83196">
        <v>81</v>
      </c>
      <c r="B83196">
        <v>176.3</v>
      </c>
      <c r="C83196">
        <v>44.936945328335895</v>
      </c>
      <c r="D83196">
        <v>0.13259858606835329</v>
      </c>
      <c r="E83196">
        <v>-2.2552913946345594</v>
      </c>
    </row>
    <row r="83197" spans="1:5">
      <c r="A83197">
        <v>82</v>
      </c>
      <c r="B83197">
        <v>176.3</v>
      </c>
      <c r="C83197">
        <v>43.374919980444275</v>
      </c>
      <c r="D83197">
        <v>0.13349708762063561</v>
      </c>
      <c r="E83197">
        <v>-2.2747219437290029</v>
      </c>
    </row>
    <row r="83198" spans="1:5">
      <c r="A83198">
        <v>83</v>
      </c>
      <c r="B83198">
        <v>176.3</v>
      </c>
      <c r="C83198">
        <v>41.867191229030873</v>
      </c>
      <c r="D83198">
        <v>0.1344016775111378</v>
      </c>
      <c r="E83198">
        <v>-2.2941524928234465</v>
      </c>
    </row>
    <row r="83199" spans="1:5">
      <c r="A83199">
        <v>84</v>
      </c>
      <c r="B83199">
        <v>176.3</v>
      </c>
      <c r="C83199">
        <v>40.411871703706311</v>
      </c>
      <c r="D83199">
        <v>0.13531239699506087</v>
      </c>
      <c r="E83199">
        <v>-2.3135830419178904</v>
      </c>
    </row>
    <row r="83200" spans="1:5">
      <c r="A83200">
        <v>85</v>
      </c>
      <c r="B83200">
        <v>176.3</v>
      </c>
      <c r="C83200">
        <v>39.007139639795227</v>
      </c>
      <c r="D83200">
        <v>0.13622928760715561</v>
      </c>
      <c r="E83200">
        <v>-2.333013591012334</v>
      </c>
    </row>
    <row r="83201" spans="1:5">
      <c r="A83201">
        <v>86</v>
      </c>
      <c r="B83201">
        <v>176.3</v>
      </c>
      <c r="C83201">
        <v>37.651236597856901</v>
      </c>
      <c r="D83201">
        <v>0.13715239116361622</v>
      </c>
      <c r="E83201">
        <v>-2.3524441401067779</v>
      </c>
    </row>
    <row r="83202" spans="1:5">
      <c r="A83202">
        <v>87</v>
      </c>
      <c r="B83202">
        <v>176.3</v>
      </c>
      <c r="C83202">
        <v>36.342465262475734</v>
      </c>
      <c r="D83202">
        <v>0.13808174976398788</v>
      </c>
      <c r="E83202">
        <v>-2.3718746892012215</v>
      </c>
    </row>
    <row r="83203" spans="1:5">
      <c r="A83203">
        <v>88</v>
      </c>
      <c r="B83203">
        <v>176.3</v>
      </c>
      <c r="C83203">
        <v>35.079187317566927</v>
      </c>
      <c r="D83203">
        <v>0.13901740579308647</v>
      </c>
      <c r="E83203">
        <v>-2.391305238295665</v>
      </c>
    </row>
    <row r="83204" spans="1:5">
      <c r="A83204">
        <v>89</v>
      </c>
      <c r="B83204">
        <v>176.3</v>
      </c>
      <c r="C83204">
        <v>33.859821395537423</v>
      </c>
      <c r="D83204">
        <v>0.1399594019229318</v>
      </c>
      <c r="E83204">
        <v>-2.4107357873901085</v>
      </c>
    </row>
    <row r="83205" spans="1:5">
      <c r="A83205">
        <v>90</v>
      </c>
      <c r="B83205">
        <v>176.3</v>
      </c>
      <c r="C83205">
        <v>32.682841097734197</v>
      </c>
      <c r="D83205">
        <v>0.14090778111469363</v>
      </c>
      <c r="E83205">
        <v>-2.430166336484552</v>
      </c>
    </row>
    <row r="83206" spans="1:5">
      <c r="A83206">
        <v>30</v>
      </c>
      <c r="B83206">
        <v>176.4</v>
      </c>
      <c r="C83206">
        <v>175.45927089053936</v>
      </c>
      <c r="D83206">
        <v>9.3945815190480869E-2</v>
      </c>
      <c r="E83206">
        <v>-1.2653274021437984</v>
      </c>
    </row>
    <row r="83207" spans="1:5">
      <c r="A83207">
        <v>31</v>
      </c>
      <c r="B83207">
        <v>176.4</v>
      </c>
      <c r="C83207">
        <v>173.1890780558833</v>
      </c>
      <c r="D83207">
        <v>9.4581978639893746E-2</v>
      </c>
      <c r="E83207">
        <v>-1.2847579512382421</v>
      </c>
    </row>
    <row r="83208" spans="1:5">
      <c r="A83208">
        <v>32</v>
      </c>
      <c r="B83208">
        <v>176.4</v>
      </c>
      <c r="C83208">
        <v>170.94825828017341</v>
      </c>
      <c r="D83208">
        <v>9.5222449933499029E-2</v>
      </c>
      <c r="E83208">
        <v>-1.3041885003326859</v>
      </c>
    </row>
    <row r="83209" spans="1:5">
      <c r="A83209">
        <v>33</v>
      </c>
      <c r="B83209">
        <v>176.4</v>
      </c>
      <c r="C83209">
        <v>168.73643151790068</v>
      </c>
      <c r="D83209">
        <v>9.5867258242292946E-2</v>
      </c>
      <c r="E83209">
        <v>-1.3236190494271294</v>
      </c>
    </row>
    <row r="83210" spans="1:5">
      <c r="A83210">
        <v>34</v>
      </c>
      <c r="B83210">
        <v>176.4</v>
      </c>
      <c r="C83210">
        <v>166.55322264080249</v>
      </c>
      <c r="D83210">
        <v>9.6516432934806037E-2</v>
      </c>
      <c r="E83210">
        <v>-1.3430495985215729</v>
      </c>
    </row>
    <row r="83211" spans="1:5">
      <c r="A83211">
        <v>35</v>
      </c>
      <c r="B83211">
        <v>176.4</v>
      </c>
      <c r="C83211">
        <v>164.39826137424217</v>
      </c>
      <c r="D83211">
        <v>9.7170003578440772E-2</v>
      </c>
      <c r="E83211">
        <v>-1.3624801476160167</v>
      </c>
    </row>
    <row r="83212" spans="1:5">
      <c r="A83212">
        <v>36</v>
      </c>
      <c r="B83212">
        <v>176.4</v>
      </c>
      <c r="C83212">
        <v>162.27103402933227</v>
      </c>
      <c r="D83212">
        <v>9.7828002649058818E-2</v>
      </c>
      <c r="E83212">
        <v>-1.3819106967104604</v>
      </c>
    </row>
    <row r="83213" spans="1:5">
      <c r="A83213">
        <v>37</v>
      </c>
      <c r="B83213">
        <v>176.4</v>
      </c>
      <c r="C83213">
        <v>160.16833468404042</v>
      </c>
      <c r="D83213">
        <v>9.8490472287822872E-2</v>
      </c>
      <c r="E83213">
        <v>-1.4013412458049039</v>
      </c>
    </row>
    <row r="83214" spans="1:5">
      <c r="A83214">
        <v>38</v>
      </c>
      <c r="B83214">
        <v>176.4</v>
      </c>
      <c r="C83214">
        <v>158.06845427797671</v>
      </c>
      <c r="D83214">
        <v>9.9157453391148037E-2</v>
      </c>
      <c r="E83214">
        <v>-1.4207717948993477</v>
      </c>
    </row>
    <row r="83215" spans="1:5">
      <c r="A83215">
        <v>39</v>
      </c>
      <c r="B83215">
        <v>176.4</v>
      </c>
      <c r="C83215">
        <v>155.90917141642413</v>
      </c>
      <c r="D83215">
        <v>9.9828991987738133E-2</v>
      </c>
      <c r="E83215">
        <v>-1.4402023439937914</v>
      </c>
    </row>
    <row r="83216" spans="1:5">
      <c r="A83216">
        <v>40</v>
      </c>
      <c r="B83216">
        <v>176.4</v>
      </c>
      <c r="C83216">
        <v>153.62877353430815</v>
      </c>
      <c r="D83216">
        <v>0.10050513533655153</v>
      </c>
      <c r="E83216">
        <v>-1.459632893088235</v>
      </c>
    </row>
    <row r="83217" spans="1:5">
      <c r="A83217">
        <v>41</v>
      </c>
      <c r="B83217">
        <v>176.4</v>
      </c>
      <c r="C83217">
        <v>151.19005243758585</v>
      </c>
      <c r="D83217">
        <v>0.10118593059553034</v>
      </c>
      <c r="E83217">
        <v>-1.4790634421826785</v>
      </c>
    </row>
    <row r="83218" spans="1:5">
      <c r="A83218">
        <v>42</v>
      </c>
      <c r="B83218">
        <v>176.4</v>
      </c>
      <c r="C83218">
        <v>148.5677333000074</v>
      </c>
      <c r="D83218">
        <v>0.10187142487810358</v>
      </c>
      <c r="E83218">
        <v>-1.4984939912771222</v>
      </c>
    </row>
    <row r="83219" spans="1:5">
      <c r="A83219">
        <v>43</v>
      </c>
      <c r="B83219">
        <v>176.4</v>
      </c>
      <c r="C83219">
        <v>145.75886783754945</v>
      </c>
      <c r="D83219">
        <v>0.10256165904738368</v>
      </c>
      <c r="E83219">
        <v>-1.517924540371566</v>
      </c>
    </row>
    <row r="83220" spans="1:5">
      <c r="A83220">
        <v>44</v>
      </c>
      <c r="B83220">
        <v>176.4</v>
      </c>
      <c r="C83220">
        <v>142.77833472281625</v>
      </c>
      <c r="D83220">
        <v>0.10325666851834667</v>
      </c>
      <c r="E83220">
        <v>-1.5373550894660095</v>
      </c>
    </row>
    <row r="83221" spans="1:5">
      <c r="A83221">
        <v>45</v>
      </c>
      <c r="B83221">
        <v>176.4</v>
      </c>
      <c r="C83221">
        <v>139.65402388387824</v>
      </c>
      <c r="D83221">
        <v>0.10395648329306552</v>
      </c>
      <c r="E83221">
        <v>-1.556785638560453</v>
      </c>
    </row>
    <row r="83222" spans="1:5">
      <c r="A83222">
        <v>46</v>
      </c>
      <c r="B83222">
        <v>176.4</v>
      </c>
      <c r="C83222">
        <v>136.43473076311773</v>
      </c>
      <c r="D83222">
        <v>0.10466112329218627</v>
      </c>
      <c r="E83222">
        <v>-1.5762161876548968</v>
      </c>
    </row>
    <row r="83223" spans="1:5">
      <c r="A83223">
        <v>47</v>
      </c>
      <c r="B83223">
        <v>176.4</v>
      </c>
      <c r="C83223">
        <v>133.16547305651798</v>
      </c>
      <c r="D83223">
        <v>0.10537060557847205</v>
      </c>
      <c r="E83223">
        <v>-1.5956467367493405</v>
      </c>
    </row>
    <row r="83224" spans="1:5">
      <c r="A83224">
        <v>48</v>
      </c>
      <c r="B83224">
        <v>176.4</v>
      </c>
      <c r="C83224">
        <v>129.87604648464929</v>
      </c>
      <c r="D83224">
        <v>0.10608493998089349</v>
      </c>
      <c r="E83224">
        <v>-1.6150772858437841</v>
      </c>
    </row>
    <row r="83225" spans="1:5">
      <c r="A83225">
        <v>49</v>
      </c>
      <c r="B83225">
        <v>176.4</v>
      </c>
      <c r="C83225">
        <v>126.59048575344241</v>
      </c>
      <c r="D83225">
        <v>0.10680413446530521</v>
      </c>
      <c r="E83225">
        <v>-1.6345078349382278</v>
      </c>
    </row>
    <row r="83226" spans="1:5">
      <c r="A83226">
        <v>50</v>
      </c>
      <c r="B83226">
        <v>176.4</v>
      </c>
      <c r="C83226">
        <v>123.32748579765374</v>
      </c>
      <c r="D83226">
        <v>0.10752820157412096</v>
      </c>
      <c r="E83226">
        <v>-1.6539383840326716</v>
      </c>
    </row>
    <row r="83227" spans="1:5">
      <c r="A83227">
        <v>51</v>
      </c>
      <c r="B83227">
        <v>176.4</v>
      </c>
      <c r="C83227">
        <v>120.10176354752281</v>
      </c>
      <c r="D83227">
        <v>0.10825715680660812</v>
      </c>
      <c r="E83227">
        <v>-1.6733689331271151</v>
      </c>
    </row>
    <row r="83228" spans="1:5">
      <c r="A83228">
        <v>52</v>
      </c>
      <c r="B83228">
        <v>176.4</v>
      </c>
      <c r="C83228">
        <v>116.91412948787746</v>
      </c>
      <c r="D83228">
        <v>0.1089910211657923</v>
      </c>
      <c r="E83228">
        <v>-1.6927994822215586</v>
      </c>
    </row>
    <row r="83229" spans="1:5">
      <c r="A83229">
        <v>53</v>
      </c>
      <c r="B83229">
        <v>176.4</v>
      </c>
      <c r="C83229">
        <v>113.74897442172743</v>
      </c>
      <c r="D83229">
        <v>0.10972982331760427</v>
      </c>
      <c r="E83229">
        <v>-1.7122300313160024</v>
      </c>
    </row>
    <row r="83230" spans="1:5">
      <c r="A83230">
        <v>54</v>
      </c>
      <c r="B83230">
        <v>176.4</v>
      </c>
      <c r="C83230">
        <v>110.59584157499937</v>
      </c>
      <c r="D83230">
        <v>0.11047359243460325</v>
      </c>
      <c r="E83230">
        <v>-1.7316605804104461</v>
      </c>
    </row>
    <row r="83231" spans="1:5">
      <c r="A83231">
        <v>55</v>
      </c>
      <c r="B83231">
        <v>176.4</v>
      </c>
      <c r="C83231">
        <v>107.45899870280492</v>
      </c>
      <c r="D83231">
        <v>0.11122235733513799</v>
      </c>
      <c r="E83231">
        <v>-1.7510911295048897</v>
      </c>
    </row>
    <row r="83232" spans="1:5">
      <c r="A83232">
        <v>56</v>
      </c>
      <c r="B83232">
        <v>176.4</v>
      </c>
      <c r="C83232">
        <v>104.34496941469715</v>
      </c>
      <c r="D83232">
        <v>0.11197614734820832</v>
      </c>
      <c r="E83232">
        <v>-1.7705216785993334</v>
      </c>
    </row>
    <row r="83233" spans="1:5">
      <c r="A83233">
        <v>57</v>
      </c>
      <c r="B83233">
        <v>176.4</v>
      </c>
      <c r="C83233">
        <v>101.25963140699918</v>
      </c>
      <c r="D83233">
        <v>0.11273499568395511</v>
      </c>
      <c r="E83233">
        <v>-1.7899522276937769</v>
      </c>
    </row>
    <row r="83234" spans="1:5">
      <c r="A83234">
        <v>58</v>
      </c>
      <c r="B83234">
        <v>176.4</v>
      </c>
      <c r="C83234">
        <v>98.208410755191679</v>
      </c>
      <c r="D83234">
        <v>0.11349893749925805</v>
      </c>
      <c r="E83234">
        <v>-1.8093827767882207</v>
      </c>
    </row>
    <row r="83235" spans="1:5">
      <c r="A83235">
        <v>59</v>
      </c>
      <c r="B83235">
        <v>176.4</v>
      </c>
      <c r="C83235">
        <v>95.19810245820392</v>
      </c>
      <c r="D83235">
        <v>0.11426800839993818</v>
      </c>
      <c r="E83235">
        <v>-1.8288133258826642</v>
      </c>
    </row>
    <row r="83236" spans="1:5">
      <c r="A83236">
        <v>60</v>
      </c>
      <c r="B83236">
        <v>176.4</v>
      </c>
      <c r="C83236">
        <v>92.236607901037345</v>
      </c>
      <c r="D83236">
        <v>0.11504224445222155</v>
      </c>
      <c r="E83236">
        <v>-1.848243874977108</v>
      </c>
    </row>
    <row r="83237" spans="1:5">
      <c r="A83237">
        <v>61</v>
      </c>
      <c r="B83237">
        <v>176.4</v>
      </c>
      <c r="C83237">
        <v>89.333598111401983</v>
      </c>
      <c r="D83237">
        <v>0.11582168437311774</v>
      </c>
      <c r="E83237">
        <v>-1.8676744240715515</v>
      </c>
    </row>
    <row r="83238" spans="1:5">
      <c r="A83238">
        <v>62</v>
      </c>
      <c r="B83238">
        <v>176.4</v>
      </c>
      <c r="C83238">
        <v>86.503051193397667</v>
      </c>
      <c r="D83238">
        <v>0.1166063724631983</v>
      </c>
      <c r="E83238">
        <v>-1.8871049731659952</v>
      </c>
    </row>
    <row r="83239" spans="1:5">
      <c r="A83239">
        <v>63</v>
      </c>
      <c r="B83239">
        <v>176.4</v>
      </c>
      <c r="C83239">
        <v>83.755520943756068</v>
      </c>
      <c r="D83239">
        <v>0.11739635540875308</v>
      </c>
      <c r="E83239">
        <v>-1.9065355222604388</v>
      </c>
    </row>
    <row r="83240" spans="1:5">
      <c r="A83240">
        <v>64</v>
      </c>
      <c r="B83240">
        <v>176.4</v>
      </c>
      <c r="C83240">
        <v>81.088334673043718</v>
      </c>
      <c r="D83240">
        <v>0.1181916867479768</v>
      </c>
      <c r="E83240">
        <v>-1.9259660713548825</v>
      </c>
    </row>
    <row r="83241" spans="1:5">
      <c r="A83241">
        <v>65</v>
      </c>
      <c r="B83241">
        <v>176.4</v>
      </c>
      <c r="C83241">
        <v>78.494909480469644</v>
      </c>
      <c r="D83241">
        <v>0.11899242226678181</v>
      </c>
      <c r="E83241">
        <v>-1.9453966204493263</v>
      </c>
    </row>
    <row r="83242" spans="1:5">
      <c r="A83242">
        <v>66</v>
      </c>
      <c r="B83242">
        <v>176.4</v>
      </c>
      <c r="C83242">
        <v>75.965048221862546</v>
      </c>
      <c r="D83242">
        <v>0.11979861069406834</v>
      </c>
      <c r="E83242">
        <v>-1.9648271695437698</v>
      </c>
    </row>
    <row r="83243" spans="1:5">
      <c r="A83243">
        <v>67</v>
      </c>
      <c r="B83243">
        <v>176.4</v>
      </c>
      <c r="C83243">
        <v>73.486717315199584</v>
      </c>
      <c r="D83243">
        <v>0.12061029543030459</v>
      </c>
      <c r="E83243">
        <v>-1.9842577186382135</v>
      </c>
    </row>
    <row r="83244" spans="1:5">
      <c r="A83244">
        <v>68</v>
      </c>
      <c r="B83244">
        <v>176.4</v>
      </c>
      <c r="C83244">
        <v>71.053216092189729</v>
      </c>
      <c r="D83244">
        <v>0.12142751573219865</v>
      </c>
      <c r="E83244">
        <v>-2.0036882677326568</v>
      </c>
    </row>
    <row r="83245" spans="1:5">
      <c r="A83245">
        <v>69</v>
      </c>
      <c r="B83245">
        <v>176.4</v>
      </c>
      <c r="C83245">
        <v>68.664829262694582</v>
      </c>
      <c r="D83245">
        <v>0.12225030399923463</v>
      </c>
      <c r="E83245">
        <v>-2.0231188168271008</v>
      </c>
    </row>
    <row r="83246" spans="1:5">
      <c r="A83246">
        <v>70</v>
      </c>
      <c r="B83246">
        <v>176.4</v>
      </c>
      <c r="C83246">
        <v>66.323778753444984</v>
      </c>
      <c r="D83246">
        <v>0.12307869172734606</v>
      </c>
      <c r="E83246">
        <v>-2.0425493659215443</v>
      </c>
    </row>
    <row r="83247" spans="1:5">
      <c r="A83247">
        <v>71</v>
      </c>
      <c r="B83247">
        <v>176.4</v>
      </c>
      <c r="C83247">
        <v>64.037071235527165</v>
      </c>
      <c r="D83247">
        <v>0.12391270913578935</v>
      </c>
      <c r="E83247">
        <v>-2.0619799150159883</v>
      </c>
    </row>
    <row r="83248" spans="1:5">
      <c r="A83248">
        <v>72</v>
      </c>
      <c r="B83248">
        <v>176.4</v>
      </c>
      <c r="C83248">
        <v>61.811859245539942</v>
      </c>
      <c r="D83248">
        <v>0.12475238630565182</v>
      </c>
      <c r="E83248">
        <v>-2.0814104641104318</v>
      </c>
    </row>
    <row r="83249" spans="1:5">
      <c r="A83249">
        <v>73</v>
      </c>
      <c r="B83249">
        <v>176.4</v>
      </c>
      <c r="C83249">
        <v>59.654123859844518</v>
      </c>
      <c r="D83249">
        <v>0.12559775461878073</v>
      </c>
      <c r="E83249">
        <v>-2.1008410132048754</v>
      </c>
    </row>
    <row r="83250" spans="1:5">
      <c r="A83250">
        <v>74</v>
      </c>
      <c r="B83250">
        <v>176.4</v>
      </c>
      <c r="C83250">
        <v>57.568734890119053</v>
      </c>
      <c r="D83250">
        <v>0.12644884632347789</v>
      </c>
      <c r="E83250">
        <v>-2.1202715622993189</v>
      </c>
    </row>
    <row r="83251" spans="1:5">
      <c r="A83251">
        <v>75</v>
      </c>
      <c r="B83251">
        <v>176.4</v>
      </c>
      <c r="C83251">
        <v>55.557369737867901</v>
      </c>
      <c r="D83251">
        <v>0.12730569713710027</v>
      </c>
      <c r="E83251">
        <v>-2.1397021113937624</v>
      </c>
    </row>
    <row r="83252" spans="1:5">
      <c r="A83252">
        <v>76</v>
      </c>
      <c r="B83252">
        <v>176.4</v>
      </c>
      <c r="C83252">
        <v>53.618583305380191</v>
      </c>
      <c r="D83252">
        <v>0.12816834698091045</v>
      </c>
      <c r="E83252">
        <v>-2.1591326604882064</v>
      </c>
    </row>
    <row r="83253" spans="1:5">
      <c r="A83253">
        <v>77</v>
      </c>
      <c r="B83253">
        <v>176.4</v>
      </c>
      <c r="C83253">
        <v>51.750248918262514</v>
      </c>
      <c r="D83253">
        <v>0.12903683646640987</v>
      </c>
      <c r="E83253">
        <v>-2.1785632095826499</v>
      </c>
    </row>
    <row r="83254" spans="1:5">
      <c r="A83254">
        <v>78</v>
      </c>
      <c r="B83254">
        <v>176.4</v>
      </c>
      <c r="C83254">
        <v>49.949080418979591</v>
      </c>
      <c r="D83254">
        <v>0.12991120710549786</v>
      </c>
      <c r="E83254">
        <v>-2.1979937586770939</v>
      </c>
    </row>
    <row r="83255" spans="1:5">
      <c r="A83255">
        <v>79</v>
      </c>
      <c r="B83255">
        <v>176.4</v>
      </c>
      <c r="C83255">
        <v>48.211892230415465</v>
      </c>
      <c r="D83255">
        <v>0.13079150013747964</v>
      </c>
      <c r="E83255">
        <v>-2.2174243077715374</v>
      </c>
    </row>
    <row r="83256" spans="1:5">
      <c r="A83256">
        <v>80</v>
      </c>
      <c r="B83256">
        <v>176.4</v>
      </c>
      <c r="C83256">
        <v>46.535744898169241</v>
      </c>
      <c r="D83256">
        <v>0.13167775689728264</v>
      </c>
      <c r="E83256">
        <v>-2.236854856865981</v>
      </c>
    </row>
    <row r="83257" spans="1:5">
      <c r="A83257">
        <v>81</v>
      </c>
      <c r="B83257">
        <v>176.4</v>
      </c>
      <c r="C83257">
        <v>44.917971148636227</v>
      </c>
      <c r="D83257">
        <v>0.13257001881712152</v>
      </c>
      <c r="E83257">
        <v>-2.2562854059604245</v>
      </c>
    </row>
    <row r="83258" spans="1:5">
      <c r="A83258">
        <v>82</v>
      </c>
      <c r="B83258">
        <v>176.4</v>
      </c>
      <c r="C83258">
        <v>43.356437863511864</v>
      </c>
      <c r="D83258">
        <v>0.13346832679479384</v>
      </c>
      <c r="E83258">
        <v>-2.275715955054868</v>
      </c>
    </row>
    <row r="83259" spans="1:5">
      <c r="A83259">
        <v>83</v>
      </c>
      <c r="B83259">
        <v>176.4</v>
      </c>
      <c r="C83259">
        <v>41.849189893111166</v>
      </c>
      <c r="D83259">
        <v>0.13437272179900481</v>
      </c>
      <c r="E83259">
        <v>-2.2951465041493115</v>
      </c>
    </row>
    <row r="83260" spans="1:5">
      <c r="A83260">
        <v>84</v>
      </c>
      <c r="B83260">
        <v>176.4</v>
      </c>
      <c r="C83260">
        <v>40.394340056787605</v>
      </c>
      <c r="D83260">
        <v>0.13528324507606726</v>
      </c>
      <c r="E83260">
        <v>-2.3145770532437555</v>
      </c>
    </row>
    <row r="83261" spans="1:5">
      <c r="A83261">
        <v>85</v>
      </c>
      <c r="B83261">
        <v>176.4</v>
      </c>
      <c r="C83261">
        <v>38.990066780049879</v>
      </c>
      <c r="D83261">
        <v>0.13619993815178366</v>
      </c>
      <c r="E83261">
        <v>-2.334007602338199</v>
      </c>
    </row>
    <row r="83262" spans="1:5">
      <c r="A83262">
        <v>86</v>
      </c>
      <c r="B83262">
        <v>176.4</v>
      </c>
      <c r="C83262">
        <v>37.634611813822737</v>
      </c>
      <c r="D83262">
        <v>0.13712284283333923</v>
      </c>
      <c r="E83262">
        <v>-2.353438151432643</v>
      </c>
    </row>
    <row r="83263" spans="1:5">
      <c r="A83263">
        <v>87</v>
      </c>
      <c r="B83263">
        <v>176.4</v>
      </c>
      <c r="C83263">
        <v>36.326278032994708</v>
      </c>
      <c r="D83263">
        <v>0.13805200121120917</v>
      </c>
      <c r="E83263">
        <v>-2.3728687005270865</v>
      </c>
    </row>
    <row r="83264" spans="1:5">
      <c r="A83264">
        <v>88</v>
      </c>
      <c r="B83264">
        <v>176.4</v>
      </c>
      <c r="C83264">
        <v>35.063427311498472</v>
      </c>
      <c r="D83264">
        <v>0.13898745566107801</v>
      </c>
      <c r="E83264">
        <v>-2.3922992496215301</v>
      </c>
    </row>
    <row r="83265" spans="1:5">
      <c r="A83265">
        <v>89</v>
      </c>
      <c r="B83265">
        <v>176.4</v>
      </c>
      <c r="C83265">
        <v>33.844478471261212</v>
      </c>
      <c r="D83265">
        <v>0.13992924884577213</v>
      </c>
      <c r="E83265">
        <v>-2.4117297987159736</v>
      </c>
    </row>
    <row r="83266" spans="1:5">
      <c r="A83266">
        <v>90</v>
      </c>
      <c r="B83266">
        <v>176.4</v>
      </c>
      <c r="C83266">
        <v>32.667905302458287</v>
      </c>
      <c r="D83266">
        <v>0.14087742371720566</v>
      </c>
      <c r="E83266">
        <v>-2.4311603478104171</v>
      </c>
    </row>
    <row r="83267" spans="1:5">
      <c r="A83267">
        <v>30</v>
      </c>
      <c r="B83267">
        <v>176.5</v>
      </c>
      <c r="C83267">
        <v>175.41974166429912</v>
      </c>
      <c r="D83267">
        <v>9.3925575353961482E-2</v>
      </c>
      <c r="E83267">
        <v>-1.2663208501308247</v>
      </c>
    </row>
    <row r="83268" spans="1:5">
      <c r="A83268">
        <v>31</v>
      </c>
      <c r="B83268">
        <v>176.5</v>
      </c>
      <c r="C83268">
        <v>173.14939140125881</v>
      </c>
      <c r="D83268">
        <v>9.4561601747304436E-2</v>
      </c>
      <c r="E83268">
        <v>-1.2857513992252685</v>
      </c>
    </row>
    <row r="83269" spans="1:5">
      <c r="A83269">
        <v>32</v>
      </c>
      <c r="B83269">
        <v>176.5</v>
      </c>
      <c r="C83269">
        <v>170.90842489097054</v>
      </c>
      <c r="D83269">
        <v>9.5201935056750966E-2</v>
      </c>
      <c r="E83269">
        <v>-1.3051819483197122</v>
      </c>
    </row>
    <row r="83270" spans="1:5">
      <c r="A83270">
        <v>33</v>
      </c>
      <c r="B83270">
        <v>176.5</v>
      </c>
      <c r="C83270">
        <v>168.69646183752141</v>
      </c>
      <c r="D83270">
        <v>9.5846604447012637E-2</v>
      </c>
      <c r="E83270">
        <v>-1.3246124974141558</v>
      </c>
    </row>
    <row r="83271" spans="1:5">
      <c r="A83271">
        <v>34</v>
      </c>
      <c r="B83271">
        <v>176.5</v>
      </c>
      <c r="C83271">
        <v>166.51312686693566</v>
      </c>
      <c r="D83271">
        <v>9.6495639280292797E-2</v>
      </c>
      <c r="E83271">
        <v>-1.3440430465085993</v>
      </c>
    </row>
    <row r="83272" spans="1:5">
      <c r="A83272">
        <v>35</v>
      </c>
      <c r="B83272">
        <v>176.5</v>
      </c>
      <c r="C83272">
        <v>164.35804946347287</v>
      </c>
      <c r="D83272">
        <v>9.7149069117623887E-2</v>
      </c>
      <c r="E83272">
        <v>-1.363473595603043</v>
      </c>
    </row>
    <row r="83273" spans="1:5">
      <c r="A83273">
        <v>36</v>
      </c>
      <c r="B83273">
        <v>176.5</v>
      </c>
      <c r="C83273">
        <v>162.23071573849816</v>
      </c>
      <c r="D83273">
        <v>9.7806926427870894E-2</v>
      </c>
      <c r="E83273">
        <v>-1.3829041446974868</v>
      </c>
    </row>
    <row r="83274" spans="1:5">
      <c r="A83274">
        <v>37</v>
      </c>
      <c r="B83274">
        <v>176.5</v>
      </c>
      <c r="C83274">
        <v>160.12792025748701</v>
      </c>
      <c r="D83274">
        <v>9.8469253343117555E-2</v>
      </c>
      <c r="E83274">
        <v>-1.4023346937919303</v>
      </c>
    </row>
    <row r="83275" spans="1:5">
      <c r="A83275">
        <v>38</v>
      </c>
      <c r="B83275">
        <v>176.5</v>
      </c>
      <c r="C83275">
        <v>158.02795923734334</v>
      </c>
      <c r="D83275">
        <v>9.91360907509682E-2</v>
      </c>
      <c r="E83275">
        <v>-1.4217652428863741</v>
      </c>
    </row>
    <row r="83276" spans="1:5">
      <c r="A83276">
        <v>39</v>
      </c>
      <c r="B83276">
        <v>176.5</v>
      </c>
      <c r="C83276">
        <v>155.86862743119178</v>
      </c>
      <c r="D83276">
        <v>9.9807484670210139E-2</v>
      </c>
      <c r="E83276">
        <v>-1.4411957919808178</v>
      </c>
    </row>
    <row r="83277" spans="1:5">
      <c r="A83277">
        <v>40</v>
      </c>
      <c r="B83277">
        <v>176.5</v>
      </c>
      <c r="C83277">
        <v>153.58822924871114</v>
      </c>
      <c r="D83277">
        <v>0.10048348234962023</v>
      </c>
      <c r="E83277">
        <v>-1.4606263410752613</v>
      </c>
    </row>
    <row r="83278" spans="1:5">
      <c r="A83278">
        <v>41</v>
      </c>
      <c r="B83278">
        <v>176.5</v>
      </c>
      <c r="C83278">
        <v>151.1495678623364</v>
      </c>
      <c r="D83278">
        <v>0.10116413093698075</v>
      </c>
      <c r="E83278">
        <v>-1.4800568901697049</v>
      </c>
    </row>
    <row r="83279" spans="1:5">
      <c r="A83279">
        <v>42</v>
      </c>
      <c r="B83279">
        <v>176.5</v>
      </c>
      <c r="C83279">
        <v>148.52737714555693</v>
      </c>
      <c r="D83279">
        <v>0.1018494775355706</v>
      </c>
      <c r="E83279">
        <v>-1.4994874392641486</v>
      </c>
    </row>
    <row r="83280" spans="1:5">
      <c r="A83280">
        <v>43</v>
      </c>
      <c r="B83280">
        <v>176.5</v>
      </c>
      <c r="C83280">
        <v>145.71871175362747</v>
      </c>
      <c r="D83280">
        <v>0.10253956299969846</v>
      </c>
      <c r="E83280">
        <v>-1.5189179883585924</v>
      </c>
    </row>
    <row r="83281" spans="1:5">
      <c r="A83281">
        <v>44</v>
      </c>
      <c r="B83281">
        <v>176.5</v>
      </c>
      <c r="C83281">
        <v>142.7384483638437</v>
      </c>
      <c r="D83281">
        <v>0.10323442273671063</v>
      </c>
      <c r="E83281">
        <v>-1.5383485374530359</v>
      </c>
    </row>
    <row r="83282" spans="1:5">
      <c r="A83282">
        <v>45</v>
      </c>
      <c r="B83282">
        <v>176.5</v>
      </c>
      <c r="C83282">
        <v>139.61447099405495</v>
      </c>
      <c r="D83282">
        <v>0.10393408674221633</v>
      </c>
      <c r="E83282">
        <v>-1.5577790865474794</v>
      </c>
    </row>
    <row r="83283" spans="1:5">
      <c r="A83283">
        <v>46</v>
      </c>
      <c r="B83283">
        <v>176.5</v>
      </c>
      <c r="C83283">
        <v>136.39556274396634</v>
      </c>
      <c r="D83283">
        <v>0.10463857493256994</v>
      </c>
      <c r="E83283">
        <v>-1.5772096356419232</v>
      </c>
    </row>
    <row r="83284" spans="1:5">
      <c r="A83284">
        <v>47</v>
      </c>
      <c r="B83284">
        <v>176.5</v>
      </c>
      <c r="C83284">
        <v>133.12672931221178</v>
      </c>
      <c r="D83284">
        <v>0.1053479043668584</v>
      </c>
      <c r="E83284">
        <v>-1.5966401847363669</v>
      </c>
    </row>
    <row r="83285" spans="1:5">
      <c r="A83285">
        <v>48</v>
      </c>
      <c r="B83285">
        <v>176.5</v>
      </c>
      <c r="C83285">
        <v>129.83775821412593</v>
      </c>
      <c r="D83285">
        <v>0.10606208487193496</v>
      </c>
      <c r="E83285">
        <v>-1.6160707338308105</v>
      </c>
    </row>
    <row r="83286" spans="1:5">
      <c r="A83286">
        <v>49</v>
      </c>
      <c r="B83286">
        <v>176.5</v>
      </c>
      <c r="C83286">
        <v>126.55267721076088</v>
      </c>
      <c r="D83286">
        <v>0.10678112441193786</v>
      </c>
      <c r="E83286">
        <v>-1.6355012829252542</v>
      </c>
    </row>
    <row r="83287" spans="1:5">
      <c r="A83287">
        <v>50</v>
      </c>
      <c r="B83287">
        <v>176.5</v>
      </c>
      <c r="C83287">
        <v>123.29017553615977</v>
      </c>
      <c r="D83287">
        <v>0.10750503552657892</v>
      </c>
      <c r="E83287">
        <v>-1.654931832019698</v>
      </c>
    </row>
    <row r="83288" spans="1:5">
      <c r="A83288">
        <v>51</v>
      </c>
      <c r="B83288">
        <v>176.5</v>
      </c>
      <c r="C83288">
        <v>120.0649653498896</v>
      </c>
      <c r="D83288">
        <v>0.1082338337117861</v>
      </c>
      <c r="E83288">
        <v>-1.6743623811141415</v>
      </c>
    </row>
    <row r="83289" spans="1:5">
      <c r="A83289">
        <v>52</v>
      </c>
      <c r="B83289">
        <v>176.5</v>
      </c>
      <c r="C83289">
        <v>116.87785645329652</v>
      </c>
      <c r="D83289">
        <v>0.10896753996606028</v>
      </c>
      <c r="E83289">
        <v>-1.693792930208585</v>
      </c>
    </row>
    <row r="83290" spans="1:5">
      <c r="A83290">
        <v>53</v>
      </c>
      <c r="B83290">
        <v>176.5</v>
      </c>
      <c r="C83290">
        <v>113.71324411106802</v>
      </c>
      <c r="D83290">
        <v>0.10970618294915623</v>
      </c>
      <c r="E83290">
        <v>-1.7132234793030288</v>
      </c>
    </row>
    <row r="83291" spans="1:5">
      <c r="A83291">
        <v>54</v>
      </c>
      <c r="B83291">
        <v>176.5</v>
      </c>
      <c r="C83291">
        <v>110.56067461357583</v>
      </c>
      <c r="D83291">
        <v>0.1104497918273484</v>
      </c>
      <c r="E83291">
        <v>-1.7326540283974725</v>
      </c>
    </row>
    <row r="83292" spans="1:5">
      <c r="A83292">
        <v>55</v>
      </c>
      <c r="B83292">
        <v>176.5</v>
      </c>
      <c r="C83292">
        <v>107.42441420297902</v>
      </c>
      <c r="D83292">
        <v>0.11119839541277673</v>
      </c>
      <c r="E83292">
        <v>-1.752084577491916</v>
      </c>
    </row>
    <row r="83293" spans="1:5">
      <c r="A83293">
        <v>56</v>
      </c>
      <c r="B83293">
        <v>176.5</v>
      </c>
      <c r="C83293">
        <v>104.31098417521977</v>
      </c>
      <c r="D83293">
        <v>0.11195202302812229</v>
      </c>
      <c r="E83293">
        <v>-1.7715151265863598</v>
      </c>
    </row>
    <row r="83294" spans="1:5">
      <c r="A83294">
        <v>57</v>
      </c>
      <c r="B83294">
        <v>176.5</v>
      </c>
      <c r="C83294">
        <v>101.22626002511161</v>
      </c>
      <c r="D83294">
        <v>0.11271070787637127</v>
      </c>
      <c r="E83294">
        <v>-1.7909456756808033</v>
      </c>
    </row>
    <row r="83295" spans="1:5">
      <c r="A83295">
        <v>58</v>
      </c>
      <c r="B83295">
        <v>176.5</v>
      </c>
      <c r="C83295">
        <v>98.175665686416167</v>
      </c>
      <c r="D83295">
        <v>0.11347448510682895</v>
      </c>
      <c r="E83295">
        <v>-1.8103762247752471</v>
      </c>
    </row>
    <row r="83296" spans="1:5">
      <c r="A83296">
        <v>59</v>
      </c>
      <c r="B83296">
        <v>176.5</v>
      </c>
      <c r="C83296">
        <v>95.165993470811216</v>
      </c>
      <c r="D83296">
        <v>0.11424339031764558</v>
      </c>
      <c r="E83296">
        <v>-1.8298067738696906</v>
      </c>
    </row>
    <row r="83297" spans="1:5">
      <c r="A83297">
        <v>60</v>
      </c>
      <c r="B83297">
        <v>176.5</v>
      </c>
      <c r="C83297">
        <v>92.205141593647795</v>
      </c>
      <c r="D83297">
        <v>0.11501745956727681</v>
      </c>
      <c r="E83297">
        <v>-1.8492373229641343</v>
      </c>
    </row>
    <row r="83298" spans="1:5">
      <c r="A83298">
        <v>61</v>
      </c>
      <c r="B83298">
        <v>176.5</v>
      </c>
      <c r="C83298">
        <v>89.302777180395196</v>
      </c>
      <c r="D83298">
        <v>0.1157967315643912</v>
      </c>
      <c r="E83298">
        <v>-1.8686678720585779</v>
      </c>
    </row>
    <row r="83299" spans="1:5">
      <c r="A83299">
        <v>62</v>
      </c>
      <c r="B83299">
        <v>176.5</v>
      </c>
      <c r="C83299">
        <v>86.472872780916731</v>
      </c>
      <c r="D83299">
        <v>0.11658125060001584</v>
      </c>
      <c r="E83299">
        <v>-1.8880984211530216</v>
      </c>
    </row>
    <row r="83300" spans="1:5">
      <c r="A83300">
        <v>63</v>
      </c>
      <c r="B83300">
        <v>176.5</v>
      </c>
      <c r="C83300">
        <v>83.725977629663277</v>
      </c>
      <c r="D83300">
        <v>0.1173710633503828</v>
      </c>
      <c r="E83300">
        <v>-1.9075289702474651</v>
      </c>
    </row>
    <row r="83301" spans="1:5">
      <c r="A83301">
        <v>64</v>
      </c>
      <c r="B83301">
        <v>176.5</v>
      </c>
      <c r="C83301">
        <v>81.059419028398025</v>
      </c>
      <c r="D83301">
        <v>0.11816622334215207</v>
      </c>
      <c r="E83301">
        <v>-1.9269595193419089</v>
      </c>
    </row>
    <row r="83302" spans="1:5">
      <c r="A83302">
        <v>65</v>
      </c>
      <c r="B83302">
        <v>176.5</v>
      </c>
      <c r="C83302">
        <v>78.466615518276186</v>
      </c>
      <c r="D83302">
        <v>0.11896678634921765</v>
      </c>
      <c r="E83302">
        <v>-1.9463900684363526</v>
      </c>
    </row>
    <row r="83303" spans="1:5">
      <c r="A83303">
        <v>66</v>
      </c>
      <c r="B83303">
        <v>176.5</v>
      </c>
      <c r="C83303">
        <v>75.937372815495905</v>
      </c>
      <c r="D83303">
        <v>0.11977280108998134</v>
      </c>
      <c r="E83303">
        <v>-1.9658206175307962</v>
      </c>
    </row>
    <row r="83304" spans="1:5">
      <c r="A83304">
        <v>67</v>
      </c>
      <c r="B83304">
        <v>176.5</v>
      </c>
      <c r="C83304">
        <v>73.459661032057582</v>
      </c>
      <c r="D83304">
        <v>0.12058431095556114</v>
      </c>
      <c r="E83304">
        <v>-1.9852511666252399</v>
      </c>
    </row>
    <row r="83305" spans="1:5">
      <c r="A83305">
        <v>68</v>
      </c>
      <c r="B83305">
        <v>176.5</v>
      </c>
      <c r="C83305">
        <v>71.02678139551206</v>
      </c>
      <c r="D83305">
        <v>0.12140135519420778</v>
      </c>
      <c r="E83305">
        <v>-2.0046817157196832</v>
      </c>
    </row>
    <row r="83306" spans="1:5">
      <c r="A83306">
        <v>69</v>
      </c>
      <c r="B83306">
        <v>176.5</v>
      </c>
      <c r="C83306">
        <v>68.639017989248046</v>
      </c>
      <c r="D83306">
        <v>0.12222396619842495</v>
      </c>
      <c r="E83306">
        <v>-2.0241122648141272</v>
      </c>
    </row>
    <row r="83307" spans="1:5">
      <c r="A83307">
        <v>70</v>
      </c>
      <c r="B83307">
        <v>176.5</v>
      </c>
      <c r="C83307">
        <v>66.298591373444253</v>
      </c>
      <c r="D83307">
        <v>0.12305217545736079</v>
      </c>
      <c r="E83307">
        <v>-2.0435428139085707</v>
      </c>
    </row>
    <row r="83308" spans="1:5">
      <c r="A83308">
        <v>71</v>
      </c>
      <c r="B83308">
        <v>176.5</v>
      </c>
      <c r="C83308">
        <v>64.012504982768803</v>
      </c>
      <c r="D83308">
        <v>0.12388601318376108</v>
      </c>
      <c r="E83308">
        <v>-2.0629733630030147</v>
      </c>
    </row>
    <row r="83309" spans="1:5">
      <c r="A83309">
        <v>72</v>
      </c>
      <c r="B83309">
        <v>176.5</v>
      </c>
      <c r="C83309">
        <v>61.787907952660134</v>
      </c>
      <c r="D83309">
        <v>0.12472550945223258</v>
      </c>
      <c r="E83309">
        <v>-2.0824039120974582</v>
      </c>
    </row>
    <row r="83310" spans="1:5">
      <c r="A83310">
        <v>73</v>
      </c>
      <c r="B83310">
        <v>176.5</v>
      </c>
      <c r="C83310">
        <v>59.63077830629441</v>
      </c>
      <c r="D83310">
        <v>0.12557069563786144</v>
      </c>
      <c r="E83310">
        <v>-2.1018344611919018</v>
      </c>
    </row>
    <row r="83311" spans="1:5">
      <c r="A83311">
        <v>74</v>
      </c>
      <c r="B83311">
        <v>176.5</v>
      </c>
      <c r="C83311">
        <v>57.54598314896969</v>
      </c>
      <c r="D83311">
        <v>0.12642160398200203</v>
      </c>
      <c r="E83311">
        <v>-2.1212650102863453</v>
      </c>
    </row>
    <row r="83312" spans="1:5">
      <c r="A83312">
        <v>75</v>
      </c>
      <c r="B83312">
        <v>176.5</v>
      </c>
      <c r="C83312">
        <v>55.535198374597364</v>
      </c>
      <c r="D83312">
        <v>0.12727827019431612</v>
      </c>
      <c r="E83312">
        <v>-2.1406955593807888</v>
      </c>
    </row>
    <row r="83313" spans="1:5">
      <c r="A83313">
        <v>76</v>
      </c>
      <c r="B83313">
        <v>176.5</v>
      </c>
      <c r="C83313">
        <v>53.596978610129248</v>
      </c>
      <c r="D83313">
        <v>0.12814073418746577</v>
      </c>
      <c r="E83313">
        <v>-2.1601261084752328</v>
      </c>
    </row>
    <row r="83314" spans="1:5">
      <c r="A83314">
        <v>77</v>
      </c>
      <c r="B83314">
        <v>176.5</v>
      </c>
      <c r="C83314">
        <v>51.729197205423297</v>
      </c>
      <c r="D83314">
        <v>0.12900903656420282</v>
      </c>
      <c r="E83314">
        <v>-2.1795566575696763</v>
      </c>
    </row>
    <row r="83315" spans="1:5">
      <c r="A83315">
        <v>78</v>
      </c>
      <c r="B83315">
        <v>176.5</v>
      </c>
      <c r="C83315">
        <v>49.928568536198846</v>
      </c>
      <c r="D83315">
        <v>0.12988321882748335</v>
      </c>
      <c r="E83315">
        <v>-2.1989872066641203</v>
      </c>
    </row>
    <row r="83316" spans="1:5">
      <c r="A83316">
        <v>79</v>
      </c>
      <c r="B83316">
        <v>176.5</v>
      </c>
      <c r="C83316">
        <v>48.191907567665545</v>
      </c>
      <c r="D83316">
        <v>0.13076332220772791</v>
      </c>
      <c r="E83316">
        <v>-2.2184177557585638</v>
      </c>
    </row>
    <row r="83317" spans="1:5">
      <c r="A83317">
        <v>80</v>
      </c>
      <c r="B83317">
        <v>176.5</v>
      </c>
      <c r="C83317">
        <v>46.51627533398473</v>
      </c>
      <c r="D83317">
        <v>0.13164938803095855</v>
      </c>
      <c r="E83317">
        <v>-2.2378483048530073</v>
      </c>
    </row>
    <row r="83318" spans="1:5">
      <c r="A83318">
        <v>81</v>
      </c>
      <c r="B83318">
        <v>176.5</v>
      </c>
      <c r="C83318">
        <v>44.899004980595748</v>
      </c>
      <c r="D83318">
        <v>0.13254145772046388</v>
      </c>
      <c r="E83318">
        <v>-2.2572788539474509</v>
      </c>
    </row>
    <row r="83319" spans="1:5">
      <c r="A83319">
        <v>82</v>
      </c>
      <c r="B83319">
        <v>176.5</v>
      </c>
      <c r="C83319">
        <v>43.337963621836501</v>
      </c>
      <c r="D83319">
        <v>0.13343957216523036</v>
      </c>
      <c r="E83319">
        <v>-2.2767094030418944</v>
      </c>
    </row>
    <row r="83320" spans="1:5">
      <c r="A83320">
        <v>83</v>
      </c>
      <c r="B83320">
        <v>176.5</v>
      </c>
      <c r="C83320">
        <v>41.831196297096739</v>
      </c>
      <c r="D83320">
        <v>0.13434377232513667</v>
      </c>
      <c r="E83320">
        <v>-2.2961399521363379</v>
      </c>
    </row>
    <row r="83321" spans="1:5">
      <c r="A83321">
        <v>84</v>
      </c>
      <c r="B83321">
        <v>176.5</v>
      </c>
      <c r="C83321">
        <v>40.376816015521101</v>
      </c>
      <c r="D83321">
        <v>0.1352540994376096</v>
      </c>
      <c r="E83321">
        <v>-2.3155705012307819</v>
      </c>
    </row>
    <row r="83322" spans="1:5">
      <c r="A83322">
        <v>85</v>
      </c>
      <c r="B83322">
        <v>176.5</v>
      </c>
      <c r="C83322">
        <v>38.973001392847827</v>
      </c>
      <c r="D83322">
        <v>0.13617059501950518</v>
      </c>
      <c r="E83322">
        <v>-2.3350010503252254</v>
      </c>
    </row>
    <row r="83323" spans="1:5">
      <c r="A83323">
        <v>86</v>
      </c>
      <c r="B83323">
        <v>176.5</v>
      </c>
      <c r="C83323">
        <v>37.617994370409114</v>
      </c>
      <c r="D83323">
        <v>0.13709330086900168</v>
      </c>
      <c r="E83323">
        <v>-2.3544315994196694</v>
      </c>
    </row>
    <row r="83324" spans="1:5">
      <c r="A83324">
        <v>87</v>
      </c>
      <c r="B83324">
        <v>176.5</v>
      </c>
      <c r="C83324">
        <v>36.31009801343729</v>
      </c>
      <c r="D83324">
        <v>0.13802225906750623</v>
      </c>
      <c r="E83324">
        <v>-2.3738621485141129</v>
      </c>
    </row>
    <row r="83325" spans="1:5">
      <c r="A83325">
        <v>88</v>
      </c>
      <c r="B83325">
        <v>176.5</v>
      </c>
      <c r="C83325">
        <v>35.047674385918775</v>
      </c>
      <c r="D83325">
        <v>0.1389575119815738</v>
      </c>
      <c r="E83325">
        <v>-2.3932926976085565</v>
      </c>
    </row>
    <row r="83326" spans="1:5">
      <c r="A83326">
        <v>89</v>
      </c>
      <c r="B83326">
        <v>176.5</v>
      </c>
      <c r="C83326">
        <v>33.829142499334822</v>
      </c>
      <c r="D83326">
        <v>0.13989910226483954</v>
      </c>
      <c r="E83326">
        <v>-2.412723246703</v>
      </c>
    </row>
    <row r="83327" spans="1:5">
      <c r="A83327">
        <v>90</v>
      </c>
      <c r="B83327">
        <v>176.5</v>
      </c>
      <c r="C83327">
        <v>32.652976332720577</v>
      </c>
      <c r="D83327">
        <v>0.14084707285996392</v>
      </c>
      <c r="E83327">
        <v>-2.4321537957974435</v>
      </c>
    </row>
    <row r="83328" spans="1:5">
      <c r="A83328">
        <v>30</v>
      </c>
      <c r="B83328">
        <v>176.6</v>
      </c>
      <c r="C83328">
        <v>175.38022134359986</v>
      </c>
      <c r="D83328">
        <v>9.390533987794486E-2</v>
      </c>
      <c r="E83328">
        <v>-1.2673137354171775</v>
      </c>
    </row>
    <row r="83329" spans="1:5">
      <c r="A83329">
        <v>31</v>
      </c>
      <c r="B83329">
        <v>176.6</v>
      </c>
      <c r="C83329">
        <v>173.10971384091772</v>
      </c>
      <c r="D83329">
        <v>9.4541229244745464E-2</v>
      </c>
      <c r="E83329">
        <v>-1.2867442845116213</v>
      </c>
    </row>
    <row r="83330" spans="1:5">
      <c r="A83330">
        <v>32</v>
      </c>
      <c r="B83330">
        <v>176.6</v>
      </c>
      <c r="C83330">
        <v>170.86860078351691</v>
      </c>
      <c r="D83330">
        <v>9.5181424599760756E-2</v>
      </c>
      <c r="E83330">
        <v>-1.306174833606065</v>
      </c>
    </row>
    <row r="83331" spans="1:5">
      <c r="A83331">
        <v>33</v>
      </c>
      <c r="B83331">
        <v>176.6</v>
      </c>
      <c r="C83331">
        <v>168.65650162501677</v>
      </c>
      <c r="D83331">
        <v>9.5825955101418975E-2</v>
      </c>
      <c r="E83331">
        <v>-1.3256053827005085</v>
      </c>
    </row>
    <row r="83332" spans="1:5">
      <c r="A83332">
        <v>34</v>
      </c>
      <c r="B83332">
        <v>176.6</v>
      </c>
      <c r="C83332">
        <v>166.47304074566534</v>
      </c>
      <c r="D83332">
        <v>9.6474850105597768E-2</v>
      </c>
      <c r="E83332">
        <v>-1.3450359317949521</v>
      </c>
    </row>
    <row r="83333" spans="1:5">
      <c r="A83333">
        <v>35</v>
      </c>
      <c r="B83333">
        <v>176.6</v>
      </c>
      <c r="C83333">
        <v>164.31784738856012</v>
      </c>
      <c r="D83333">
        <v>9.7128139166960725E-2</v>
      </c>
      <c r="E83333">
        <v>-1.3644664808893958</v>
      </c>
    </row>
    <row r="83334" spans="1:5">
      <c r="A83334">
        <v>36</v>
      </c>
      <c r="B83334">
        <v>176.6</v>
      </c>
      <c r="C83334">
        <v>162.19040746525323</v>
      </c>
      <c r="D83334">
        <v>9.7785854747377762E-2</v>
      </c>
      <c r="E83334">
        <v>-1.3838970299838396</v>
      </c>
    </row>
    <row r="83335" spans="1:5">
      <c r="A83335">
        <v>37</v>
      </c>
      <c r="B83335">
        <v>176.6</v>
      </c>
      <c r="C83335">
        <v>160.08751602849142</v>
      </c>
      <c r="D83335">
        <v>9.8448038969855586E-2</v>
      </c>
      <c r="E83335">
        <v>-1.4033275790782831</v>
      </c>
    </row>
    <row r="83336" spans="1:5">
      <c r="A83336">
        <v>38</v>
      </c>
      <c r="B83336">
        <v>176.6</v>
      </c>
      <c r="C83336">
        <v>157.9874745710022</v>
      </c>
      <c r="D83336">
        <v>9.911473271318974E-2</v>
      </c>
      <c r="E83336">
        <v>-1.4227581281727268</v>
      </c>
    </row>
    <row r="83337" spans="1:5">
      <c r="A83337">
        <v>39</v>
      </c>
      <c r="B83337">
        <v>176.6</v>
      </c>
      <c r="C83337">
        <v>155.82809398937215</v>
      </c>
      <c r="D83337">
        <v>9.9785981986253047E-2</v>
      </c>
      <c r="E83337">
        <v>-1.4421886772671706</v>
      </c>
    </row>
    <row r="83338" spans="1:5">
      <c r="A83338">
        <v>40</v>
      </c>
      <c r="B83338">
        <v>176.6</v>
      </c>
      <c r="C83338">
        <v>153.54769566318689</v>
      </c>
      <c r="D83338">
        <v>0.10046183402764307</v>
      </c>
      <c r="E83338">
        <v>-1.4616192263616141</v>
      </c>
    </row>
    <row r="83339" spans="1:5">
      <c r="A83339">
        <v>41</v>
      </c>
      <c r="B83339">
        <v>176.6</v>
      </c>
      <c r="C83339">
        <v>151.10909412775266</v>
      </c>
      <c r="D83339">
        <v>0.10114233597498447</v>
      </c>
      <c r="E83339">
        <v>-1.4810497754560576</v>
      </c>
    </row>
    <row r="83340" spans="1:5">
      <c r="A83340">
        <v>42</v>
      </c>
      <c r="B83340">
        <v>176.6</v>
      </c>
      <c r="C83340">
        <v>148.4870319532391</v>
      </c>
      <c r="D83340">
        <v>0.10182753492140807</v>
      </c>
      <c r="E83340">
        <v>-1.5004803245505014</v>
      </c>
    </row>
    <row r="83341" spans="1:5">
      <c r="A83341">
        <v>43</v>
      </c>
      <c r="B83341">
        <v>176.6</v>
      </c>
      <c r="C83341">
        <v>145.6785667325731</v>
      </c>
      <c r="D83341">
        <v>0.10251747171242109</v>
      </c>
      <c r="E83341">
        <v>-1.5199108736449451</v>
      </c>
    </row>
    <row r="83342" spans="1:5">
      <c r="A83342">
        <v>44</v>
      </c>
      <c r="B83342">
        <v>176.6</v>
      </c>
      <c r="C83342">
        <v>142.69857314746949</v>
      </c>
      <c r="D83342">
        <v>0.10321218174774136</v>
      </c>
      <c r="E83342">
        <v>-1.5393414227393887</v>
      </c>
    </row>
    <row r="83343" spans="1:5">
      <c r="A83343">
        <v>45</v>
      </c>
      <c r="B83343">
        <v>176.6</v>
      </c>
      <c r="C83343">
        <v>139.57492930642312</v>
      </c>
      <c r="D83343">
        <v>0.10391169501651583</v>
      </c>
      <c r="E83343">
        <v>-1.5587719718338322</v>
      </c>
    </row>
    <row r="83344" spans="1:5">
      <c r="A83344">
        <v>46</v>
      </c>
      <c r="B83344">
        <v>176.6</v>
      </c>
      <c r="C83344">
        <v>136.3564059692664</v>
      </c>
      <c r="D83344">
        <v>0.10461603143080817</v>
      </c>
      <c r="E83344">
        <v>-1.578202520928276</v>
      </c>
    </row>
    <row r="83345" spans="1:5">
      <c r="A83345">
        <v>47</v>
      </c>
      <c r="B83345">
        <v>176.6</v>
      </c>
      <c r="C83345">
        <v>133.08799684017998</v>
      </c>
      <c r="D83345">
        <v>0.10532520804603007</v>
      </c>
      <c r="E83345">
        <v>-1.5976330700227197</v>
      </c>
    </row>
    <row r="83346" spans="1:5">
      <c r="A83346">
        <v>48</v>
      </c>
      <c r="B83346">
        <v>176.6</v>
      </c>
      <c r="C83346">
        <v>129.79948123122412</v>
      </c>
      <c r="D83346">
        <v>0.1060392346869176</v>
      </c>
      <c r="E83346">
        <v>-1.6170636191171632</v>
      </c>
    </row>
    <row r="83347" spans="1:5">
      <c r="A83347">
        <v>49</v>
      </c>
      <c r="B83347">
        <v>176.6</v>
      </c>
      <c r="C83347">
        <v>126.51487996028581</v>
      </c>
      <c r="D83347">
        <v>0.10675811931589321</v>
      </c>
      <c r="E83347">
        <v>-1.636494168211607</v>
      </c>
    </row>
    <row r="83348" spans="1:5">
      <c r="A83348">
        <v>50</v>
      </c>
      <c r="B83348">
        <v>176.6</v>
      </c>
      <c r="C83348">
        <v>123.25287656213824</v>
      </c>
      <c r="D83348">
        <v>0.10748187446996711</v>
      </c>
      <c r="E83348">
        <v>-1.6559247173060507</v>
      </c>
    </row>
    <row r="83349" spans="1:5">
      <c r="A83349">
        <v>51</v>
      </c>
      <c r="B83349">
        <v>176.6</v>
      </c>
      <c r="C83349">
        <v>120.02817842692306</v>
      </c>
      <c r="D83349">
        <v>0.10821051564172895</v>
      </c>
      <c r="E83349">
        <v>-1.6753552664004943</v>
      </c>
    </row>
    <row r="83350" spans="1:5">
      <c r="A83350">
        <v>52</v>
      </c>
      <c r="B83350">
        <v>176.6</v>
      </c>
      <c r="C83350">
        <v>116.84159467255688</v>
      </c>
      <c r="D83350">
        <v>0.10894406382515547</v>
      </c>
      <c r="E83350">
        <v>-1.6947858154949378</v>
      </c>
    </row>
    <row r="83351" spans="1:5">
      <c r="A83351">
        <v>53</v>
      </c>
      <c r="B83351">
        <v>176.6</v>
      </c>
      <c r="C83351">
        <v>113.67752502385123</v>
      </c>
      <c r="D83351">
        <v>0.10968254767382704</v>
      </c>
      <c r="E83351">
        <v>-1.7142163645893815</v>
      </c>
    </row>
    <row r="83352" spans="1:5">
      <c r="A83352">
        <v>54</v>
      </c>
      <c r="B83352">
        <v>176.6</v>
      </c>
      <c r="C83352">
        <v>110.52551883444602</v>
      </c>
      <c r="D83352">
        <v>0.11042599634773445</v>
      </c>
      <c r="E83352">
        <v>-1.7336469136838253</v>
      </c>
    </row>
    <row r="83353" spans="1:5">
      <c r="A83353">
        <v>55</v>
      </c>
      <c r="B83353">
        <v>176.6</v>
      </c>
      <c r="C83353">
        <v>107.38984083379478</v>
      </c>
      <c r="D83353">
        <v>0.11117443865281026</v>
      </c>
      <c r="E83353">
        <v>-1.7530774627782688</v>
      </c>
    </row>
    <row r="83354" spans="1:5">
      <c r="A83354">
        <v>56</v>
      </c>
      <c r="B83354">
        <v>176.6</v>
      </c>
      <c r="C83354">
        <v>104.27701000476192</v>
      </c>
      <c r="D83354">
        <v>0.11192790390541837</v>
      </c>
      <c r="E83354">
        <v>-1.7725080118727126</v>
      </c>
    </row>
    <row r="83355" spans="1:5">
      <c r="A83355">
        <v>57</v>
      </c>
      <c r="B83355">
        <v>176.6</v>
      </c>
      <c r="C83355">
        <v>101.19289964118171</v>
      </c>
      <c r="D83355">
        <v>0.11268642530139146</v>
      </c>
      <c r="E83355">
        <v>-1.7919385609671561</v>
      </c>
    </row>
    <row r="83356" spans="1:5">
      <c r="A83356">
        <v>58</v>
      </c>
      <c r="B83356">
        <v>176.6</v>
      </c>
      <c r="C83356">
        <v>98.142931535641694</v>
      </c>
      <c r="D83356">
        <v>0.11345003798246239</v>
      </c>
      <c r="E83356">
        <v>-1.8113691100615998</v>
      </c>
    </row>
    <row r="83357" spans="1:5">
      <c r="A83357">
        <v>59</v>
      </c>
      <c r="B83357">
        <v>176.6</v>
      </c>
      <c r="C83357">
        <v>95.133895313330413</v>
      </c>
      <c r="D83357">
        <v>0.11421877753911189</v>
      </c>
      <c r="E83357">
        <v>-1.8307996591560434</v>
      </c>
    </row>
    <row r="83358" spans="1:5">
      <c r="A83358">
        <v>60</v>
      </c>
      <c r="B83358">
        <v>176.6</v>
      </c>
      <c r="C83358">
        <v>92.173686020916904</v>
      </c>
      <c r="D83358">
        <v>0.11499268002202732</v>
      </c>
      <c r="E83358">
        <v>-1.8502302082504871</v>
      </c>
    </row>
    <row r="83359" spans="1:5">
      <c r="A83359">
        <v>61</v>
      </c>
      <c r="B83359">
        <v>176.6</v>
      </c>
      <c r="C83359">
        <v>89.271966882899392</v>
      </c>
      <c r="D83359">
        <v>0.11577178413153764</v>
      </c>
      <c r="E83359">
        <v>-1.8696607573449306</v>
      </c>
    </row>
    <row r="83360" spans="1:5">
      <c r="A83360">
        <v>62</v>
      </c>
      <c r="B83360">
        <v>176.6</v>
      </c>
      <c r="C83360">
        <v>86.442704896810937</v>
      </c>
      <c r="D83360">
        <v>0.11655613414912784</v>
      </c>
      <c r="E83360">
        <v>-1.8890913064393744</v>
      </c>
    </row>
    <row r="83361" spans="1:5">
      <c r="A83361">
        <v>63</v>
      </c>
      <c r="B83361">
        <v>176.6</v>
      </c>
      <c r="C83361">
        <v>83.696444736464585</v>
      </c>
      <c r="D83361">
        <v>0.11734577674097395</v>
      </c>
      <c r="E83361">
        <v>-1.9085218555338179</v>
      </c>
    </row>
    <row r="83362" spans="1:5">
      <c r="A83362">
        <v>64</v>
      </c>
      <c r="B83362">
        <v>176.6</v>
      </c>
      <c r="C83362">
        <v>81.030513694908549</v>
      </c>
      <c r="D83362">
        <v>0.11814076542220418</v>
      </c>
      <c r="E83362">
        <v>-1.9279524046282617</v>
      </c>
    </row>
    <row r="83363" spans="1:5">
      <c r="A83363">
        <v>65</v>
      </c>
      <c r="B83363">
        <v>176.6</v>
      </c>
      <c r="C83363">
        <v>78.438331754811557</v>
      </c>
      <c r="D83363">
        <v>0.11894115595469648</v>
      </c>
      <c r="E83363">
        <v>-1.9473829537227054</v>
      </c>
    </row>
    <row r="83364" spans="1:5">
      <c r="A83364">
        <v>66</v>
      </c>
      <c r="B83364">
        <v>176.6</v>
      </c>
      <c r="C83364">
        <v>75.909707491767875</v>
      </c>
      <c r="D83364">
        <v>0.11974699704635672</v>
      </c>
      <c r="E83364">
        <v>-1.966813502817149</v>
      </c>
    </row>
    <row r="83365" spans="1:5">
      <c r="A83365">
        <v>67</v>
      </c>
      <c r="B83365">
        <v>176.6</v>
      </c>
      <c r="C83365">
        <v>73.432614710477139</v>
      </c>
      <c r="D83365">
        <v>0.12055833207895456</v>
      </c>
      <c r="E83365">
        <v>-1.9862440519115927</v>
      </c>
    </row>
    <row r="83366" spans="1:5">
      <c r="A83366">
        <v>68</v>
      </c>
      <c r="B83366">
        <v>176.6</v>
      </c>
      <c r="C83366">
        <v>71.000356533620703</v>
      </c>
      <c r="D83366">
        <v>0.12137520029228499</v>
      </c>
      <c r="E83366">
        <v>-2.005674601006036</v>
      </c>
    </row>
    <row r="83367" spans="1:5">
      <c r="A83367">
        <v>69</v>
      </c>
      <c r="B83367">
        <v>176.6</v>
      </c>
      <c r="C83367">
        <v>68.613216418320775</v>
      </c>
      <c r="D83367">
        <v>0.12219763407187316</v>
      </c>
      <c r="E83367">
        <v>-2.02510515010048</v>
      </c>
    </row>
    <row r="83368" spans="1:5">
      <c r="A83368">
        <v>70</v>
      </c>
      <c r="B83368">
        <v>176.6</v>
      </c>
      <c r="C83368">
        <v>66.273413558702302</v>
      </c>
      <c r="D83368">
        <v>0.1230256649000831</v>
      </c>
      <c r="E83368">
        <v>-2.0445356991949235</v>
      </c>
    </row>
    <row r="83369" spans="1:5">
      <c r="A83369">
        <v>71</v>
      </c>
      <c r="B83369">
        <v>176.6</v>
      </c>
      <c r="C83369">
        <v>63.987948154251214</v>
      </c>
      <c r="D83369">
        <v>0.1238593229831514</v>
      </c>
      <c r="E83369">
        <v>-2.0639662482893675</v>
      </c>
    </row>
    <row r="83370" spans="1:5">
      <c r="A83370">
        <v>72</v>
      </c>
      <c r="B83370">
        <v>176.6</v>
      </c>
      <c r="C83370">
        <v>61.763965940595327</v>
      </c>
      <c r="D83370">
        <v>0.12469863838920554</v>
      </c>
      <c r="E83370">
        <v>-2.083396797383811</v>
      </c>
    </row>
    <row r="83371" spans="1:5">
      <c r="A83371">
        <v>73</v>
      </c>
      <c r="B83371">
        <v>176.6</v>
      </c>
      <c r="C83371">
        <v>59.607441888992426</v>
      </c>
      <c r="D83371">
        <v>0.12554364248657224</v>
      </c>
      <c r="E83371">
        <v>-2.1028273464782545</v>
      </c>
    </row>
    <row r="83372" spans="1:5">
      <c r="A83372">
        <v>74</v>
      </c>
      <c r="B83372">
        <v>176.6</v>
      </c>
      <c r="C83372">
        <v>57.523240399536512</v>
      </c>
      <c r="D83372">
        <v>0.12639436750965977</v>
      </c>
      <c r="E83372">
        <v>-2.1222578955726981</v>
      </c>
    </row>
    <row r="83373" spans="1:5">
      <c r="A83373">
        <v>75</v>
      </c>
      <c r="B83373">
        <v>176.6</v>
      </c>
      <c r="C83373">
        <v>55.513035859286234</v>
      </c>
      <c r="D83373">
        <v>0.1272508491604363</v>
      </c>
      <c r="E83373">
        <v>-2.1416884446671416</v>
      </c>
    </row>
    <row r="83374" spans="1:5">
      <c r="A83374">
        <v>76</v>
      </c>
      <c r="B83374">
        <v>176.6</v>
      </c>
      <c r="C83374">
        <v>53.575382620122447</v>
      </c>
      <c r="D83374">
        <v>0.12811312734296529</v>
      </c>
      <c r="E83374">
        <v>-2.1611189937615856</v>
      </c>
    </row>
    <row r="83375" spans="1:5">
      <c r="A83375">
        <v>77</v>
      </c>
      <c r="B83375">
        <v>176.6</v>
      </c>
      <c r="C83375">
        <v>51.70815405630352</v>
      </c>
      <c r="D83375">
        <v>0.12898124265125113</v>
      </c>
      <c r="E83375">
        <v>-2.1805495428560291</v>
      </c>
    </row>
    <row r="83376" spans="1:5">
      <c r="A83376">
        <v>78</v>
      </c>
      <c r="B83376">
        <v>176.6</v>
      </c>
      <c r="C83376">
        <v>49.908065076743078</v>
      </c>
      <c r="D83376">
        <v>0.12985523657930823</v>
      </c>
      <c r="E83376">
        <v>-2.1999800919504731</v>
      </c>
    </row>
    <row r="83377" spans="1:5">
      <c r="A83377">
        <v>79</v>
      </c>
      <c r="B83377">
        <v>176.6</v>
      </c>
      <c r="C83377">
        <v>48.171931188903798</v>
      </c>
      <c r="D83377">
        <v>0.13073515034867442</v>
      </c>
      <c r="E83377">
        <v>-2.2194106410449166</v>
      </c>
    </row>
    <row r="83378" spans="1:5">
      <c r="A83378">
        <v>80</v>
      </c>
      <c r="B83378">
        <v>176.6</v>
      </c>
      <c r="C83378">
        <v>46.496813915451106</v>
      </c>
      <c r="D83378">
        <v>0.13162102527646846</v>
      </c>
      <c r="E83378">
        <v>-2.2388411901393601</v>
      </c>
    </row>
    <row r="83379" spans="1:5">
      <c r="A83379">
        <v>81</v>
      </c>
      <c r="B83379">
        <v>176.6</v>
      </c>
      <c r="C83379">
        <v>44.880046820831765</v>
      </c>
      <c r="D83379">
        <v>0.13251290277705466</v>
      </c>
      <c r="E83379">
        <v>-2.2582717392338036</v>
      </c>
    </row>
    <row r="83380" spans="1:5">
      <c r="A83380">
        <v>82</v>
      </c>
      <c r="B83380">
        <v>176.6</v>
      </c>
      <c r="C83380">
        <v>43.31949725206259</v>
      </c>
      <c r="D83380">
        <v>0.13341082373061025</v>
      </c>
      <c r="E83380">
        <v>-2.2777022883282472</v>
      </c>
    </row>
    <row r="83381" spans="1:5">
      <c r="A83381">
        <v>83</v>
      </c>
      <c r="B83381">
        <v>176.6</v>
      </c>
      <c r="C83381">
        <v>41.813210437659706</v>
      </c>
      <c r="D83381">
        <v>0.13431482908818951</v>
      </c>
      <c r="E83381">
        <v>-2.2971328374226907</v>
      </c>
    </row>
    <row r="83382" spans="1:5">
      <c r="A83382">
        <v>84</v>
      </c>
      <c r="B83382">
        <v>176.6</v>
      </c>
      <c r="C83382">
        <v>40.359299576607405</v>
      </c>
      <c r="D83382">
        <v>0.13522496007833493</v>
      </c>
      <c r="E83382">
        <v>-2.3165633865171347</v>
      </c>
    </row>
    <row r="83383" spans="1:5">
      <c r="A83383">
        <v>85</v>
      </c>
      <c r="B83383">
        <v>176.6</v>
      </c>
      <c r="C83383">
        <v>38.955943474918421</v>
      </c>
      <c r="D83383">
        <v>0.13614125820895806</v>
      </c>
      <c r="E83383">
        <v>-2.3359939356115782</v>
      </c>
    </row>
    <row r="83384" spans="1:5">
      <c r="A83384">
        <v>86</v>
      </c>
      <c r="B83384">
        <v>176.6</v>
      </c>
      <c r="C83384">
        <v>37.601384264374971</v>
      </c>
      <c r="D83384">
        <v>0.13706376526923214</v>
      </c>
      <c r="E83384">
        <v>-2.3554244847060222</v>
      </c>
    </row>
    <row r="83385" spans="1:5">
      <c r="A83385">
        <v>87</v>
      </c>
      <c r="B83385">
        <v>176.6</v>
      </c>
      <c r="C83385">
        <v>36.293925200592142</v>
      </c>
      <c r="D83385">
        <v>0.13799252333149822</v>
      </c>
      <c r="E83385">
        <v>-2.3748550338004657</v>
      </c>
    </row>
    <row r="83386" spans="1:5">
      <c r="A83386">
        <v>88</v>
      </c>
      <c r="B83386">
        <v>176.6</v>
      </c>
      <c r="C83386">
        <v>35.031928537646714</v>
      </c>
      <c r="D83386">
        <v>0.13892757475318379</v>
      </c>
      <c r="E83386">
        <v>-2.3942855828949092</v>
      </c>
    </row>
    <row r="83387" spans="1:5">
      <c r="A83387">
        <v>89</v>
      </c>
      <c r="B83387">
        <v>176.6</v>
      </c>
      <c r="C83387">
        <v>33.813813476608047</v>
      </c>
      <c r="D83387">
        <v>0.13986896217873454</v>
      </c>
      <c r="E83387">
        <v>-2.4137161319893528</v>
      </c>
    </row>
    <row r="83388" spans="1:5">
      <c r="A83388">
        <v>90</v>
      </c>
      <c r="B83388">
        <v>176.6</v>
      </c>
      <c r="C83388">
        <v>32.638054185401835</v>
      </c>
      <c r="D83388">
        <v>0.1408167285415593</v>
      </c>
      <c r="E83388">
        <v>-2.4331466810837963</v>
      </c>
    </row>
    <row r="83389" spans="1:5">
      <c r="A83389">
        <v>30</v>
      </c>
      <c r="B83389">
        <v>176.70000000000002</v>
      </c>
      <c r="C83389">
        <v>175.34070992643521</v>
      </c>
      <c r="D83389">
        <v>9.3885108761491476E-2</v>
      </c>
      <c r="E83389">
        <v>-1.2683060586399364</v>
      </c>
    </row>
    <row r="83390" spans="1:5">
      <c r="A83390">
        <v>31</v>
      </c>
      <c r="B83390">
        <v>176.70000000000002</v>
      </c>
      <c r="C83390">
        <v>173.07004537277604</v>
      </c>
      <c r="D83390">
        <v>9.452086113127095E-2</v>
      </c>
      <c r="E83390">
        <v>-1.2877366077343801</v>
      </c>
    </row>
    <row r="83391" spans="1:5">
      <c r="A83391">
        <v>32</v>
      </c>
      <c r="B83391">
        <v>176.70000000000002</v>
      </c>
      <c r="C83391">
        <v>170.82878595565006</v>
      </c>
      <c r="D83391">
        <v>9.516091856157613E-2</v>
      </c>
      <c r="E83391">
        <v>-1.3071671568288239</v>
      </c>
    </row>
    <row r="83392" spans="1:5">
      <c r="A83392">
        <v>33</v>
      </c>
      <c r="B83392">
        <v>176.70000000000002</v>
      </c>
      <c r="C83392">
        <v>168.6165508781437</v>
      </c>
      <c r="D83392">
        <v>9.5805310204553379E-2</v>
      </c>
      <c r="E83392">
        <v>-1.3265977059232674</v>
      </c>
    </row>
    <row r="83393" spans="1:5">
      <c r="A83393">
        <v>34</v>
      </c>
      <c r="B83393">
        <v>176.70000000000002</v>
      </c>
      <c r="C83393">
        <v>166.43296427466794</v>
      </c>
      <c r="D83393">
        <v>9.6454065409755693E-2</v>
      </c>
      <c r="E83393">
        <v>-1.346028255017711</v>
      </c>
    </row>
    <row r="83394" spans="1:5">
      <c r="A83394">
        <v>35</v>
      </c>
      <c r="B83394">
        <v>176.70000000000002</v>
      </c>
      <c r="C83394">
        <v>164.2776551470987</v>
      </c>
      <c r="D83394">
        <v>9.7107213725479521E-2</v>
      </c>
      <c r="E83394">
        <v>-1.3654588041121547</v>
      </c>
    </row>
    <row r="83395" spans="1:5">
      <c r="A83395">
        <v>36</v>
      </c>
      <c r="B83395">
        <v>176.70000000000002</v>
      </c>
      <c r="C83395">
        <v>162.15010920710876</v>
      </c>
      <c r="D83395">
        <v>9.7764787606601108E-2</v>
      </c>
      <c r="E83395">
        <v>-1.3848893532065985</v>
      </c>
    </row>
    <row r="83396" spans="1:5">
      <c r="A83396">
        <v>37</v>
      </c>
      <c r="B83396">
        <v>176.70000000000002</v>
      </c>
      <c r="C83396">
        <v>160.04712199448082</v>
      </c>
      <c r="D83396">
        <v>9.8426829167052129E-2</v>
      </c>
      <c r="E83396">
        <v>-1.404319902301042</v>
      </c>
    </row>
    <row r="83397" spans="1:5">
      <c r="A83397">
        <v>38</v>
      </c>
      <c r="B83397">
        <v>176.70000000000002</v>
      </c>
      <c r="C83397">
        <v>157.94700027629526</v>
      </c>
      <c r="D83397">
        <v>9.9093379276821075E-2</v>
      </c>
      <c r="E83397">
        <v>-1.4237504513954857</v>
      </c>
    </row>
    <row r="83398" spans="1:5">
      <c r="A83398">
        <v>39</v>
      </c>
      <c r="B83398">
        <v>176.70000000000002</v>
      </c>
      <c r="C83398">
        <v>155.78757108822344</v>
      </c>
      <c r="D83398">
        <v>9.9764483934868503E-2</v>
      </c>
      <c r="E83398">
        <v>-1.4431810004899295</v>
      </c>
    </row>
    <row r="83399" spans="1:5">
      <c r="A83399">
        <v>40</v>
      </c>
      <c r="B83399">
        <v>176.70000000000002</v>
      </c>
      <c r="C83399">
        <v>153.50717277491208</v>
      </c>
      <c r="D83399">
        <v>0.10044019036961493</v>
      </c>
      <c r="E83399">
        <v>-1.462611549584373</v>
      </c>
    </row>
    <row r="83400" spans="1:5">
      <c r="A83400">
        <v>41</v>
      </c>
      <c r="B83400">
        <v>176.70000000000002</v>
      </c>
      <c r="C83400">
        <v>151.06863123093203</v>
      </c>
      <c r="D83400">
        <v>0.10112054570852962</v>
      </c>
      <c r="E83400">
        <v>-1.4820420986788165</v>
      </c>
    </row>
    <row r="83401" spans="1:5">
      <c r="A83401">
        <v>42</v>
      </c>
      <c r="B83401">
        <v>176.70000000000002</v>
      </c>
      <c r="C83401">
        <v>148.44669772007637</v>
      </c>
      <c r="D83401">
        <v>0.10180559703459748</v>
      </c>
      <c r="E83401">
        <v>-1.5014726477732603</v>
      </c>
    </row>
    <row r="83402" spans="1:5">
      <c r="A83402">
        <v>43</v>
      </c>
      <c r="B83402">
        <v>176.70000000000002</v>
      </c>
      <c r="C83402">
        <v>145.6384327713387</v>
      </c>
      <c r="D83402">
        <v>0.10249538518452592</v>
      </c>
      <c r="E83402">
        <v>-1.520903196867704</v>
      </c>
    </row>
    <row r="83403" spans="1:5">
      <c r="A83403">
        <v>44</v>
      </c>
      <c r="B83403">
        <v>176.70000000000002</v>
      </c>
      <c r="C83403">
        <v>142.65870907058078</v>
      </c>
      <c r="D83403">
        <v>0.10318994555040625</v>
      </c>
      <c r="E83403">
        <v>-1.5403337459621476</v>
      </c>
    </row>
    <row r="83404" spans="1:5">
      <c r="A83404">
        <v>45</v>
      </c>
      <c r="B83404">
        <v>176.70000000000002</v>
      </c>
      <c r="C83404">
        <v>139.53539881780989</v>
      </c>
      <c r="D83404">
        <v>0.10388930811492456</v>
      </c>
      <c r="E83404">
        <v>-1.5597642950565911</v>
      </c>
    </row>
    <row r="83405" spans="1:5">
      <c r="A83405">
        <v>46</v>
      </c>
      <c r="B83405">
        <v>176.70000000000002</v>
      </c>
      <c r="C83405">
        <v>136.3172604357901</v>
      </c>
      <c r="D83405">
        <v>0.10459349278585445</v>
      </c>
      <c r="E83405">
        <v>-1.5791948441510348</v>
      </c>
    </row>
    <row r="83406" spans="1:5">
      <c r="A83406">
        <v>47</v>
      </c>
      <c r="B83406">
        <v>176.70000000000002</v>
      </c>
      <c r="C83406">
        <v>133.04927563714267</v>
      </c>
      <c r="D83406">
        <v>0.10530251661493334</v>
      </c>
      <c r="E83406">
        <v>-1.5986253932454786</v>
      </c>
    </row>
    <row r="83407" spans="1:5">
      <c r="A83407">
        <v>48</v>
      </c>
      <c r="B83407">
        <v>176.70000000000002</v>
      </c>
      <c r="C83407">
        <v>129.76121553261621</v>
      </c>
      <c r="D83407">
        <v>0.10601638942478056</v>
      </c>
      <c r="E83407">
        <v>-1.6180559423399221</v>
      </c>
    </row>
    <row r="83408" spans="1:5">
      <c r="A83408">
        <v>49</v>
      </c>
      <c r="B83408">
        <v>176.70000000000002</v>
      </c>
      <c r="C83408">
        <v>126.47709399864455</v>
      </c>
      <c r="D83408">
        <v>0.10673511917610318</v>
      </c>
      <c r="E83408">
        <v>-1.6374864914343659</v>
      </c>
    </row>
    <row r="83409" spans="1:5">
      <c r="A83409">
        <v>50</v>
      </c>
      <c r="B83409">
        <v>176.70000000000002</v>
      </c>
      <c r="C83409">
        <v>123.21558887217459</v>
      </c>
      <c r="D83409">
        <v>0.10745871840321035</v>
      </c>
      <c r="E83409">
        <v>-1.6569170405288096</v>
      </c>
    </row>
    <row r="83410" spans="1:5">
      <c r="A83410">
        <v>51</v>
      </c>
      <c r="B83410">
        <v>176.70000000000002</v>
      </c>
      <c r="C83410">
        <v>119.99140277516871</v>
      </c>
      <c r="D83410">
        <v>0.10818720259535401</v>
      </c>
      <c r="E83410">
        <v>-1.6763475896232531</v>
      </c>
    </row>
    <row r="83411" spans="1:5">
      <c r="A83411">
        <v>52</v>
      </c>
      <c r="B83411">
        <v>176.70000000000002</v>
      </c>
      <c r="C83411">
        <v>116.80534414216663</v>
      </c>
      <c r="D83411">
        <v>0.10892059274198793</v>
      </c>
      <c r="E83411">
        <v>-1.6957781387176967</v>
      </c>
    </row>
    <row r="83412" spans="1:5">
      <c r="A83412">
        <v>53</v>
      </c>
      <c r="B83412">
        <v>176.70000000000002</v>
      </c>
      <c r="C83412">
        <v>113.64181715655162</v>
      </c>
      <c r="D83412">
        <v>0.10965891749051933</v>
      </c>
      <c r="E83412">
        <v>-1.7152086878121404</v>
      </c>
    </row>
    <row r="83413" spans="1:5">
      <c r="A83413">
        <v>54</v>
      </c>
      <c r="B83413">
        <v>176.70000000000002</v>
      </c>
      <c r="C83413">
        <v>110.49037423405403</v>
      </c>
      <c r="D83413">
        <v>0.11040220599465664</v>
      </c>
      <c r="E83413">
        <v>-1.7346392369065842</v>
      </c>
    </row>
    <row r="83414" spans="1:5">
      <c r="A83414">
        <v>55</v>
      </c>
      <c r="B83414">
        <v>176.70000000000002</v>
      </c>
      <c r="C83414">
        <v>107.35527859167011</v>
      </c>
      <c r="D83414">
        <v>0.11115048705412649</v>
      </c>
      <c r="E83414">
        <v>-1.7540697860010277</v>
      </c>
    </row>
    <row r="83415" spans="1:5">
      <c r="A83415">
        <v>56</v>
      </c>
      <c r="B83415">
        <v>176.70000000000002</v>
      </c>
      <c r="C83415">
        <v>104.24304689971838</v>
      </c>
      <c r="D83415">
        <v>0.11190378997897678</v>
      </c>
      <c r="E83415">
        <v>-1.7735003350954714</v>
      </c>
    </row>
    <row r="83416" spans="1:5">
      <c r="A83416">
        <v>57</v>
      </c>
      <c r="B83416">
        <v>176.70000000000002</v>
      </c>
      <c r="C83416">
        <v>101.15955025158476</v>
      </c>
      <c r="D83416">
        <v>0.1126621479578884</v>
      </c>
      <c r="E83416">
        <v>-1.792930884189915</v>
      </c>
    </row>
    <row r="83417" spans="1:5">
      <c r="A83417">
        <v>58</v>
      </c>
      <c r="B83417">
        <v>176.70000000000002</v>
      </c>
      <c r="C83417">
        <v>98.110208299227807</v>
      </c>
      <c r="D83417">
        <v>0.11342559612502337</v>
      </c>
      <c r="E83417">
        <v>-1.8123614332843587</v>
      </c>
    </row>
    <row r="83418" spans="1:5">
      <c r="A83418">
        <v>59</v>
      </c>
      <c r="B83418">
        <v>176.70000000000002</v>
      </c>
      <c r="C83418">
        <v>95.101807982108909</v>
      </c>
      <c r="D83418">
        <v>0.11419417006319454</v>
      </c>
      <c r="E83418">
        <v>-1.8317919823788023</v>
      </c>
    </row>
    <row r="83419" spans="1:5">
      <c r="A83419">
        <v>60</v>
      </c>
      <c r="B83419">
        <v>176.70000000000002</v>
      </c>
      <c r="C83419">
        <v>92.142241179182562</v>
      </c>
      <c r="D83419">
        <v>0.11496790581532267</v>
      </c>
      <c r="E83419">
        <v>-1.851222531473246</v>
      </c>
    </row>
    <row r="83420" spans="1:5">
      <c r="A83420">
        <v>61</v>
      </c>
      <c r="B83420">
        <v>176.70000000000002</v>
      </c>
      <c r="C83420">
        <v>89.241167215245724</v>
      </c>
      <c r="D83420">
        <v>0.11574684207339882</v>
      </c>
      <c r="E83420">
        <v>-1.8706530805676895</v>
      </c>
    </row>
    <row r="83421" spans="1:5">
      <c r="A83421">
        <v>62</v>
      </c>
      <c r="B83421">
        <v>176.70000000000002</v>
      </c>
      <c r="C83421">
        <v>86.412547537407377</v>
      </c>
      <c r="D83421">
        <v>0.11653102310936815</v>
      </c>
      <c r="E83421">
        <v>-1.8900836296621333</v>
      </c>
    </row>
    <row r="83422" spans="1:5">
      <c r="A83422">
        <v>63</v>
      </c>
      <c r="B83422">
        <v>176.70000000000002</v>
      </c>
      <c r="C83422">
        <v>83.666922260484057</v>
      </c>
      <c r="D83422">
        <v>0.11732049557935267</v>
      </c>
      <c r="E83422">
        <v>-1.9095141787565768</v>
      </c>
    </row>
    <row r="83423" spans="1:5">
      <c r="A83423">
        <v>64</v>
      </c>
      <c r="B83423">
        <v>176.70000000000002</v>
      </c>
      <c r="C83423">
        <v>81.001618668898786</v>
      </c>
      <c r="D83423">
        <v>0.11811531298695128</v>
      </c>
      <c r="E83423">
        <v>-1.9289447278510206</v>
      </c>
    </row>
    <row r="83424" spans="1:5">
      <c r="A83424">
        <v>65</v>
      </c>
      <c r="B83424">
        <v>176.70000000000002</v>
      </c>
      <c r="C83424">
        <v>78.410058186399581</v>
      </c>
      <c r="D83424">
        <v>0.11891553108202846</v>
      </c>
      <c r="E83424">
        <v>-1.9483752769454643</v>
      </c>
    </row>
    <row r="83425" spans="1:5">
      <c r="A83425">
        <v>66</v>
      </c>
      <c r="B83425">
        <v>176.70000000000002</v>
      </c>
      <c r="C83425">
        <v>75.882052247004907</v>
      </c>
      <c r="D83425">
        <v>0.11972119856199649</v>
      </c>
      <c r="E83425">
        <v>-1.9678058260399078</v>
      </c>
    </row>
    <row r="83426" spans="1:5">
      <c r="A83426">
        <v>67</v>
      </c>
      <c r="B83426">
        <v>176.70000000000002</v>
      </c>
      <c r="C83426">
        <v>73.405578346790534</v>
      </c>
      <c r="D83426">
        <v>0.12053235879927865</v>
      </c>
      <c r="E83426">
        <v>-1.9872363751343516</v>
      </c>
    </row>
    <row r="83427" spans="1:5">
      <c r="A83427">
        <v>68</v>
      </c>
      <c r="B83427">
        <v>176.70000000000002</v>
      </c>
      <c r="C83427">
        <v>70.97394150285642</v>
      </c>
      <c r="D83427">
        <v>0.12134905102521612</v>
      </c>
      <c r="E83427">
        <v>-2.0066669242287949</v>
      </c>
    </row>
    <row r="83428" spans="1:5">
      <c r="A83428">
        <v>69</v>
      </c>
      <c r="B83428">
        <v>176.70000000000002</v>
      </c>
      <c r="C83428">
        <v>68.587424546265808</v>
      </c>
      <c r="D83428">
        <v>0.12217130761835683</v>
      </c>
      <c r="E83428">
        <v>-2.0260974733232389</v>
      </c>
    </row>
    <row r="83429" spans="1:5">
      <c r="A83429">
        <v>70</v>
      </c>
      <c r="B83429">
        <v>176.70000000000002</v>
      </c>
      <c r="C83429">
        <v>66.24824530558665</v>
      </c>
      <c r="D83429">
        <v>0.12299916005428217</v>
      </c>
      <c r="E83429">
        <v>-2.0455280224176824</v>
      </c>
    </row>
    <row r="83430" spans="1:5">
      <c r="A83430">
        <v>71</v>
      </c>
      <c r="B83430">
        <v>176.70000000000002</v>
      </c>
      <c r="C83430">
        <v>63.963400746358914</v>
      </c>
      <c r="D83430">
        <v>0.1238326385327212</v>
      </c>
      <c r="E83430">
        <v>-2.0649585715121264</v>
      </c>
    </row>
    <row r="83431" spans="1:5">
      <c r="A83431">
        <v>72</v>
      </c>
      <c r="B83431">
        <v>176.70000000000002</v>
      </c>
      <c r="C83431">
        <v>61.740033205749377</v>
      </c>
      <c r="D83431">
        <v>0.12467177311532329</v>
      </c>
      <c r="E83431">
        <v>-2.0843891206065699</v>
      </c>
    </row>
    <row r="83432" spans="1:5">
      <c r="A83432">
        <v>73</v>
      </c>
      <c r="B83432">
        <v>176.70000000000002</v>
      </c>
      <c r="C83432">
        <v>59.584114604362838</v>
      </c>
      <c r="D83432">
        <v>0.12551659516365721</v>
      </c>
      <c r="E83432">
        <v>-2.1038196697010134</v>
      </c>
    </row>
    <row r="83433" spans="1:5">
      <c r="A83433">
        <v>74</v>
      </c>
      <c r="B83433">
        <v>176.70000000000002</v>
      </c>
      <c r="C83433">
        <v>57.500506638265911</v>
      </c>
      <c r="D83433">
        <v>0.12636713690518647</v>
      </c>
      <c r="E83433">
        <v>-2.1232502187954569</v>
      </c>
    </row>
    <row r="83434" spans="1:5">
      <c r="A83434">
        <v>75</v>
      </c>
      <c r="B83434">
        <v>176.70000000000002</v>
      </c>
      <c r="C83434">
        <v>55.490882188403496</v>
      </c>
      <c r="D83434">
        <v>0.12722343403418793</v>
      </c>
      <c r="E83434">
        <v>-2.1426807678899005</v>
      </c>
    </row>
    <row r="83435" spans="1:5">
      <c r="A83435">
        <v>76</v>
      </c>
      <c r="B83435">
        <v>176.70000000000002</v>
      </c>
      <c r="C83435">
        <v>53.553795331852086</v>
      </c>
      <c r="D83435">
        <v>0.12808552644612761</v>
      </c>
      <c r="E83435">
        <v>-2.1621113169843444</v>
      </c>
    </row>
    <row r="83436" spans="1:5">
      <c r="A83436">
        <v>77</v>
      </c>
      <c r="B83436">
        <v>176.70000000000002</v>
      </c>
      <c r="C83436">
        <v>51.687119467419564</v>
      </c>
      <c r="D83436">
        <v>0.12895345472626449</v>
      </c>
      <c r="E83436">
        <v>-2.181541866078788</v>
      </c>
    </row>
    <row r="83437" spans="1:5">
      <c r="A83437">
        <v>78</v>
      </c>
      <c r="B83437">
        <v>176.70000000000002</v>
      </c>
      <c r="C83437">
        <v>49.887570037153147</v>
      </c>
      <c r="D83437">
        <v>0.12982726035967329</v>
      </c>
      <c r="E83437">
        <v>-2.2009724151732319</v>
      </c>
    </row>
    <row r="83438" spans="1:5">
      <c r="A83438">
        <v>79</v>
      </c>
      <c r="B83438">
        <v>176.70000000000002</v>
      </c>
      <c r="C83438">
        <v>48.15196309069637</v>
      </c>
      <c r="D83438">
        <v>0.13070698455901125</v>
      </c>
      <c r="E83438">
        <v>-2.2204029642676755</v>
      </c>
    </row>
    <row r="83439" spans="1:5">
      <c r="A83439">
        <v>80</v>
      </c>
      <c r="B83439">
        <v>176.70000000000002</v>
      </c>
      <c r="C83439">
        <v>46.477360639160352</v>
      </c>
      <c r="D83439">
        <v>0.13159266863249552</v>
      </c>
      <c r="E83439">
        <v>-2.239833513362119</v>
      </c>
    </row>
    <row r="83440" spans="1:5">
      <c r="A83440">
        <v>81</v>
      </c>
      <c r="B83440">
        <v>176.70000000000002</v>
      </c>
      <c r="C83440">
        <v>44.861096665962769</v>
      </c>
      <c r="D83440">
        <v>0.13248435398556807</v>
      </c>
      <c r="E83440">
        <v>-2.2592640624565625</v>
      </c>
    </row>
    <row r="83441" spans="1:5">
      <c r="A83441">
        <v>82</v>
      </c>
      <c r="B83441">
        <v>176.70000000000002</v>
      </c>
      <c r="C83441">
        <v>43.301038750835843</v>
      </c>
      <c r="D83441">
        <v>0.13338208148959885</v>
      </c>
      <c r="E83441">
        <v>-2.2786946115510061</v>
      </c>
    </row>
    <row r="83442" spans="1:5">
      <c r="A83442">
        <v>83</v>
      </c>
      <c r="B83442">
        <v>176.70000000000002</v>
      </c>
      <c r="C83442">
        <v>41.795232311473612</v>
      </c>
      <c r="D83442">
        <v>0.13428589208681954</v>
      </c>
      <c r="E83442">
        <v>-2.2981251606454496</v>
      </c>
    </row>
    <row r="83443" spans="1:5">
      <c r="A83443">
        <v>84</v>
      </c>
      <c r="B83443">
        <v>176.70000000000002</v>
      </c>
      <c r="C83443">
        <v>40.341790736748337</v>
      </c>
      <c r="D83443">
        <v>0.13519582699689028</v>
      </c>
      <c r="E83443">
        <v>-2.3175557097398936</v>
      </c>
    </row>
    <row r="83444" spans="1:5">
      <c r="A83444">
        <v>85</v>
      </c>
      <c r="B83444">
        <v>176.70000000000002</v>
      </c>
      <c r="C83444">
        <v>38.938893022992495</v>
      </c>
      <c r="D83444">
        <v>0.13611192771878022</v>
      </c>
      <c r="E83444">
        <v>-2.3369862588343371</v>
      </c>
    </row>
    <row r="83445" spans="1:5">
      <c r="A83445">
        <v>86</v>
      </c>
      <c r="B83445">
        <v>176.70000000000002</v>
      </c>
      <c r="C83445">
        <v>37.584781492480403</v>
      </c>
      <c r="D83445">
        <v>0.13703423603265938</v>
      </c>
      <c r="E83445">
        <v>-2.3564168079287811</v>
      </c>
    </row>
    <row r="83446" spans="1:5">
      <c r="A83446">
        <v>87</v>
      </c>
      <c r="B83446">
        <v>176.70000000000002</v>
      </c>
      <c r="C83446">
        <v>36.277759591249293</v>
      </c>
      <c r="D83446">
        <v>0.13796279400180469</v>
      </c>
      <c r="E83446">
        <v>-2.3758473570232246</v>
      </c>
    </row>
    <row r="83447" spans="1:5">
      <c r="A83447">
        <v>88</v>
      </c>
      <c r="B83447">
        <v>176.70000000000002</v>
      </c>
      <c r="C83447">
        <v>35.016189763502773</v>
      </c>
      <c r="D83447">
        <v>0.13889764397451804</v>
      </c>
      <c r="E83447">
        <v>-2.3952779061176681</v>
      </c>
    </row>
    <row r="83448" spans="1:5">
      <c r="A83448">
        <v>89</v>
      </c>
      <c r="B83448">
        <v>176.70000000000002</v>
      </c>
      <c r="C83448">
        <v>33.798491399931869</v>
      </c>
      <c r="D83448">
        <v>0.13983882858605781</v>
      </c>
      <c r="E83448">
        <v>-2.4147084552121116</v>
      </c>
    </row>
    <row r="83449" spans="1:5">
      <c r="A83449">
        <v>90</v>
      </c>
      <c r="B83449">
        <v>176.70000000000002</v>
      </c>
      <c r="C83449">
        <v>32.623138857384284</v>
      </c>
      <c r="D83449">
        <v>0.14078639076058316</v>
      </c>
      <c r="E83449">
        <v>-2.4341390043065552</v>
      </c>
    </row>
    <row r="83450" spans="1:5">
      <c r="A83450">
        <v>30</v>
      </c>
      <c r="B83450">
        <v>176.8</v>
      </c>
      <c r="C83450">
        <v>175.30120741079938</v>
      </c>
      <c r="D83450">
        <v>9.3864882003662137E-2</v>
      </c>
      <c r="E83450">
        <v>-1.2692978204350975</v>
      </c>
    </row>
    <row r="83451" spans="1:5">
      <c r="A83451">
        <v>31</v>
      </c>
      <c r="B83451">
        <v>176.8</v>
      </c>
      <c r="C83451">
        <v>173.03038599475028</v>
      </c>
      <c r="D83451">
        <v>9.4500497405935385E-2</v>
      </c>
      <c r="E83451">
        <v>-1.2887283695295413</v>
      </c>
    </row>
    <row r="83452" spans="1:5">
      <c r="A83452">
        <v>32</v>
      </c>
      <c r="B83452">
        <v>176.8</v>
      </c>
      <c r="C83452">
        <v>170.78898040520758</v>
      </c>
      <c r="D83452">
        <v>9.5140416941245143E-2</v>
      </c>
      <c r="E83452">
        <v>-1.308158918623985</v>
      </c>
    </row>
    <row r="83453" spans="1:5">
      <c r="A83453">
        <v>33</v>
      </c>
      <c r="B83453">
        <v>176.8</v>
      </c>
      <c r="C83453">
        <v>168.5766095946602</v>
      </c>
      <c r="D83453">
        <v>9.5784669755457338E-2</v>
      </c>
      <c r="E83453">
        <v>-1.3275894677184286</v>
      </c>
    </row>
    <row r="83454" spans="1:5">
      <c r="A83454">
        <v>34</v>
      </c>
      <c r="B83454">
        <v>176.8</v>
      </c>
      <c r="C83454">
        <v>166.39289745162023</v>
      </c>
      <c r="D83454">
        <v>9.6433285191801693E-2</v>
      </c>
      <c r="E83454">
        <v>-1.3470200168128721</v>
      </c>
    </row>
    <row r="83455" spans="1:5">
      <c r="A83455">
        <v>35</v>
      </c>
      <c r="B83455">
        <v>176.8</v>
      </c>
      <c r="C83455">
        <v>164.23747273668272</v>
      </c>
      <c r="D83455">
        <v>9.7086292792208914E-2</v>
      </c>
      <c r="E83455">
        <v>-1.3664505659073158</v>
      </c>
    </row>
    <row r="83456" spans="1:5">
      <c r="A83456">
        <v>36</v>
      </c>
      <c r="B83456">
        <v>176.8</v>
      </c>
      <c r="C83456">
        <v>162.10982096157619</v>
      </c>
      <c r="D83456">
        <v>9.7743725004562923E-2</v>
      </c>
      <c r="E83456">
        <v>-1.3858811150017596</v>
      </c>
    </row>
    <row r="83457" spans="1:5">
      <c r="A83457">
        <v>37</v>
      </c>
      <c r="B83457">
        <v>176.8</v>
      </c>
      <c r="C83457">
        <v>160.00673815288246</v>
      </c>
      <c r="D83457">
        <v>9.840562393372243E-2</v>
      </c>
      <c r="E83457">
        <v>-1.4053116640962031</v>
      </c>
    </row>
    <row r="83458" spans="1:5">
      <c r="A83458">
        <v>38</v>
      </c>
      <c r="B83458">
        <v>176.8</v>
      </c>
      <c r="C83458">
        <v>157.90653635056557</v>
      </c>
      <c r="D83458">
        <v>9.9072030440870748E-2</v>
      </c>
      <c r="E83458">
        <v>-1.4247422131906469</v>
      </c>
    </row>
    <row r="83459" spans="1:5">
      <c r="A83459">
        <v>39</v>
      </c>
      <c r="B83459">
        <v>176.8</v>
      </c>
      <c r="C83459">
        <v>155.74705872500454</v>
      </c>
      <c r="D83459">
        <v>9.9742990515058499E-2</v>
      </c>
      <c r="E83459">
        <v>-1.4441727622850906</v>
      </c>
    </row>
    <row r="83460" spans="1:5">
      <c r="A83460">
        <v>40</v>
      </c>
      <c r="B83460">
        <v>176.8</v>
      </c>
      <c r="C83460">
        <v>153.46666058106302</v>
      </c>
      <c r="D83460">
        <v>0.10041855137453111</v>
      </c>
      <c r="E83460">
        <v>-1.4636033113795341</v>
      </c>
    </row>
    <row r="83461" spans="1:5">
      <c r="A83461">
        <v>41</v>
      </c>
      <c r="B83461">
        <v>176.8</v>
      </c>
      <c r="C83461">
        <v>151.02817916897217</v>
      </c>
      <c r="D83461">
        <v>0.1010987601366045</v>
      </c>
      <c r="E83461">
        <v>-1.4830338604739777</v>
      </c>
    </row>
    <row r="83462" spans="1:5">
      <c r="A83462">
        <v>42</v>
      </c>
      <c r="B83462">
        <v>176.8</v>
      </c>
      <c r="C83462">
        <v>148.40637444309161</v>
      </c>
      <c r="D83462">
        <v>0.10178366387412027</v>
      </c>
      <c r="E83462">
        <v>-1.5024644095684214</v>
      </c>
    </row>
    <row r="83463" spans="1:5">
      <c r="A83463">
        <v>43</v>
      </c>
      <c r="B83463">
        <v>176.8</v>
      </c>
      <c r="C83463">
        <v>145.59830986687729</v>
      </c>
      <c r="D83463">
        <v>0.10247330341498759</v>
      </c>
      <c r="E83463">
        <v>-1.5218949586628652</v>
      </c>
    </row>
    <row r="83464" spans="1:5">
      <c r="A83464">
        <v>44</v>
      </c>
      <c r="B83464">
        <v>176.8</v>
      </c>
      <c r="C83464">
        <v>142.61885613006572</v>
      </c>
      <c r="D83464">
        <v>0.10316771414367307</v>
      </c>
      <c r="E83464">
        <v>-1.5413255077573087</v>
      </c>
    </row>
    <row r="83465" spans="1:5">
      <c r="A83465">
        <v>45</v>
      </c>
      <c r="B83465">
        <v>176.8</v>
      </c>
      <c r="C83465">
        <v>139.49587952504339</v>
      </c>
      <c r="D83465">
        <v>0.10386692603640306</v>
      </c>
      <c r="E83465">
        <v>-1.5607560568517522</v>
      </c>
    </row>
    <row r="83466" spans="1:5">
      <c r="A83466">
        <v>46</v>
      </c>
      <c r="B83466">
        <v>176.8</v>
      </c>
      <c r="C83466">
        <v>136.27812614031004</v>
      </c>
      <c r="D83466">
        <v>0.10457095899666244</v>
      </c>
      <c r="E83466">
        <v>-1.580186605946196</v>
      </c>
    </row>
    <row r="83467" spans="1:5">
      <c r="A83467">
        <v>47</v>
      </c>
      <c r="B83467">
        <v>176.8</v>
      </c>
      <c r="C83467">
        <v>133.01056569982137</v>
      </c>
      <c r="D83467">
        <v>0.10527983007251476</v>
      </c>
      <c r="E83467">
        <v>-1.5996171550406397</v>
      </c>
    </row>
    <row r="83468" spans="1:5">
      <c r="A83468">
        <v>48</v>
      </c>
      <c r="B83468">
        <v>176.8</v>
      </c>
      <c r="C83468">
        <v>129.72296111497545</v>
      </c>
      <c r="D83468">
        <v>0.1059935490844633</v>
      </c>
      <c r="E83468">
        <v>-1.6190477041350833</v>
      </c>
    </row>
    <row r="83469" spans="1:5">
      <c r="A83469">
        <v>49</v>
      </c>
      <c r="B83469">
        <v>176.8</v>
      </c>
      <c r="C83469">
        <v>126.43931932246541</v>
      </c>
      <c r="D83469">
        <v>0.10671212399149999</v>
      </c>
      <c r="E83469">
        <v>-1.638478253229527</v>
      </c>
    </row>
    <row r="83470" spans="1:5">
      <c r="A83470">
        <v>50</v>
      </c>
      <c r="B83470">
        <v>176.8</v>
      </c>
      <c r="C83470">
        <v>123.17831246285485</v>
      </c>
      <c r="D83470">
        <v>0.10743556732523366</v>
      </c>
      <c r="E83470">
        <v>-1.6579088023239708</v>
      </c>
    </row>
    <row r="83471" spans="1:5">
      <c r="A83471">
        <v>51</v>
      </c>
      <c r="B83471">
        <v>176.8</v>
      </c>
      <c r="C83471">
        <v>119.95463839117325</v>
      </c>
      <c r="D83471">
        <v>0.10816389457157903</v>
      </c>
      <c r="E83471">
        <v>-1.6773393514184143</v>
      </c>
    </row>
    <row r="83472" spans="1:5">
      <c r="A83472">
        <v>52</v>
      </c>
      <c r="B83472">
        <v>176.8</v>
      </c>
      <c r="C83472">
        <v>116.76910485863569</v>
      </c>
      <c r="D83472">
        <v>0.10889712671546803</v>
      </c>
      <c r="E83472">
        <v>-1.6967699005128578</v>
      </c>
    </row>
    <row r="83473" spans="1:5">
      <c r="A83473">
        <v>53</v>
      </c>
      <c r="B83473">
        <v>176.8</v>
      </c>
      <c r="C83473">
        <v>113.60612050564502</v>
      </c>
      <c r="D83473">
        <v>0.10963529239813601</v>
      </c>
      <c r="E83473">
        <v>-1.7162004496073016</v>
      </c>
    </row>
    <row r="83474" spans="1:5">
      <c r="A83474">
        <v>54</v>
      </c>
      <c r="B83474">
        <v>176.8</v>
      </c>
      <c r="C83474">
        <v>110.45524080884547</v>
      </c>
      <c r="D83474">
        <v>0.11037842076701042</v>
      </c>
      <c r="E83474">
        <v>-1.7356309987017453</v>
      </c>
    </row>
    <row r="83475" spans="1:5">
      <c r="A83475">
        <v>55</v>
      </c>
      <c r="B83475">
        <v>176.8</v>
      </c>
      <c r="C83475">
        <v>107.32072747302399</v>
      </c>
      <c r="D83475">
        <v>0.11112654061561335</v>
      </c>
      <c r="E83475">
        <v>-1.7550615477961888</v>
      </c>
    </row>
    <row r="83476" spans="1:5">
      <c r="A83476">
        <v>56</v>
      </c>
      <c r="B83476">
        <v>176.8</v>
      </c>
      <c r="C83476">
        <v>104.20909485648514</v>
      </c>
      <c r="D83476">
        <v>0.11187968124767793</v>
      </c>
      <c r="E83476">
        <v>-1.7744920968906326</v>
      </c>
    </row>
    <row r="83477" spans="1:5">
      <c r="A83477">
        <v>57</v>
      </c>
      <c r="B83477">
        <v>176.8</v>
      </c>
      <c r="C83477">
        <v>101.12621185269772</v>
      </c>
      <c r="D83477">
        <v>0.11263787584473507</v>
      </c>
      <c r="E83477">
        <v>-1.7939226459850761</v>
      </c>
    </row>
    <row r="83478" spans="1:5">
      <c r="A83478">
        <v>58</v>
      </c>
      <c r="B83478">
        <v>176.8</v>
      </c>
      <c r="C83478">
        <v>98.077495973535605</v>
      </c>
      <c r="D83478">
        <v>0.11340115953337707</v>
      </c>
      <c r="E83478">
        <v>-1.8133531950795199</v>
      </c>
    </row>
    <row r="83479" spans="1:5">
      <c r="A83479">
        <v>59</v>
      </c>
      <c r="B83479">
        <v>176.8</v>
      </c>
      <c r="C83479">
        <v>95.069731473494983</v>
      </c>
      <c r="D83479">
        <v>0.11416956788875117</v>
      </c>
      <c r="E83479">
        <v>-1.8327837441739634</v>
      </c>
    </row>
    <row r="83480" spans="1:5">
      <c r="A83480">
        <v>60</v>
      </c>
      <c r="B83480">
        <v>176.8</v>
      </c>
      <c r="C83480">
        <v>92.110807064783899</v>
      </c>
      <c r="D83480">
        <v>0.11494313694601258</v>
      </c>
      <c r="E83480">
        <v>-1.8522142932684071</v>
      </c>
    </row>
    <row r="83481" spans="1:5">
      <c r="A83481">
        <v>61</v>
      </c>
      <c r="B83481">
        <v>176.8</v>
      </c>
      <c r="C83481">
        <v>89.210378173766884</v>
      </c>
      <c r="D83481">
        <v>0.11572190538881685</v>
      </c>
      <c r="E83481">
        <v>-1.8716448423628507</v>
      </c>
    </row>
    <row r="83482" spans="1:5">
      <c r="A83482">
        <v>62</v>
      </c>
      <c r="B83482">
        <v>176.8</v>
      </c>
      <c r="C83482">
        <v>86.382400699034221</v>
      </c>
      <c r="D83482">
        <v>0.11650591747957093</v>
      </c>
      <c r="E83482">
        <v>-1.8910753914572944</v>
      </c>
    </row>
    <row r="83483" spans="1:5">
      <c r="A83483">
        <v>63</v>
      </c>
      <c r="B83483">
        <v>176.8</v>
      </c>
      <c r="C83483">
        <v>83.637410198047334</v>
      </c>
      <c r="D83483">
        <v>0.1172952198643452</v>
      </c>
      <c r="E83483">
        <v>-1.9105059405517379</v>
      </c>
    </row>
    <row r="83484" spans="1:5">
      <c r="A83484">
        <v>64</v>
      </c>
      <c r="B83484">
        <v>176.8</v>
      </c>
      <c r="C83484">
        <v>80.972733946692841</v>
      </c>
      <c r="D83484">
        <v>0.11808986603521167</v>
      </c>
      <c r="E83484">
        <v>-1.9299364896461817</v>
      </c>
    </row>
    <row r="83485" spans="1:5">
      <c r="A83485">
        <v>65</v>
      </c>
      <c r="B83485">
        <v>176.8</v>
      </c>
      <c r="C83485">
        <v>78.38179480936536</v>
      </c>
      <c r="D83485">
        <v>0.11888991173002399</v>
      </c>
      <c r="E83485">
        <v>-1.9493670387406254</v>
      </c>
    </row>
    <row r="83486" spans="1:5">
      <c r="A83486">
        <v>66</v>
      </c>
      <c r="B83486">
        <v>176.8</v>
      </c>
      <c r="C83486">
        <v>75.854407077535299</v>
      </c>
      <c r="D83486">
        <v>0.11969540563570284</v>
      </c>
      <c r="E83486">
        <v>-1.968797587835069</v>
      </c>
    </row>
    <row r="83487" spans="1:5">
      <c r="A83487">
        <v>67</v>
      </c>
      <c r="B83487">
        <v>176.8</v>
      </c>
      <c r="C83487">
        <v>73.378551937331679</v>
      </c>
      <c r="D83487">
        <v>0.12050639111532757</v>
      </c>
      <c r="E83487">
        <v>-1.9882281369295127</v>
      </c>
    </row>
    <row r="83488" spans="1:5">
      <c r="A83488">
        <v>68</v>
      </c>
      <c r="B83488">
        <v>176.8</v>
      </c>
      <c r="C83488">
        <v>70.947536299561918</v>
      </c>
      <c r="D83488">
        <v>0.12132290739178707</v>
      </c>
      <c r="E83488">
        <v>-2.007658686023956</v>
      </c>
    </row>
    <row r="83489" spans="1:5">
      <c r="A83489">
        <v>69</v>
      </c>
      <c r="B83489">
        <v>176.8</v>
      </c>
      <c r="C83489">
        <v>68.561642369437067</v>
      </c>
      <c r="D83489">
        <v>0.12214498683665366</v>
      </c>
      <c r="E83489">
        <v>-2.0270892351184</v>
      </c>
    </row>
    <row r="83490" spans="1:5">
      <c r="A83490">
        <v>70</v>
      </c>
      <c r="B83490">
        <v>176.8</v>
      </c>
      <c r="C83490">
        <v>66.223086610466154</v>
      </c>
      <c r="D83490">
        <v>0.12297266091872756</v>
      </c>
      <c r="E83490">
        <v>-2.0465197842128435</v>
      </c>
    </row>
    <row r="83491" spans="1:5">
      <c r="A83491">
        <v>71</v>
      </c>
      <c r="B83491">
        <v>176.8</v>
      </c>
      <c r="C83491">
        <v>63.938862755478027</v>
      </c>
      <c r="D83491">
        <v>0.12380595983123152</v>
      </c>
      <c r="E83491">
        <v>-2.0659503333072875</v>
      </c>
    </row>
    <row r="83492" spans="1:5">
      <c r="A83492">
        <v>72</v>
      </c>
      <c r="B83492">
        <v>176.8</v>
      </c>
      <c r="C83492">
        <v>61.71610974452738</v>
      </c>
      <c r="D83492">
        <v>0.12464491362933854</v>
      </c>
      <c r="E83492">
        <v>-2.085380882401731</v>
      </c>
    </row>
    <row r="83493" spans="1:5">
      <c r="A83493">
        <v>73</v>
      </c>
      <c r="B83493">
        <v>176.8</v>
      </c>
      <c r="C83493">
        <v>59.560796448831852</v>
      </c>
      <c r="D83493">
        <v>0.1254895536678606</v>
      </c>
      <c r="E83493">
        <v>-2.1048114314961746</v>
      </c>
    </row>
    <row r="83494" spans="1:5">
      <c r="A83494">
        <v>74</v>
      </c>
      <c r="B83494">
        <v>176.8</v>
      </c>
      <c r="C83494">
        <v>57.477781861605656</v>
      </c>
      <c r="D83494">
        <v>0.12633991216731824</v>
      </c>
      <c r="E83494">
        <v>-2.1242419805906181</v>
      </c>
    </row>
    <row r="83495" spans="1:5">
      <c r="A83495">
        <v>75</v>
      </c>
      <c r="B83495">
        <v>176.8</v>
      </c>
      <c r="C83495">
        <v>55.468737358419524</v>
      </c>
      <c r="D83495">
        <v>0.12719602481429806</v>
      </c>
      <c r="E83495">
        <v>-2.1436725296850616</v>
      </c>
    </row>
    <row r="83496" spans="1:5">
      <c r="A83496">
        <v>76</v>
      </c>
      <c r="B83496">
        <v>176.8</v>
      </c>
      <c r="C83496">
        <v>53.532216741812043</v>
      </c>
      <c r="D83496">
        <v>0.12805793149567127</v>
      </c>
      <c r="E83496">
        <v>-2.1631030787795056</v>
      </c>
    </row>
    <row r="83497" spans="1:5">
      <c r="A83497">
        <v>77</v>
      </c>
      <c r="B83497">
        <v>176.8</v>
      </c>
      <c r="C83497">
        <v>51.666093435289092</v>
      </c>
      <c r="D83497">
        <v>0.12892567278795272</v>
      </c>
      <c r="E83497">
        <v>-2.1825336278739491</v>
      </c>
    </row>
    <row r="83498" spans="1:5">
      <c r="A83498">
        <v>78</v>
      </c>
      <c r="B83498">
        <v>176.8</v>
      </c>
      <c r="C83498">
        <v>49.8670834139714</v>
      </c>
      <c r="D83498">
        <v>0.12979929016727987</v>
      </c>
      <c r="E83498">
        <v>-2.2019641769683931</v>
      </c>
    </row>
    <row r="83499" spans="1:5">
      <c r="A83499">
        <v>79</v>
      </c>
      <c r="B83499">
        <v>176.8</v>
      </c>
      <c r="C83499">
        <v>48.132003269610834</v>
      </c>
      <c r="D83499">
        <v>0.13067882483743071</v>
      </c>
      <c r="E83499">
        <v>-2.2213947260628366</v>
      </c>
    </row>
    <row r="83500" spans="1:5">
      <c r="A83500">
        <v>80</v>
      </c>
      <c r="B83500">
        <v>176.8</v>
      </c>
      <c r="C83500">
        <v>46.457915501705884</v>
      </c>
      <c r="D83500">
        <v>0.1315643180977232</v>
      </c>
      <c r="E83500">
        <v>-2.2408252751572801</v>
      </c>
    </row>
    <row r="83501" spans="1:5">
      <c r="A83501">
        <v>81</v>
      </c>
      <c r="B83501">
        <v>176.8</v>
      </c>
      <c r="C83501">
        <v>44.84215451260885</v>
      </c>
      <c r="D83501">
        <v>0.13245581134467865</v>
      </c>
      <c r="E83501">
        <v>-2.2602558242517237</v>
      </c>
    </row>
    <row r="83502" spans="1:5">
      <c r="A83502">
        <v>82</v>
      </c>
      <c r="B83502">
        <v>176.8</v>
      </c>
      <c r="C83502">
        <v>43.282588114803588</v>
      </c>
      <c r="D83502">
        <v>0.13335334544086164</v>
      </c>
      <c r="E83502">
        <v>-2.2796863733461672</v>
      </c>
    </row>
    <row r="83503" spans="1:5">
      <c r="A83503">
        <v>83</v>
      </c>
      <c r="B83503">
        <v>176.8</v>
      </c>
      <c r="C83503">
        <v>41.777261915213529</v>
      </c>
      <c r="D83503">
        <v>0.13425696131968329</v>
      </c>
      <c r="E83503">
        <v>-2.2991169224406107</v>
      </c>
    </row>
    <row r="83504" spans="1:5">
      <c r="A83504">
        <v>84</v>
      </c>
      <c r="B83504">
        <v>176.8</v>
      </c>
      <c r="C83504">
        <v>40.324289492647281</v>
      </c>
      <c r="D83504">
        <v>0.13516670019192328</v>
      </c>
      <c r="E83504">
        <v>-2.3185474715350547</v>
      </c>
    </row>
    <row r="83505" spans="1:5">
      <c r="A83505">
        <v>85</v>
      </c>
      <c r="B83505">
        <v>176.8</v>
      </c>
      <c r="C83505">
        <v>38.921850033802322</v>
      </c>
      <c r="D83505">
        <v>0.13608260354761009</v>
      </c>
      <c r="E83505">
        <v>-2.3379780206294982</v>
      </c>
    </row>
    <row r="83506" spans="1:5">
      <c r="A83506">
        <v>86</v>
      </c>
      <c r="B83506">
        <v>176.8</v>
      </c>
      <c r="C83506">
        <v>37.568186051487103</v>
      </c>
      <c r="D83506">
        <v>0.13700471315791254</v>
      </c>
      <c r="E83506">
        <v>-2.3574085697239422</v>
      </c>
    </row>
    <row r="83507" spans="1:5">
      <c r="A83507">
        <v>87</v>
      </c>
      <c r="B83507">
        <v>176.8</v>
      </c>
      <c r="C83507">
        <v>36.261601182200266</v>
      </c>
      <c r="D83507">
        <v>0.13793307107704547</v>
      </c>
      <c r="E83507">
        <v>-2.3768391188183857</v>
      </c>
    </row>
    <row r="83508" spans="1:5">
      <c r="A83508">
        <v>88</v>
      </c>
      <c r="B83508">
        <v>176.8</v>
      </c>
      <c r="C83508">
        <v>35.000458060308695</v>
      </c>
      <c r="D83508">
        <v>0.13886771964418709</v>
      </c>
      <c r="E83508">
        <v>-2.3962696679128292</v>
      </c>
    </row>
    <row r="83509" spans="1:5">
      <c r="A83509">
        <v>89</v>
      </c>
      <c r="B83509">
        <v>176.8</v>
      </c>
      <c r="C83509">
        <v>33.783176266158947</v>
      </c>
      <c r="D83509">
        <v>0.13980870148541047</v>
      </c>
      <c r="E83509">
        <v>-2.4157002170072728</v>
      </c>
    </row>
    <row r="83510" spans="1:5">
      <c r="A83510">
        <v>90</v>
      </c>
      <c r="B83510">
        <v>176.8</v>
      </c>
      <c r="C83510">
        <v>32.608230345551597</v>
      </c>
      <c r="D83510">
        <v>0.140756059515627</v>
      </c>
      <c r="E83510">
        <v>-2.4351307661017163</v>
      </c>
    </row>
    <row r="83511" spans="1:5">
      <c r="A83511">
        <v>30</v>
      </c>
      <c r="B83511">
        <v>176.9</v>
      </c>
      <c r="C83511">
        <v>175.26171379468704</v>
      </c>
      <c r="D83511">
        <v>9.3844659603517872E-2</v>
      </c>
      <c r="E83511">
        <v>-1.2702890214375859</v>
      </c>
    </row>
    <row r="83512" spans="1:5">
      <c r="A83512">
        <v>31</v>
      </c>
      <c r="B83512">
        <v>176.9</v>
      </c>
      <c r="C83512">
        <v>172.99073570475755</v>
      </c>
      <c r="D83512">
        <v>9.4480138067793262E-2</v>
      </c>
      <c r="E83512">
        <v>-1.2897195705320297</v>
      </c>
    </row>
    <row r="83513" spans="1:5">
      <c r="A83513">
        <v>32</v>
      </c>
      <c r="B83513">
        <v>176.9</v>
      </c>
      <c r="C83513">
        <v>170.74918413002783</v>
      </c>
      <c r="D83513">
        <v>9.5119919737816028E-2</v>
      </c>
      <c r="E83513">
        <v>-1.3091501196264734</v>
      </c>
    </row>
    <row r="83514" spans="1:5">
      <c r="A83514">
        <v>33</v>
      </c>
      <c r="B83514">
        <v>176.9</v>
      </c>
      <c r="C83514">
        <v>168.53667777232505</v>
      </c>
      <c r="D83514">
        <v>9.5764033753172537E-2</v>
      </c>
      <c r="E83514">
        <v>-1.328580668720917</v>
      </c>
    </row>
    <row r="83515" spans="1:5">
      <c r="A83515">
        <v>34</v>
      </c>
      <c r="B83515">
        <v>176.9</v>
      </c>
      <c r="C83515">
        <v>166.35284027419993</v>
      </c>
      <c r="D83515">
        <v>9.6412509450771108E-2</v>
      </c>
      <c r="E83515">
        <v>-1.3480112178153605</v>
      </c>
    </row>
    <row r="83516" spans="1:5">
      <c r="A83516">
        <v>35</v>
      </c>
      <c r="B83516">
        <v>176.9</v>
      </c>
      <c r="C83516">
        <v>164.19730015490822</v>
      </c>
      <c r="D83516">
        <v>9.7065376366177514E-2</v>
      </c>
      <c r="E83516">
        <v>-1.3674417669098042</v>
      </c>
    </row>
    <row r="83517" spans="1:5">
      <c r="A83517">
        <v>36</v>
      </c>
      <c r="B83517">
        <v>176.9</v>
      </c>
      <c r="C83517">
        <v>162.06954272616781</v>
      </c>
      <c r="D83517">
        <v>9.7722666940285419E-2</v>
      </c>
      <c r="E83517">
        <v>-1.386872316004248</v>
      </c>
    </row>
    <row r="83518" spans="1:5">
      <c r="A83518">
        <v>37</v>
      </c>
      <c r="B83518">
        <v>176.9</v>
      </c>
      <c r="C83518">
        <v>159.96636450112501</v>
      </c>
      <c r="D83518">
        <v>9.8384423268882137E-2</v>
      </c>
      <c r="E83518">
        <v>-1.4063028650986915</v>
      </c>
    </row>
    <row r="83519" spans="1:5">
      <c r="A83519">
        <v>38</v>
      </c>
      <c r="B83519">
        <v>176.9</v>
      </c>
      <c r="C83519">
        <v>157.86608279115691</v>
      </c>
      <c r="D83519">
        <v>9.9050686204347843E-2</v>
      </c>
      <c r="E83519">
        <v>-1.4257334141931353</v>
      </c>
    </row>
    <row r="83520" spans="1:5">
      <c r="A83520">
        <v>39</v>
      </c>
      <c r="B83520">
        <v>176.9</v>
      </c>
      <c r="C83520">
        <v>155.70655689697534</v>
      </c>
      <c r="D83520">
        <v>9.9721501725825237E-2</v>
      </c>
      <c r="E83520">
        <v>-1.445163963287579</v>
      </c>
    </row>
    <row r="83521" spans="1:5">
      <c r="A83521">
        <v>40</v>
      </c>
      <c r="B83521">
        <v>176.9</v>
      </c>
      <c r="C83521">
        <v>153.42615907881776</v>
      </c>
      <c r="D83521">
        <v>0.10039691704138685</v>
      </c>
      <c r="E83521">
        <v>-1.4645945123820225</v>
      </c>
    </row>
    <row r="83522" spans="1:5">
      <c r="A83522">
        <v>41</v>
      </c>
      <c r="B83522">
        <v>176.9</v>
      </c>
      <c r="C83522">
        <v>150.98773793897223</v>
      </c>
      <c r="D83522">
        <v>0.1010769792581979</v>
      </c>
      <c r="E83522">
        <v>-1.4840250614764661</v>
      </c>
    </row>
    <row r="83523" spans="1:5">
      <c r="A83523">
        <v>42</v>
      </c>
      <c r="B83523">
        <v>176.9</v>
      </c>
      <c r="C83523">
        <v>148.36606211930896</v>
      </c>
      <c r="D83523">
        <v>0.10176173543895817</v>
      </c>
      <c r="E83523">
        <v>-1.5034556105709098</v>
      </c>
    </row>
    <row r="83524" spans="1:5">
      <c r="A83524">
        <v>43</v>
      </c>
      <c r="B83524">
        <v>176.9</v>
      </c>
      <c r="C83524">
        <v>145.55819801614291</v>
      </c>
      <c r="D83524">
        <v>0.10245122640278101</v>
      </c>
      <c r="E83524">
        <v>-1.5228861596653536</v>
      </c>
    </row>
    <row r="83525" spans="1:5">
      <c r="A83525">
        <v>44</v>
      </c>
      <c r="B83525">
        <v>176.9</v>
      </c>
      <c r="C83525">
        <v>142.57901432281324</v>
      </c>
      <c r="D83525">
        <v>0.10314548752650957</v>
      </c>
      <c r="E83525">
        <v>-1.5423167087597971</v>
      </c>
    </row>
    <row r="83526" spans="1:5">
      <c r="A83526">
        <v>45</v>
      </c>
      <c r="B83526">
        <v>176.9</v>
      </c>
      <c r="C83526">
        <v>139.45637142495306</v>
      </c>
      <c r="D83526">
        <v>0.10384454877991238</v>
      </c>
      <c r="E83526">
        <v>-1.5617472578542406</v>
      </c>
    </row>
    <row r="83527" spans="1:5">
      <c r="A83527">
        <v>46</v>
      </c>
      <c r="B83527">
        <v>176.9</v>
      </c>
      <c r="C83527">
        <v>136.23900307960017</v>
      </c>
      <c r="D83527">
        <v>0.10454843006218595</v>
      </c>
      <c r="E83527">
        <v>-1.5811778069486844</v>
      </c>
    </row>
    <row r="83528" spans="1:5">
      <c r="A83528">
        <v>47</v>
      </c>
      <c r="B83528">
        <v>176.9</v>
      </c>
      <c r="C83528">
        <v>132.97186702493829</v>
      </c>
      <c r="D83528">
        <v>0.10525714841772119</v>
      </c>
      <c r="E83528">
        <v>-1.6006083560431281</v>
      </c>
    </row>
    <row r="83529" spans="1:5">
      <c r="A83529">
        <v>48</v>
      </c>
      <c r="B83529">
        <v>176.9</v>
      </c>
      <c r="C83529">
        <v>129.68471797497622</v>
      </c>
      <c r="D83529">
        <v>0.10597071366490544</v>
      </c>
      <c r="E83529">
        <v>-1.6200389051375716</v>
      </c>
    </row>
    <row r="83530" spans="1:5">
      <c r="A83530">
        <v>49</v>
      </c>
      <c r="B83530">
        <v>176.9</v>
      </c>
      <c r="C83530">
        <v>126.4015559283782</v>
      </c>
      <c r="D83530">
        <v>0.10668913376101616</v>
      </c>
      <c r="E83530">
        <v>-1.6394694542320154</v>
      </c>
    </row>
    <row r="83531" spans="1:5">
      <c r="A83531">
        <v>50</v>
      </c>
      <c r="B83531">
        <v>176.9</v>
      </c>
      <c r="C83531">
        <v>123.14104733076658</v>
      </c>
      <c r="D83531">
        <v>0.10741242123496213</v>
      </c>
      <c r="E83531">
        <v>-1.6589000033264591</v>
      </c>
    </row>
    <row r="83532" spans="1:5">
      <c r="A83532">
        <v>51</v>
      </c>
      <c r="B83532">
        <v>176.9</v>
      </c>
      <c r="C83532">
        <v>119.91788527148424</v>
      </c>
      <c r="D83532">
        <v>0.10814059156932197</v>
      </c>
      <c r="E83532">
        <v>-1.6783305524209027</v>
      </c>
    </row>
    <row r="83533" spans="1:5">
      <c r="A83533">
        <v>52</v>
      </c>
      <c r="B83533">
        <v>176.9</v>
      </c>
      <c r="C83533">
        <v>116.73287681847459</v>
      </c>
      <c r="D83533">
        <v>0.10887366574450644</v>
      </c>
      <c r="E83533">
        <v>-1.6977611015153462</v>
      </c>
    </row>
    <row r="83534" spans="1:5">
      <c r="A83534">
        <v>53</v>
      </c>
      <c r="B83534">
        <v>176.9</v>
      </c>
      <c r="C83534">
        <v>113.57043506760822</v>
      </c>
      <c r="D83534">
        <v>0.10961167239558034</v>
      </c>
      <c r="E83534">
        <v>-1.71719165060979</v>
      </c>
    </row>
    <row r="83535" spans="1:5">
      <c r="A83535">
        <v>54</v>
      </c>
      <c r="B83535">
        <v>176.9</v>
      </c>
      <c r="C83535">
        <v>110.42011855526691</v>
      </c>
      <c r="D83535">
        <v>0.11035464066369173</v>
      </c>
      <c r="E83535">
        <v>-1.7366221997042337</v>
      </c>
    </row>
    <row r="83536" spans="1:5">
      <c r="A83536">
        <v>55</v>
      </c>
      <c r="B83536">
        <v>176.9</v>
      </c>
      <c r="C83536">
        <v>107.28618747427636</v>
      </c>
      <c r="D83536">
        <v>0.11110259933615918</v>
      </c>
      <c r="E83536">
        <v>-1.7560527487986772</v>
      </c>
    </row>
    <row r="83537" spans="1:5">
      <c r="A83537">
        <v>56</v>
      </c>
      <c r="B83537">
        <v>176.9</v>
      </c>
      <c r="C83537">
        <v>104.17515387145957</v>
      </c>
      <c r="D83537">
        <v>0.11185557771040276</v>
      </c>
      <c r="E83537">
        <v>-1.775483297893121</v>
      </c>
    </row>
    <row r="83538" spans="1:5">
      <c r="A83538">
        <v>57</v>
      </c>
      <c r="B83538">
        <v>176.9</v>
      </c>
      <c r="C83538">
        <v>101.09288444089827</v>
      </c>
      <c r="D83538">
        <v>0.11261360896080451</v>
      </c>
      <c r="E83538">
        <v>-1.7949138469875645</v>
      </c>
    </row>
    <row r="83539" spans="1:5">
      <c r="A83539">
        <v>58</v>
      </c>
      <c r="B83539">
        <v>176.9</v>
      </c>
      <c r="C83539">
        <v>98.044794554927165</v>
      </c>
      <c r="D83539">
        <v>0.11337672820638921</v>
      </c>
      <c r="E83539">
        <v>-1.8143443960820083</v>
      </c>
    </row>
    <row r="83540" spans="1:5">
      <c r="A83540">
        <v>59</v>
      </c>
      <c r="B83540">
        <v>176.9</v>
      </c>
      <c r="C83540">
        <v>95.037665783838506</v>
      </c>
      <c r="D83540">
        <v>0.11414497101463951</v>
      </c>
      <c r="E83540">
        <v>-1.8337749451764518</v>
      </c>
    </row>
    <row r="83541" spans="1:5">
      <c r="A83541">
        <v>60</v>
      </c>
      <c r="B83541">
        <v>176.9</v>
      </c>
      <c r="C83541">
        <v>92.079383674061489</v>
      </c>
      <c r="D83541">
        <v>0.11491837341294736</v>
      </c>
      <c r="E83541">
        <v>-1.8532054942708955</v>
      </c>
    </row>
    <row r="83542" spans="1:5">
      <c r="A83542">
        <v>61</v>
      </c>
      <c r="B83542">
        <v>176.9</v>
      </c>
      <c r="C83542">
        <v>89.17959975479684</v>
      </c>
      <c r="D83542">
        <v>0.11569697407663405</v>
      </c>
      <c r="E83542">
        <v>-1.8726360433653391</v>
      </c>
    </row>
    <row r="83543" spans="1:5">
      <c r="A83543">
        <v>62</v>
      </c>
      <c r="B83543">
        <v>176.9</v>
      </c>
      <c r="C83543">
        <v>86.352264378021061</v>
      </c>
      <c r="D83543">
        <v>0.11648081725857069</v>
      </c>
      <c r="E83543">
        <v>-1.8920665924597828</v>
      </c>
    </row>
    <row r="83544" spans="1:5">
      <c r="A83544">
        <v>63</v>
      </c>
      <c r="B83544">
        <v>176.9</v>
      </c>
      <c r="C83544">
        <v>83.607908545481152</v>
      </c>
      <c r="D83544">
        <v>0.11726994959477816</v>
      </c>
      <c r="E83544">
        <v>-1.9114971415542263</v>
      </c>
    </row>
    <row r="83545" spans="1:5">
      <c r="A83545">
        <v>64</v>
      </c>
      <c r="B83545">
        <v>176.9</v>
      </c>
      <c r="C83545">
        <v>80.943859524616784</v>
      </c>
      <c r="D83545">
        <v>0.11806442456580403</v>
      </c>
      <c r="E83545">
        <v>-1.9309276906486701</v>
      </c>
    </row>
    <row r="83546" spans="1:5">
      <c r="A83546">
        <v>65</v>
      </c>
      <c r="B83546">
        <v>176.9</v>
      </c>
      <c r="C83546">
        <v>78.353541620035514</v>
      </c>
      <c r="D83546">
        <v>0.1188642978974936</v>
      </c>
      <c r="E83546">
        <v>-1.9503582397431138</v>
      </c>
    </row>
    <row r="83547" spans="1:5">
      <c r="A83547">
        <v>66</v>
      </c>
      <c r="B83547">
        <v>176.9</v>
      </c>
      <c r="C83547">
        <v>75.826771979688331</v>
      </c>
      <c r="D83547">
        <v>0.11966961826627855</v>
      </c>
      <c r="E83547">
        <v>-1.9697887888375574</v>
      </c>
    </row>
    <row r="83548" spans="1:5">
      <c r="A83548">
        <v>67</v>
      </c>
      <c r="B83548">
        <v>176.9</v>
      </c>
      <c r="C83548">
        <v>73.351535478435423</v>
      </c>
      <c r="D83548">
        <v>0.1204804290258958</v>
      </c>
      <c r="E83548">
        <v>-1.9892193379320011</v>
      </c>
    </row>
    <row r="83549" spans="1:5">
      <c r="A83549">
        <v>68</v>
      </c>
      <c r="B83549">
        <v>176.9</v>
      </c>
      <c r="C83549">
        <v>70.92114092008093</v>
      </c>
      <c r="D83549">
        <v>0.12129676939078424</v>
      </c>
      <c r="E83549">
        <v>-2.0086498870264444</v>
      </c>
    </row>
    <row r="83550" spans="1:5">
      <c r="A83550">
        <v>69</v>
      </c>
      <c r="B83550">
        <v>176.9</v>
      </c>
      <c r="C83550">
        <v>68.535869884190348</v>
      </c>
      <c r="D83550">
        <v>0.12211867172554181</v>
      </c>
      <c r="E83550">
        <v>-2.0280804361208884</v>
      </c>
    </row>
    <row r="83551" spans="1:5">
      <c r="A83551">
        <v>70</v>
      </c>
      <c r="B83551">
        <v>176.9</v>
      </c>
      <c r="C83551">
        <v>66.197937469711064</v>
      </c>
      <c r="D83551">
        <v>0.12294616749218906</v>
      </c>
      <c r="E83551">
        <v>-2.0475109852153319</v>
      </c>
    </row>
    <row r="83552" spans="1:5">
      <c r="A83552">
        <v>71</v>
      </c>
      <c r="B83552">
        <v>176.9</v>
      </c>
      <c r="C83552">
        <v>63.914334177996004</v>
      </c>
      <c r="D83552">
        <v>0.12377928687744402</v>
      </c>
      <c r="E83552">
        <v>-2.0669415343097759</v>
      </c>
    </row>
    <row r="83553" spans="1:5">
      <c r="A83553">
        <v>72</v>
      </c>
      <c r="B83553">
        <v>176.9</v>
      </c>
      <c r="C83553">
        <v>61.692195553336092</v>
      </c>
      <c r="D83553">
        <v>0.12461805993000434</v>
      </c>
      <c r="E83553">
        <v>-2.0863720834042194</v>
      </c>
    </row>
    <row r="83554" spans="1:5">
      <c r="A83554">
        <v>73</v>
      </c>
      <c r="B83554">
        <v>176.9</v>
      </c>
      <c r="C83554">
        <v>59.5374874188267</v>
      </c>
      <c r="D83554">
        <v>0.1254625179979271</v>
      </c>
      <c r="E83554">
        <v>-2.105802632498663</v>
      </c>
    </row>
    <row r="83555" spans="1:5">
      <c r="A83555">
        <v>74</v>
      </c>
      <c r="B83555">
        <v>176.9</v>
      </c>
      <c r="C83555">
        <v>57.45506606600501</v>
      </c>
      <c r="D83555">
        <v>0.12631269329479097</v>
      </c>
      <c r="E83555">
        <v>-2.1252331815931065</v>
      </c>
    </row>
    <row r="83556" spans="1:5">
      <c r="A83556">
        <v>75</v>
      </c>
      <c r="B83556">
        <v>176.9</v>
      </c>
      <c r="C83556">
        <v>55.44660136580633</v>
      </c>
      <c r="D83556">
        <v>0.1271686214994944</v>
      </c>
      <c r="E83556">
        <v>-2.14466373068755</v>
      </c>
    </row>
    <row r="83557" spans="1:5">
      <c r="A83557">
        <v>76</v>
      </c>
      <c r="B83557">
        <v>176.9</v>
      </c>
      <c r="C83557">
        <v>53.510646846497544</v>
      </c>
      <c r="D83557">
        <v>0.12803034249031506</v>
      </c>
      <c r="E83557">
        <v>-2.164094279781994</v>
      </c>
    </row>
    <row r="83558" spans="1:5">
      <c r="A83558">
        <v>77</v>
      </c>
      <c r="B83558">
        <v>176.9</v>
      </c>
      <c r="C83558">
        <v>51.645075956431349</v>
      </c>
      <c r="D83558">
        <v>0.12889789683502614</v>
      </c>
      <c r="E83558">
        <v>-2.1835248288764375</v>
      </c>
    </row>
    <row r="83559" spans="1:5">
      <c r="A83559">
        <v>78</v>
      </c>
      <c r="B83559">
        <v>176.9</v>
      </c>
      <c r="C83559">
        <v>49.846605203741653</v>
      </c>
      <c r="D83559">
        <v>0.12977132600082927</v>
      </c>
      <c r="E83559">
        <v>-2.2029553779708815</v>
      </c>
    </row>
    <row r="83560" spans="1:5">
      <c r="A83560">
        <v>79</v>
      </c>
      <c r="B83560">
        <v>176.9</v>
      </c>
      <c r="C83560">
        <v>48.112051722216172</v>
      </c>
      <c r="D83560">
        <v>0.13065067118262569</v>
      </c>
      <c r="E83560">
        <v>-2.222385927065325</v>
      </c>
    </row>
    <row r="83561" spans="1:5">
      <c r="A83561">
        <v>80</v>
      </c>
      <c r="B83561">
        <v>176.9</v>
      </c>
      <c r="C83561">
        <v>46.438478499682724</v>
      </c>
      <c r="D83561">
        <v>0.13153597367083539</v>
      </c>
      <c r="E83561">
        <v>-2.2418164761597685</v>
      </c>
    </row>
    <row r="83562" spans="1:5">
      <c r="A83562">
        <v>81</v>
      </c>
      <c r="B83562">
        <v>176.9</v>
      </c>
      <c r="C83562">
        <v>44.823220357391413</v>
      </c>
      <c r="D83562">
        <v>0.13242727485306141</v>
      </c>
      <c r="E83562">
        <v>-2.2612470252542121</v>
      </c>
    </row>
    <row r="83563" spans="1:5">
      <c r="A83563">
        <v>82</v>
      </c>
      <c r="B83563">
        <v>176.9</v>
      </c>
      <c r="C83563">
        <v>43.264145340614341</v>
      </c>
      <c r="D83563">
        <v>0.1333246155830648</v>
      </c>
      <c r="E83563">
        <v>-2.2806775743486556</v>
      </c>
    </row>
    <row r="83564" spans="1:5">
      <c r="A83564">
        <v>83</v>
      </c>
      <c r="B83564">
        <v>176.9</v>
      </c>
      <c r="C83564">
        <v>41.75929924555588</v>
      </c>
      <c r="D83564">
        <v>0.13422803678543782</v>
      </c>
      <c r="E83564">
        <v>-2.3001081234430991</v>
      </c>
    </row>
    <row r="83565" spans="1:5">
      <c r="A83565">
        <v>84</v>
      </c>
      <c r="B83565">
        <v>176.9</v>
      </c>
      <c r="C83565">
        <v>40.306795841009077</v>
      </c>
      <c r="D83565">
        <v>0.13513757966208173</v>
      </c>
      <c r="E83565">
        <v>-2.3195386725375431</v>
      </c>
    </row>
    <row r="83566" spans="1:5">
      <c r="A83566">
        <v>85</v>
      </c>
      <c r="B83566">
        <v>176.9</v>
      </c>
      <c r="C83566">
        <v>38.904814504081557</v>
      </c>
      <c r="D83566">
        <v>0.13605328569408623</v>
      </c>
      <c r="E83566">
        <v>-2.3389692216319866</v>
      </c>
    </row>
    <row r="83567" spans="1:5">
      <c r="A83567">
        <v>86</v>
      </c>
      <c r="B83567">
        <v>176.9</v>
      </c>
      <c r="C83567">
        <v>37.551597938158118</v>
      </c>
      <c r="D83567">
        <v>0.13697519664362104</v>
      </c>
      <c r="E83567">
        <v>-2.3583997707264306</v>
      </c>
    </row>
    <row r="83568" spans="1:5">
      <c r="A83568">
        <v>87</v>
      </c>
      <c r="B83568">
        <v>176.9</v>
      </c>
      <c r="C83568">
        <v>36.245449970238028</v>
      </c>
      <c r="D83568">
        <v>0.13790335455584063</v>
      </c>
      <c r="E83568">
        <v>-2.3778303198208741</v>
      </c>
    </row>
    <row r="83569" spans="1:5">
      <c r="A83569">
        <v>88</v>
      </c>
      <c r="B83569">
        <v>176.9</v>
      </c>
      <c r="C83569">
        <v>34.984733424887835</v>
      </c>
      <c r="D83569">
        <v>0.13883780176080168</v>
      </c>
      <c r="E83569">
        <v>-2.3972608689153176</v>
      </c>
    </row>
    <row r="83570" spans="1:5">
      <c r="A83570">
        <v>89</v>
      </c>
      <c r="B83570">
        <v>176.9</v>
      </c>
      <c r="C83570">
        <v>33.767868072143173</v>
      </c>
      <c r="D83570">
        <v>0.1397785808753938</v>
      </c>
      <c r="E83570">
        <v>-2.4166914180097612</v>
      </c>
    </row>
    <row r="83571" spans="1:5">
      <c r="A83571">
        <v>90</v>
      </c>
      <c r="B83571">
        <v>176.9</v>
      </c>
      <c r="C83571">
        <v>32.593328646788812</v>
      </c>
      <c r="D83571">
        <v>0.1407257348052828</v>
      </c>
      <c r="E83571">
        <v>-2.4361219671042047</v>
      </c>
    </row>
    <row r="83572" spans="1:5">
      <c r="A83572">
        <v>30</v>
      </c>
      <c r="B83572">
        <v>177</v>
      </c>
      <c r="C83572">
        <v>175.2222290760929</v>
      </c>
      <c r="D83572">
        <v>9.3824441560119792E-2</v>
      </c>
      <c r="E83572">
        <v>-1.2712796622812377</v>
      </c>
    </row>
    <row r="83573" spans="1:5">
      <c r="A83573">
        <v>31</v>
      </c>
      <c r="B83573">
        <v>177</v>
      </c>
      <c r="C83573">
        <v>172.95109450071519</v>
      </c>
      <c r="D83573">
        <v>9.4459783115899559E-2</v>
      </c>
      <c r="E83573">
        <v>-1.2907102113756814</v>
      </c>
    </row>
    <row r="83574" spans="1:5">
      <c r="A83574">
        <v>32</v>
      </c>
      <c r="B83574">
        <v>177</v>
      </c>
      <c r="C83574">
        <v>170.70939712794922</v>
      </c>
      <c r="D83574">
        <v>9.5099426950337129E-2</v>
      </c>
      <c r="E83574">
        <v>-1.3101407604701252</v>
      </c>
    </row>
    <row r="83575" spans="1:5">
      <c r="A83575">
        <v>33</v>
      </c>
      <c r="B83575">
        <v>177</v>
      </c>
      <c r="C83575">
        <v>168.49675540889623</v>
      </c>
      <c r="D83575">
        <v>9.5743402196741129E-2</v>
      </c>
      <c r="E83575">
        <v>-1.3295713095645687</v>
      </c>
    </row>
    <row r="83576" spans="1:5">
      <c r="A83576">
        <v>34</v>
      </c>
      <c r="B83576">
        <v>177</v>
      </c>
      <c r="C83576">
        <v>166.31279274008438</v>
      </c>
      <c r="D83576">
        <v>9.6391738185699349E-2</v>
      </c>
      <c r="E83576">
        <v>-1.3490018586590122</v>
      </c>
    </row>
    <row r="83577" spans="1:5">
      <c r="A83577">
        <v>35</v>
      </c>
      <c r="B83577">
        <v>177</v>
      </c>
      <c r="C83577">
        <v>164.15713739937055</v>
      </c>
      <c r="D83577">
        <v>9.7044464446414444E-2</v>
      </c>
      <c r="E83577">
        <v>-1.368432407753456</v>
      </c>
    </row>
    <row r="83578" spans="1:5">
      <c r="A83578">
        <v>36</v>
      </c>
      <c r="B83578">
        <v>177</v>
      </c>
      <c r="C83578">
        <v>162.02927449839649</v>
      </c>
      <c r="D83578">
        <v>9.7701613412790878E-2</v>
      </c>
      <c r="E83578">
        <v>-1.3878629568478997</v>
      </c>
    </row>
    <row r="83579" spans="1:5">
      <c r="A83579">
        <v>37</v>
      </c>
      <c r="B83579">
        <v>177</v>
      </c>
      <c r="C83579">
        <v>159.92600103663673</v>
      </c>
      <c r="D83579">
        <v>9.8363227171546844E-2</v>
      </c>
      <c r="E83579">
        <v>-1.4072935059423433</v>
      </c>
    </row>
    <row r="83580" spans="1:5">
      <c r="A83580">
        <v>38</v>
      </c>
      <c r="B83580">
        <v>177</v>
      </c>
      <c r="C83580">
        <v>157.82563959541341</v>
      </c>
      <c r="D83580">
        <v>9.9029346566261361E-2</v>
      </c>
      <c r="E83580">
        <v>-1.426724055036787</v>
      </c>
    </row>
    <row r="83581" spans="1:5">
      <c r="A83581">
        <v>39</v>
      </c>
      <c r="B83581">
        <v>177</v>
      </c>
      <c r="C83581">
        <v>155.66606560139564</v>
      </c>
      <c r="D83581">
        <v>9.9700017566171056E-2</v>
      </c>
      <c r="E83581">
        <v>-1.4461546041312308</v>
      </c>
    </row>
    <row r="83582" spans="1:5">
      <c r="A83582">
        <v>40</v>
      </c>
      <c r="B83582">
        <v>177</v>
      </c>
      <c r="C83582">
        <v>153.38566826535467</v>
      </c>
      <c r="D83582">
        <v>0.100375287369178</v>
      </c>
      <c r="E83582">
        <v>-1.4655851532256743</v>
      </c>
    </row>
    <row r="83583" spans="1:5">
      <c r="A83583">
        <v>41</v>
      </c>
      <c r="B83583">
        <v>177</v>
      </c>
      <c r="C83583">
        <v>150.94730753803117</v>
      </c>
      <c r="D83583">
        <v>0.1010552030722985</v>
      </c>
      <c r="E83583">
        <v>-1.4850157023201178</v>
      </c>
    </row>
    <row r="83584" spans="1:5">
      <c r="A83584">
        <v>42</v>
      </c>
      <c r="B83584">
        <v>177</v>
      </c>
      <c r="C83584">
        <v>148.32576074575309</v>
      </c>
      <c r="D83584">
        <v>0.10173981172809315</v>
      </c>
      <c r="E83584">
        <v>-1.5044462514145616</v>
      </c>
    </row>
    <row r="83585" spans="1:5">
      <c r="A83585">
        <v>43</v>
      </c>
      <c r="B83585">
        <v>177</v>
      </c>
      <c r="C83585">
        <v>145.51809721609004</v>
      </c>
      <c r="D83585">
        <v>0.10242915414688122</v>
      </c>
      <c r="E83585">
        <v>-1.5238768005090053</v>
      </c>
    </row>
    <row r="83586" spans="1:5">
      <c r="A83586">
        <v>44</v>
      </c>
      <c r="B83586">
        <v>177</v>
      </c>
      <c r="C83586">
        <v>142.53918364571317</v>
      </c>
      <c r="D83586">
        <v>0.10312326569788409</v>
      </c>
      <c r="E83586">
        <v>-1.5433073496034488</v>
      </c>
    </row>
    <row r="83587" spans="1:5">
      <c r="A83587">
        <v>45</v>
      </c>
      <c r="B83587">
        <v>177</v>
      </c>
      <c r="C83587">
        <v>139.41687451436869</v>
      </c>
      <c r="D83587">
        <v>0.1038221763444135</v>
      </c>
      <c r="E83587">
        <v>-1.5627378986978924</v>
      </c>
    </row>
    <row r="83588" spans="1:5">
      <c r="A83588">
        <v>46</v>
      </c>
      <c r="B83588">
        <v>177</v>
      </c>
      <c r="C83588">
        <v>136.19989125043512</v>
      </c>
      <c r="D83588">
        <v>0.10452590598137912</v>
      </c>
      <c r="E83588">
        <v>-1.5821684477923361</v>
      </c>
    </row>
    <row r="83589" spans="1:5">
      <c r="A83589">
        <v>47</v>
      </c>
      <c r="B83589">
        <v>177</v>
      </c>
      <c r="C83589">
        <v>132.93317960921647</v>
      </c>
      <c r="D83589">
        <v>0.10523447164949955</v>
      </c>
      <c r="E83589">
        <v>-1.6015989968867799</v>
      </c>
    </row>
    <row r="83590" spans="1:5">
      <c r="A83590">
        <v>48</v>
      </c>
      <c r="B83590">
        <v>177</v>
      </c>
      <c r="C83590">
        <v>129.64648610929376</v>
      </c>
      <c r="D83590">
        <v>0.10594788316504691</v>
      </c>
      <c r="E83590">
        <v>-1.6210295459812234</v>
      </c>
    </row>
    <row r="83591" spans="1:5">
      <c r="A83591">
        <v>49</v>
      </c>
      <c r="B83591">
        <v>177</v>
      </c>
      <c r="C83591">
        <v>126.36380381301277</v>
      </c>
      <c r="D83591">
        <v>0.10666614848358427</v>
      </c>
      <c r="E83591">
        <v>-1.6404600950756671</v>
      </c>
    </row>
    <row r="83592" spans="1:5">
      <c r="A83592">
        <v>50</v>
      </c>
      <c r="B83592">
        <v>177</v>
      </c>
      <c r="C83592">
        <v>123.10379347249778</v>
      </c>
      <c r="D83592">
        <v>0.10738928013132133</v>
      </c>
      <c r="E83592">
        <v>-1.6598906441701109</v>
      </c>
    </row>
    <row r="83593" spans="1:5">
      <c r="A83593">
        <v>51</v>
      </c>
      <c r="B83593">
        <v>177</v>
      </c>
      <c r="C83593">
        <v>119.88114341265025</v>
      </c>
      <c r="D83593">
        <v>0.10811729358750097</v>
      </c>
      <c r="E83593">
        <v>-1.6793211932645544</v>
      </c>
    </row>
    <row r="83594" spans="1:5">
      <c r="A83594">
        <v>52</v>
      </c>
      <c r="B83594">
        <v>177</v>
      </c>
      <c r="C83594">
        <v>116.69666001819471</v>
      </c>
      <c r="D83594">
        <v>0.10885020982801391</v>
      </c>
      <c r="E83594">
        <v>-1.698751742358998</v>
      </c>
    </row>
    <row r="83595" spans="1:5">
      <c r="A83595">
        <v>53</v>
      </c>
      <c r="B83595">
        <v>177</v>
      </c>
      <c r="C83595">
        <v>113.53476083891884</v>
      </c>
      <c r="D83595">
        <v>0.10958805748175576</v>
      </c>
      <c r="E83595">
        <v>-1.7181822914534417</v>
      </c>
    </row>
    <row r="83596" spans="1:5">
      <c r="A83596">
        <v>54</v>
      </c>
      <c r="B83596">
        <v>177</v>
      </c>
      <c r="C83596">
        <v>110.38500746976572</v>
      </c>
      <c r="D83596">
        <v>0.11033086568359644</v>
      </c>
      <c r="E83596">
        <v>-1.7376128405478855</v>
      </c>
    </row>
    <row r="83597" spans="1:5">
      <c r="A83597">
        <v>55</v>
      </c>
      <c r="B83597">
        <v>177</v>
      </c>
      <c r="C83597">
        <v>107.25165859184831</v>
      </c>
      <c r="D83597">
        <v>0.11107866321465255</v>
      </c>
      <c r="E83597">
        <v>-1.757043389642329</v>
      </c>
    </row>
    <row r="83598" spans="1:5">
      <c r="A83598">
        <v>56</v>
      </c>
      <c r="B83598">
        <v>177</v>
      </c>
      <c r="C83598">
        <v>104.1412239410396</v>
      </c>
      <c r="D83598">
        <v>0.11183147936603217</v>
      </c>
      <c r="E83598">
        <v>-1.7764739387367727</v>
      </c>
    </row>
    <row r="83599" spans="1:5">
      <c r="A83599">
        <v>57</v>
      </c>
      <c r="B83599">
        <v>177</v>
      </c>
      <c r="C83599">
        <v>101.05956801256541</v>
      </c>
      <c r="D83599">
        <v>0.11258934730497021</v>
      </c>
      <c r="E83599">
        <v>-1.7959044878312163</v>
      </c>
    </row>
    <row r="83600" spans="1:5">
      <c r="A83600">
        <v>58</v>
      </c>
      <c r="B83600">
        <v>177</v>
      </c>
      <c r="C83600">
        <v>98.012104039765561</v>
      </c>
      <c r="D83600">
        <v>0.11335230214292541</v>
      </c>
      <c r="E83600">
        <v>-1.81533503692566</v>
      </c>
    </row>
    <row r="83601" spans="1:5">
      <c r="A83601">
        <v>59</v>
      </c>
      <c r="B83601">
        <v>177</v>
      </c>
      <c r="C83601">
        <v>95.005610909490301</v>
      </c>
      <c r="D83601">
        <v>0.11412037943971776</v>
      </c>
      <c r="E83601">
        <v>-1.8347655860201035</v>
      </c>
    </row>
    <row r="83602" spans="1:5">
      <c r="A83602">
        <v>60</v>
      </c>
      <c r="B83602">
        <v>177</v>
      </c>
      <c r="C83602">
        <v>92.047971003356636</v>
      </c>
      <c r="D83602">
        <v>0.11489361521497728</v>
      </c>
      <c r="E83602">
        <v>-1.8541961351145473</v>
      </c>
    </row>
    <row r="83603" spans="1:5">
      <c r="A83603">
        <v>61</v>
      </c>
      <c r="B83603">
        <v>177</v>
      </c>
      <c r="C83603">
        <v>89.148831954670541</v>
      </c>
      <c r="D83603">
        <v>0.11567204813569303</v>
      </c>
      <c r="E83603">
        <v>-1.8736266842089908</v>
      </c>
    </row>
    <row r="83604" spans="1:5">
      <c r="A83604">
        <v>62</v>
      </c>
      <c r="B83604">
        <v>177</v>
      </c>
      <c r="C83604">
        <v>86.322138570698456</v>
      </c>
      <c r="D83604">
        <v>0.11645572244520219</v>
      </c>
      <c r="E83604">
        <v>-1.8930572333034346</v>
      </c>
    </row>
    <row r="83605" spans="1:5">
      <c r="A83605">
        <v>63</v>
      </c>
      <c r="B83605">
        <v>177</v>
      </c>
      <c r="C83605">
        <v>83.578417299113624</v>
      </c>
      <c r="D83605">
        <v>0.1172446847694784</v>
      </c>
      <c r="E83605">
        <v>-1.9124877823978781</v>
      </c>
    </row>
    <row r="83606" spans="1:5">
      <c r="A83606">
        <v>64</v>
      </c>
      <c r="B83606">
        <v>177</v>
      </c>
      <c r="C83606">
        <v>80.914995398997377</v>
      </c>
      <c r="D83606">
        <v>0.11803898857754716</v>
      </c>
      <c r="E83606">
        <v>-1.9319183314923218</v>
      </c>
    </row>
    <row r="83607" spans="1:5">
      <c r="A83607">
        <v>65</v>
      </c>
      <c r="B83607">
        <v>177</v>
      </c>
      <c r="C83607">
        <v>78.325298614737548</v>
      </c>
      <c r="D83607">
        <v>0.11883868958324821</v>
      </c>
      <c r="E83607">
        <v>-1.9513488805867656</v>
      </c>
    </row>
    <row r="83608" spans="1:5">
      <c r="A83608">
        <v>66</v>
      </c>
      <c r="B83608">
        <v>177</v>
      </c>
      <c r="C83608">
        <v>75.799146949794604</v>
      </c>
      <c r="D83608">
        <v>0.11964383645252627</v>
      </c>
      <c r="E83608">
        <v>-1.9707794296812091</v>
      </c>
    </row>
    <row r="83609" spans="1:5">
      <c r="A83609">
        <v>67</v>
      </c>
      <c r="B83609">
        <v>177</v>
      </c>
      <c r="C83609">
        <v>73.324528966438265</v>
      </c>
      <c r="D83609">
        <v>0.12045447252977806</v>
      </c>
      <c r="E83609">
        <v>-1.9902099787756529</v>
      </c>
    </row>
    <row r="83610" spans="1:5">
      <c r="A83610">
        <v>68</v>
      </c>
      <c r="B83610">
        <v>177</v>
      </c>
      <c r="C83610">
        <v>70.89475536075841</v>
      </c>
      <c r="D83610">
        <v>0.12127063702099404</v>
      </c>
      <c r="E83610">
        <v>-2.0096405278700962</v>
      </c>
    </row>
    <row r="83611" spans="1:5">
      <c r="A83611">
        <v>69</v>
      </c>
      <c r="B83611">
        <v>177</v>
      </c>
      <c r="C83611">
        <v>68.510107086882499</v>
      </c>
      <c r="D83611">
        <v>0.12209236228379948</v>
      </c>
      <c r="E83611">
        <v>-2.0290710769645401</v>
      </c>
    </row>
    <row r="83612" spans="1:5">
      <c r="A83612">
        <v>70</v>
      </c>
      <c r="B83612">
        <v>177</v>
      </c>
      <c r="C83612">
        <v>66.17279787969288</v>
      </c>
      <c r="D83612">
        <v>0.12291967977343675</v>
      </c>
      <c r="E83612">
        <v>-2.0485016260589837</v>
      </c>
    </row>
    <row r="83613" spans="1:5">
      <c r="A83613">
        <v>71</v>
      </c>
      <c r="B83613">
        <v>177</v>
      </c>
      <c r="C83613">
        <v>63.889815010301326</v>
      </c>
      <c r="D83613">
        <v>0.12375261967012025</v>
      </c>
      <c r="E83613">
        <v>-2.0679321751534276</v>
      </c>
    </row>
    <row r="83614" spans="1:5">
      <c r="A83614">
        <v>72</v>
      </c>
      <c r="B83614">
        <v>177</v>
      </c>
      <c r="C83614">
        <v>61.668290628583271</v>
      </c>
      <c r="D83614">
        <v>0.12459121201607409</v>
      </c>
      <c r="E83614">
        <v>-2.0873627242478712</v>
      </c>
    </row>
    <row r="83615" spans="1:5">
      <c r="A83615">
        <v>73</v>
      </c>
      <c r="B83615">
        <v>177</v>
      </c>
      <c r="C83615">
        <v>59.514187510776075</v>
      </c>
      <c r="D83615">
        <v>0.12543548815260147</v>
      </c>
      <c r="E83615">
        <v>-2.1067932733423147</v>
      </c>
    </row>
    <row r="83616" spans="1:5">
      <c r="A83616">
        <v>74</v>
      </c>
      <c r="B83616">
        <v>177</v>
      </c>
      <c r="C83616">
        <v>57.432359247914455</v>
      </c>
      <c r="D83616">
        <v>0.12628548028634112</v>
      </c>
      <c r="E83616">
        <v>-2.1262238224367582</v>
      </c>
    </row>
    <row r="83617" spans="1:5">
      <c r="A83617">
        <v>75</v>
      </c>
      <c r="B83617">
        <v>177</v>
      </c>
      <c r="C83617">
        <v>55.424474207037022</v>
      </c>
      <c r="D83617">
        <v>0.12714122408850453</v>
      </c>
      <c r="E83617">
        <v>-2.1456543715312018</v>
      </c>
    </row>
    <row r="83618" spans="1:5">
      <c r="A83618">
        <v>76</v>
      </c>
      <c r="B83618">
        <v>177</v>
      </c>
      <c r="C83618">
        <v>53.489085642404945</v>
      </c>
      <c r="D83618">
        <v>0.12800275942877826</v>
      </c>
      <c r="E83618">
        <v>-2.1650849206256457</v>
      </c>
    </row>
    <row r="83619" spans="1:5">
      <c r="A83619">
        <v>77</v>
      </c>
      <c r="B83619">
        <v>177</v>
      </c>
      <c r="C83619">
        <v>51.62406702736682</v>
      </c>
      <c r="D83619">
        <v>0.12887012686619531</v>
      </c>
      <c r="E83619">
        <v>-2.1845154697200893</v>
      </c>
    </row>
    <row r="83620" spans="1:5">
      <c r="A83620">
        <v>78</v>
      </c>
      <c r="B83620">
        <v>177</v>
      </c>
      <c r="C83620">
        <v>49.826135403008976</v>
      </c>
      <c r="D83620">
        <v>0.12974336785902349</v>
      </c>
      <c r="E83620">
        <v>-2.2039460188145332</v>
      </c>
    </row>
    <row r="83621" spans="1:5">
      <c r="A83621">
        <v>79</v>
      </c>
      <c r="B83621">
        <v>177</v>
      </c>
      <c r="C83621">
        <v>48.092108445082822</v>
      </c>
      <c r="D83621">
        <v>0.13062252359328896</v>
      </c>
      <c r="E83621">
        <v>-2.2233765679089768</v>
      </c>
    </row>
    <row r="83622" spans="1:5">
      <c r="A83622">
        <v>80</v>
      </c>
      <c r="B83622">
        <v>177</v>
      </c>
      <c r="C83622">
        <v>46.419049629687024</v>
      </c>
      <c r="D83622">
        <v>0.13150763535051621</v>
      </c>
      <c r="E83622">
        <v>-2.2428071170034203</v>
      </c>
    </row>
    <row r="83623" spans="1:5">
      <c r="A83623">
        <v>81</v>
      </c>
      <c r="B83623">
        <v>177</v>
      </c>
      <c r="C83623">
        <v>44.804294196933277</v>
      </c>
      <c r="D83623">
        <v>0.13239874450939154</v>
      </c>
      <c r="E83623">
        <v>-2.2622376660978638</v>
      </c>
    </row>
    <row r="83624" spans="1:5">
      <c r="A83624">
        <v>82</v>
      </c>
      <c r="B83624">
        <v>177</v>
      </c>
      <c r="C83624">
        <v>43.245710424918158</v>
      </c>
      <c r="D83624">
        <v>0.13329589191487443</v>
      </c>
      <c r="E83624">
        <v>-2.2816682151923073</v>
      </c>
    </row>
    <row r="83625" spans="1:5">
      <c r="A83625">
        <v>83</v>
      </c>
      <c r="B83625">
        <v>177</v>
      </c>
      <c r="C83625">
        <v>41.741344299178422</v>
      </c>
      <c r="D83625">
        <v>0.13419911848274016</v>
      </c>
      <c r="E83625">
        <v>-2.3010987642867509</v>
      </c>
    </row>
    <row r="83626" spans="1:5">
      <c r="A83626">
        <v>84</v>
      </c>
      <c r="B83626">
        <v>177</v>
      </c>
      <c r="C83626">
        <v>40.289309778539845</v>
      </c>
      <c r="D83626">
        <v>0.13510846540601357</v>
      </c>
      <c r="E83626">
        <v>-2.3205293133811948</v>
      </c>
    </row>
    <row r="83627" spans="1:5">
      <c r="A83627">
        <v>85</v>
      </c>
      <c r="B83627">
        <v>177</v>
      </c>
      <c r="C83627">
        <v>38.887786430565257</v>
      </c>
      <c r="D83627">
        <v>0.13602397415684758</v>
      </c>
      <c r="E83627">
        <v>-2.3399598624756384</v>
      </c>
    </row>
    <row r="83628" spans="1:5">
      <c r="A83628">
        <v>86</v>
      </c>
      <c r="B83628">
        <v>177</v>
      </c>
      <c r="C83628">
        <v>37.535017149257854</v>
      </c>
      <c r="D83628">
        <v>0.13694568648841449</v>
      </c>
      <c r="E83628">
        <v>-2.3593904115700823</v>
      </c>
    </row>
    <row r="83629" spans="1:5">
      <c r="A83629">
        <v>87</v>
      </c>
      <c r="B83629">
        <v>177</v>
      </c>
      <c r="C83629">
        <v>36.229305952156871</v>
      </c>
      <c r="D83629">
        <v>0.13787364443681058</v>
      </c>
      <c r="E83629">
        <v>-2.3788209606645259</v>
      </c>
    </row>
    <row r="83630" spans="1:5">
      <c r="A83630">
        <v>88</v>
      </c>
      <c r="B83630">
        <v>177</v>
      </c>
      <c r="C83630">
        <v>34.969015854064757</v>
      </c>
      <c r="D83630">
        <v>0.13880789032297289</v>
      </c>
      <c r="E83630">
        <v>-2.3982515097589694</v>
      </c>
    </row>
    <row r="83631" spans="1:5">
      <c r="A83631">
        <v>89</v>
      </c>
      <c r="B83631">
        <v>177</v>
      </c>
      <c r="C83631">
        <v>33.752566814739943</v>
      </c>
      <c r="D83631">
        <v>0.13974846675460947</v>
      </c>
      <c r="E83631">
        <v>-2.4176820588534129</v>
      </c>
    </row>
    <row r="83632" spans="1:5">
      <c r="A83632">
        <v>90</v>
      </c>
      <c r="B83632">
        <v>177</v>
      </c>
      <c r="C83632">
        <v>32.578433757982353</v>
      </c>
      <c r="D83632">
        <v>0.14069541662814256</v>
      </c>
      <c r="E83632">
        <v>-2.4371126079478564</v>
      </c>
    </row>
    <row r="83633" spans="1:5">
      <c r="A83633">
        <v>30</v>
      </c>
      <c r="B83633">
        <v>177.1</v>
      </c>
      <c r="C83633">
        <v>175.18275325301278</v>
      </c>
      <c r="D83633">
        <v>9.3804227872529206E-2</v>
      </c>
      <c r="E83633">
        <v>-1.2722697435988266</v>
      </c>
    </row>
    <row r="83634" spans="1:5">
      <c r="A83634">
        <v>31</v>
      </c>
      <c r="B83634">
        <v>177.1</v>
      </c>
      <c r="C83634">
        <v>172.91146238054094</v>
      </c>
      <c r="D83634">
        <v>9.4439432549309213E-2</v>
      </c>
      <c r="E83634">
        <v>-1.2917002926932704</v>
      </c>
    </row>
    <row r="83635" spans="1:5">
      <c r="A83635">
        <v>32</v>
      </c>
      <c r="B83635">
        <v>177.1</v>
      </c>
      <c r="C83635">
        <v>170.66961939681116</v>
      </c>
      <c r="D83635">
        <v>9.5078938577857111E-2</v>
      </c>
      <c r="E83635">
        <v>-1.3111308417877141</v>
      </c>
    </row>
    <row r="83636" spans="1:5">
      <c r="A83636">
        <v>33</v>
      </c>
      <c r="B83636">
        <v>177.1</v>
      </c>
      <c r="C83636">
        <v>168.45684250213372</v>
      </c>
      <c r="D83636">
        <v>9.57227750852052E-2</v>
      </c>
      <c r="E83636">
        <v>-1.3305613908821576</v>
      </c>
    </row>
    <row r="83637" spans="1:5">
      <c r="A83637">
        <v>34</v>
      </c>
      <c r="B83637">
        <v>177.1</v>
      </c>
      <c r="C83637">
        <v>166.27275484695247</v>
      </c>
      <c r="D83637">
        <v>9.6370971395622049E-2</v>
      </c>
      <c r="E83637">
        <v>-1.3499919399766012</v>
      </c>
    </row>
    <row r="83638" spans="1:5">
      <c r="A83638">
        <v>35</v>
      </c>
      <c r="B83638">
        <v>177.1</v>
      </c>
      <c r="C83638">
        <v>164.11698446766607</v>
      </c>
      <c r="D83638">
        <v>9.7023557031948773E-2</v>
      </c>
      <c r="E83638">
        <v>-1.3694224890710449</v>
      </c>
    </row>
    <row r="83639" spans="1:5">
      <c r="A83639">
        <v>36</v>
      </c>
      <c r="B83639">
        <v>177.1</v>
      </c>
      <c r="C83639">
        <v>161.98901627577578</v>
      </c>
      <c r="D83639">
        <v>9.7680564421101942E-2</v>
      </c>
      <c r="E83639">
        <v>-1.3888530381654887</v>
      </c>
    </row>
    <row r="83640" spans="1:5">
      <c r="A83640">
        <v>37</v>
      </c>
      <c r="B83640">
        <v>177.1</v>
      </c>
      <c r="C83640">
        <v>159.88564775684753</v>
      </c>
      <c r="D83640">
        <v>9.8342035640732711E-2</v>
      </c>
      <c r="E83640">
        <v>-1.4082835872599322</v>
      </c>
    </row>
    <row r="83641" spans="1:5">
      <c r="A83641">
        <v>38</v>
      </c>
      <c r="B83641">
        <v>177.1</v>
      </c>
      <c r="C83641">
        <v>157.78520676067987</v>
      </c>
      <c r="D83641">
        <v>9.9008011525620554E-2</v>
      </c>
      <c r="E83641">
        <v>-1.4277141363543759</v>
      </c>
    </row>
    <row r="83642" spans="1:5">
      <c r="A83642">
        <v>39</v>
      </c>
      <c r="B83642">
        <v>177.1</v>
      </c>
      <c r="C83642">
        <v>155.62558483552675</v>
      </c>
      <c r="D83642">
        <v>9.9678538035098463E-2</v>
      </c>
      <c r="E83642">
        <v>-1.4471446854488197</v>
      </c>
    </row>
    <row r="83643" spans="1:5">
      <c r="A83643">
        <v>40</v>
      </c>
      <c r="B83643">
        <v>177.1</v>
      </c>
      <c r="C83643">
        <v>153.34518813785257</v>
      </c>
      <c r="D83643">
        <v>0.10035366235690028</v>
      </c>
      <c r="E83643">
        <v>-1.4665752345432632</v>
      </c>
    </row>
    <row r="83644" spans="1:5">
      <c r="A83644">
        <v>41</v>
      </c>
      <c r="B83644">
        <v>177.1</v>
      </c>
      <c r="C83644">
        <v>150.90688796324966</v>
      </c>
      <c r="D83644">
        <v>0.10103343157789541</v>
      </c>
      <c r="E83644">
        <v>-1.4860057836377067</v>
      </c>
    </row>
    <row r="83645" spans="1:5">
      <c r="A83645">
        <v>42</v>
      </c>
      <c r="B83645">
        <v>177.1</v>
      </c>
      <c r="C83645">
        <v>148.2854703194493</v>
      </c>
      <c r="D83645">
        <v>0.10171789274050749</v>
      </c>
      <c r="E83645">
        <v>-1.5054363327321505</v>
      </c>
    </row>
    <row r="83646" spans="1:5">
      <c r="A83646">
        <v>43</v>
      </c>
      <c r="B83646">
        <v>177.1</v>
      </c>
      <c r="C83646">
        <v>145.4780074636744</v>
      </c>
      <c r="D83646">
        <v>0.10240708664626343</v>
      </c>
      <c r="E83646">
        <v>-1.5248668818265942</v>
      </c>
    </row>
    <row r="83647" spans="1:5">
      <c r="A83647">
        <v>44</v>
      </c>
      <c r="B83647">
        <v>177.1</v>
      </c>
      <c r="C83647">
        <v>142.49936409565632</v>
      </c>
      <c r="D83647">
        <v>0.10310104865676485</v>
      </c>
      <c r="E83647">
        <v>-1.5442974309210378</v>
      </c>
    </row>
    <row r="83648" spans="1:5">
      <c r="A83648">
        <v>45</v>
      </c>
      <c r="B83648">
        <v>177.1</v>
      </c>
      <c r="C83648">
        <v>139.37738879012088</v>
      </c>
      <c r="D83648">
        <v>0.10379980872886796</v>
      </c>
      <c r="E83648">
        <v>-1.5637279800154813</v>
      </c>
    </row>
    <row r="83649" spans="1:5">
      <c r="A83649">
        <v>46</v>
      </c>
      <c r="B83649">
        <v>177.1</v>
      </c>
      <c r="C83649">
        <v>136.16079064959047</v>
      </c>
      <c r="D83649">
        <v>0.10450338675319622</v>
      </c>
      <c r="E83649">
        <v>-1.5831585291099251</v>
      </c>
    </row>
    <row r="83650" spans="1:5">
      <c r="A83650">
        <v>47</v>
      </c>
      <c r="B83650">
        <v>177.1</v>
      </c>
      <c r="C83650">
        <v>132.89450344938055</v>
      </c>
      <c r="D83650">
        <v>0.105211799766797</v>
      </c>
      <c r="E83650">
        <v>-1.6025890782043688</v>
      </c>
    </row>
    <row r="83651" spans="1:5">
      <c r="A83651">
        <v>48</v>
      </c>
      <c r="B83651">
        <v>177.1</v>
      </c>
      <c r="C83651">
        <v>129.60826551460434</v>
      </c>
      <c r="D83651">
        <v>0.10592505758382775</v>
      </c>
      <c r="E83651">
        <v>-1.6220196272988123</v>
      </c>
    </row>
    <row r="83652" spans="1:5">
      <c r="A83652">
        <v>49</v>
      </c>
      <c r="B83652">
        <v>177.1</v>
      </c>
      <c r="C83652">
        <v>126.32606297300065</v>
      </c>
      <c r="D83652">
        <v>0.10664316815813728</v>
      </c>
      <c r="E83652">
        <v>-1.6414501763932561</v>
      </c>
    </row>
    <row r="83653" spans="1:5">
      <c r="A83653">
        <v>50</v>
      </c>
      <c r="B83653">
        <v>177.1</v>
      </c>
      <c r="C83653">
        <v>123.06655088463776</v>
      </c>
      <c r="D83653">
        <v>0.10736614401323687</v>
      </c>
      <c r="E83653">
        <v>-1.6608807254876998</v>
      </c>
    </row>
    <row r="83654" spans="1:5">
      <c r="A83654">
        <v>51</v>
      </c>
      <c r="B83654">
        <v>177.1</v>
      </c>
      <c r="C83654">
        <v>119.84441281122118</v>
      </c>
      <c r="D83654">
        <v>0.10809400062503427</v>
      </c>
      <c r="E83654">
        <v>-1.6803112745821434</v>
      </c>
    </row>
    <row r="83655" spans="1:5">
      <c r="A83655">
        <v>52</v>
      </c>
      <c r="B83655">
        <v>177.1</v>
      </c>
      <c r="C83655">
        <v>116.66045445430916</v>
      </c>
      <c r="D83655">
        <v>0.1088267589649014</v>
      </c>
      <c r="E83655">
        <v>-1.6997418236765869</v>
      </c>
    </row>
    <row r="83656" spans="1:5">
      <c r="A83656">
        <v>53</v>
      </c>
      <c r="B83656">
        <v>177.1</v>
      </c>
      <c r="C83656">
        <v>113.49909781605599</v>
      </c>
      <c r="D83656">
        <v>0.109564447655566</v>
      </c>
      <c r="E83656">
        <v>-1.7191723727710306</v>
      </c>
    </row>
    <row r="83657" spans="1:5">
      <c r="A83657">
        <v>54</v>
      </c>
      <c r="B83657">
        <v>177.1</v>
      </c>
      <c r="C83657">
        <v>110.34990754879098</v>
      </c>
      <c r="D83657">
        <v>0.11030709582562091</v>
      </c>
      <c r="E83657">
        <v>-1.7386029218654744</v>
      </c>
    </row>
    <row r="83658" spans="1:5">
      <c r="A83658">
        <v>55</v>
      </c>
      <c r="B83658">
        <v>177.1</v>
      </c>
      <c r="C83658">
        <v>107.21714082216235</v>
      </c>
      <c r="D83658">
        <v>0.11105473224998219</v>
      </c>
      <c r="E83658">
        <v>-1.7580334709599179</v>
      </c>
    </row>
    <row r="83659" spans="1:5">
      <c r="A83659">
        <v>56</v>
      </c>
      <c r="B83659">
        <v>177.1</v>
      </c>
      <c r="C83659">
        <v>104.10730506162504</v>
      </c>
      <c r="D83659">
        <v>0.11180738621344737</v>
      </c>
      <c r="E83659">
        <v>-1.7774640200543617</v>
      </c>
    </row>
    <row r="83660" spans="1:5">
      <c r="A83660">
        <v>57</v>
      </c>
      <c r="B83660">
        <v>177.1</v>
      </c>
      <c r="C83660">
        <v>101.02626256407957</v>
      </c>
      <c r="D83660">
        <v>0.11256509087610585</v>
      </c>
      <c r="E83660">
        <v>-1.7968945691488052</v>
      </c>
    </row>
    <row r="83661" spans="1:5">
      <c r="A83661">
        <v>58</v>
      </c>
      <c r="B83661">
        <v>177.1</v>
      </c>
      <c r="C83661">
        <v>97.97942442441564</v>
      </c>
      <c r="D83661">
        <v>0.11332788134185182</v>
      </c>
      <c r="E83661">
        <v>-1.8163251182432489</v>
      </c>
    </row>
    <row r="83662" spans="1:5">
      <c r="A83662">
        <v>59</v>
      </c>
      <c r="B83662">
        <v>177.1</v>
      </c>
      <c r="C83662">
        <v>94.973566846802512</v>
      </c>
      <c r="D83662">
        <v>0.11409579316284414</v>
      </c>
      <c r="E83662">
        <v>-1.8357556673376925</v>
      </c>
    </row>
    <row r="83663" spans="1:5">
      <c r="A83663">
        <v>60</v>
      </c>
      <c r="B83663">
        <v>177.1</v>
      </c>
      <c r="C83663">
        <v>92.016569049012475</v>
      </c>
      <c r="D83663">
        <v>0.11486886235095287</v>
      </c>
      <c r="E83663">
        <v>-1.8551862164321362</v>
      </c>
    </row>
    <row r="83664" spans="1:5">
      <c r="A83664">
        <v>61</v>
      </c>
      <c r="B83664">
        <v>177.1</v>
      </c>
      <c r="C83664">
        <v>89.118074769724473</v>
      </c>
      <c r="D83664">
        <v>0.11564712756483655</v>
      </c>
      <c r="E83664">
        <v>-1.8746167655265797</v>
      </c>
    </row>
    <row r="83665" spans="1:5">
      <c r="A83665">
        <v>62</v>
      </c>
      <c r="B83665">
        <v>177.1</v>
      </c>
      <c r="C83665">
        <v>86.292023273398726</v>
      </c>
      <c r="D83665">
        <v>0.11643063303830041</v>
      </c>
      <c r="E83665">
        <v>-1.8940473146210235</v>
      </c>
    </row>
    <row r="83666" spans="1:5">
      <c r="A83666">
        <v>63</v>
      </c>
      <c r="B83666">
        <v>177.1</v>
      </c>
      <c r="C83666">
        <v>83.548936455274116</v>
      </c>
      <c r="D83666">
        <v>0.11721942538727298</v>
      </c>
      <c r="E83666">
        <v>-1.913477863715467</v>
      </c>
    </row>
    <row r="83667" spans="1:5">
      <c r="A83667">
        <v>64</v>
      </c>
      <c r="B83667">
        <v>177.1</v>
      </c>
      <c r="C83667">
        <v>80.886141566162877</v>
      </c>
      <c r="D83667">
        <v>0.11801355806926023</v>
      </c>
      <c r="E83667">
        <v>-1.9329084128099108</v>
      </c>
    </row>
    <row r="83668" spans="1:5">
      <c r="A83668">
        <v>65</v>
      </c>
      <c r="B83668">
        <v>177.1</v>
      </c>
      <c r="C83668">
        <v>78.297065789800683</v>
      </c>
      <c r="D83668">
        <v>0.11881308678609902</v>
      </c>
      <c r="E83668">
        <v>-1.9523389619043545</v>
      </c>
    </row>
    <row r="83669" spans="1:5">
      <c r="A83669">
        <v>66</v>
      </c>
      <c r="B83669">
        <v>177.1</v>
      </c>
      <c r="C83669">
        <v>75.771531984186367</v>
      </c>
      <c r="D83669">
        <v>0.11961806019324919</v>
      </c>
      <c r="E83669">
        <v>-1.971769510998798</v>
      </c>
    </row>
    <row r="83670" spans="1:5">
      <c r="A83670">
        <v>67</v>
      </c>
      <c r="B83670">
        <v>177.1</v>
      </c>
      <c r="C83670">
        <v>73.297532397677884</v>
      </c>
      <c r="D83670">
        <v>0.12042852162576936</v>
      </c>
      <c r="E83670">
        <v>-1.9912000600932418</v>
      </c>
    </row>
    <row r="83671" spans="1:5">
      <c r="A83671">
        <v>68</v>
      </c>
      <c r="B83671">
        <v>177.1</v>
      </c>
      <c r="C83671">
        <v>70.868379617940974</v>
      </c>
      <c r="D83671">
        <v>0.12124451028120334</v>
      </c>
      <c r="E83671">
        <v>-2.0106306091876851</v>
      </c>
    </row>
    <row r="83672" spans="1:5">
      <c r="A83672">
        <v>69</v>
      </c>
      <c r="B83672">
        <v>177.1</v>
      </c>
      <c r="C83672">
        <v>68.484353973871563</v>
      </c>
      <c r="D83672">
        <v>0.12206605851020531</v>
      </c>
      <c r="E83672">
        <v>-2.0300611582821291</v>
      </c>
    </row>
    <row r="83673" spans="1:5">
      <c r="A83673">
        <v>70</v>
      </c>
      <c r="B83673">
        <v>177.1</v>
      </c>
      <c r="C83673">
        <v>66.147667836784578</v>
      </c>
      <c r="D83673">
        <v>0.12289319776124089</v>
      </c>
      <c r="E83673">
        <v>-2.0494917073765726</v>
      </c>
    </row>
    <row r="83674" spans="1:5">
      <c r="A83674">
        <v>71</v>
      </c>
      <c r="B83674">
        <v>177.1</v>
      </c>
      <c r="C83674">
        <v>63.865305248784409</v>
      </c>
      <c r="D83674">
        <v>0.12372595820802228</v>
      </c>
      <c r="E83674">
        <v>-2.0689222564710166</v>
      </c>
    </row>
    <row r="83675" spans="1:5">
      <c r="A83675">
        <v>72</v>
      </c>
      <c r="B83675">
        <v>177.1</v>
      </c>
      <c r="C83675">
        <v>61.644394966678462</v>
      </c>
      <c r="D83675">
        <v>0.12456436988630132</v>
      </c>
      <c r="E83675">
        <v>-2.0883528055654601</v>
      </c>
    </row>
    <row r="83676" spans="1:5">
      <c r="A83676">
        <v>73</v>
      </c>
      <c r="B83676">
        <v>177.1</v>
      </c>
      <c r="C83676">
        <v>59.490896721110218</v>
      </c>
      <c r="D83676">
        <v>0.12540846413062892</v>
      </c>
      <c r="E83676">
        <v>-2.1077833546599036</v>
      </c>
    </row>
    <row r="83677" spans="1:5">
      <c r="A83677">
        <v>74</v>
      </c>
      <c r="B83677">
        <v>177.1</v>
      </c>
      <c r="C83677">
        <v>57.409661403786046</v>
      </c>
      <c r="D83677">
        <v>0.12625827314070526</v>
      </c>
      <c r="E83677">
        <v>-2.1272139037543472</v>
      </c>
    </row>
    <row r="83678" spans="1:5">
      <c r="A83678">
        <v>75</v>
      </c>
      <c r="B83678">
        <v>177.1</v>
      </c>
      <c r="C83678">
        <v>55.402355878586313</v>
      </c>
      <c r="D83678">
        <v>0.12711383258005679</v>
      </c>
      <c r="E83678">
        <v>-2.1466444528487907</v>
      </c>
    </row>
    <row r="83679" spans="1:5">
      <c r="A83679">
        <v>76</v>
      </c>
      <c r="B83679">
        <v>177.1</v>
      </c>
      <c r="C83679">
        <v>53.467533126032585</v>
      </c>
      <c r="D83679">
        <v>0.12797518230978033</v>
      </c>
      <c r="E83679">
        <v>-2.1660750019432347</v>
      </c>
    </row>
    <row r="83680" spans="1:5">
      <c r="A83680">
        <v>77</v>
      </c>
      <c r="B83680">
        <v>177.1</v>
      </c>
      <c r="C83680">
        <v>51.60306664461762</v>
      </c>
      <c r="D83680">
        <v>0.12884236288017084</v>
      </c>
      <c r="E83680">
        <v>-2.1855055510376782</v>
      </c>
    </row>
    <row r="83681" spans="1:5">
      <c r="A83681">
        <v>78</v>
      </c>
      <c r="B83681">
        <v>177.1</v>
      </c>
      <c r="C83681">
        <v>49.805674008320004</v>
      </c>
      <c r="D83681">
        <v>0.12971541574056444</v>
      </c>
      <c r="E83681">
        <v>-2.2049361001321222</v>
      </c>
    </row>
    <row r="83682" spans="1:5">
      <c r="A83682">
        <v>79</v>
      </c>
      <c r="B83682">
        <v>177.1</v>
      </c>
      <c r="C83682">
        <v>48.072173434782577</v>
      </c>
      <c r="D83682">
        <v>0.13059438206811391</v>
      </c>
      <c r="E83682">
        <v>-2.2243666492265657</v>
      </c>
    </row>
    <row r="83683" spans="1:5">
      <c r="A83683">
        <v>80</v>
      </c>
      <c r="B83683">
        <v>177.1</v>
      </c>
      <c r="C83683">
        <v>46.399628888316606</v>
      </c>
      <c r="D83683">
        <v>0.13147930313545006</v>
      </c>
      <c r="E83683">
        <v>-2.2437971983210092</v>
      </c>
    </row>
    <row r="83684" spans="1:5">
      <c r="A83684">
        <v>81</v>
      </c>
      <c r="B83684">
        <v>177.1</v>
      </c>
      <c r="C83684">
        <v>44.785376027858838</v>
      </c>
      <c r="D83684">
        <v>0.13237022031234447</v>
      </c>
      <c r="E83684">
        <v>-2.2632277474154527</v>
      </c>
    </row>
    <row r="83685" spans="1:5">
      <c r="A83685">
        <v>82</v>
      </c>
      <c r="B83685">
        <v>177.1</v>
      </c>
      <c r="C83685">
        <v>43.227283364366549</v>
      </c>
      <c r="D83685">
        <v>0.13326717443495695</v>
      </c>
      <c r="E83685">
        <v>-2.2826582965098963</v>
      </c>
    </row>
    <row r="83686" spans="1:5">
      <c r="A83686">
        <v>83</v>
      </c>
      <c r="B83686">
        <v>177.1</v>
      </c>
      <c r="C83686">
        <v>41.72339707276047</v>
      </c>
      <c r="D83686">
        <v>0.13417020641024793</v>
      </c>
      <c r="E83686">
        <v>-2.3020888456043398</v>
      </c>
    </row>
    <row r="83687" spans="1:5">
      <c r="A83687">
        <v>84</v>
      </c>
      <c r="B83687">
        <v>177.1</v>
      </c>
      <c r="C83687">
        <v>40.271831301947195</v>
      </c>
      <c r="D83687">
        <v>0.13507935742236729</v>
      </c>
      <c r="E83687">
        <v>-2.3215193946987838</v>
      </c>
    </row>
    <row r="83688" spans="1:5">
      <c r="A83688">
        <v>85</v>
      </c>
      <c r="B83688">
        <v>177.1</v>
      </c>
      <c r="C83688">
        <v>38.87076580998994</v>
      </c>
      <c r="D83688">
        <v>0.13599466893453332</v>
      </c>
      <c r="E83688">
        <v>-2.3409499437932273</v>
      </c>
    </row>
    <row r="83689" spans="1:5">
      <c r="A83689">
        <v>86</v>
      </c>
      <c r="B83689">
        <v>177.1</v>
      </c>
      <c r="C83689">
        <v>37.518443681552398</v>
      </c>
      <c r="D83689">
        <v>0.13691618269092293</v>
      </c>
      <c r="E83689">
        <v>-2.3603804928876713</v>
      </c>
    </row>
    <row r="83690" spans="1:5">
      <c r="A83690">
        <v>87</v>
      </c>
      <c r="B83690">
        <v>177.1</v>
      </c>
      <c r="C83690">
        <v>36.213169124752611</v>
      </c>
      <c r="D83690">
        <v>0.13784394071857606</v>
      </c>
      <c r="E83690">
        <v>-2.3798110419821148</v>
      </c>
    </row>
    <row r="83691" spans="1:5">
      <c r="A83691">
        <v>88</v>
      </c>
      <c r="B83691">
        <v>177.1</v>
      </c>
      <c r="C83691">
        <v>34.953305344665488</v>
      </c>
      <c r="D83691">
        <v>0.13877798532931201</v>
      </c>
      <c r="E83691">
        <v>-2.3992415910765583</v>
      </c>
    </row>
    <row r="83692" spans="1:5">
      <c r="A83692">
        <v>89</v>
      </c>
      <c r="B83692">
        <v>177.1</v>
      </c>
      <c r="C83692">
        <v>33.737272490806014</v>
      </c>
      <c r="D83692">
        <v>0.13971835912165942</v>
      </c>
      <c r="E83692">
        <v>-2.4186721401710018</v>
      </c>
    </row>
    <row r="83693" spans="1:5">
      <c r="A83693">
        <v>90</v>
      </c>
      <c r="B83693">
        <v>177.1</v>
      </c>
      <c r="C83693">
        <v>32.56354567602019</v>
      </c>
      <c r="D83693">
        <v>0.14066510498279886</v>
      </c>
      <c r="E83693">
        <v>-2.4381026892654454</v>
      </c>
    </row>
    <row r="83694" spans="1:5">
      <c r="A83694">
        <v>30</v>
      </c>
      <c r="B83694">
        <v>177.20000000000002</v>
      </c>
      <c r="C83694">
        <v>175.14328632344242</v>
      </c>
      <c r="D83694">
        <v>9.3784018539807848E-2</v>
      </c>
      <c r="E83694">
        <v>-1.2732592660220501</v>
      </c>
    </row>
    <row r="83695" spans="1:5">
      <c r="A83695">
        <v>31</v>
      </c>
      <c r="B83695">
        <v>177.20000000000002</v>
      </c>
      <c r="C83695">
        <v>172.87183934215309</v>
      </c>
      <c r="D83695">
        <v>9.4419086367077396E-2</v>
      </c>
      <c r="E83695">
        <v>-1.2926898151164938</v>
      </c>
    </row>
    <row r="83696" spans="1:5">
      <c r="A83696">
        <v>32</v>
      </c>
      <c r="B83696">
        <v>177.20000000000002</v>
      </c>
      <c r="C83696">
        <v>170.62985093445323</v>
      </c>
      <c r="D83696">
        <v>9.5058454619424818E-2</v>
      </c>
      <c r="E83696">
        <v>-1.3121203642109376</v>
      </c>
    </row>
    <row r="83697" spans="1:5">
      <c r="A83697">
        <v>33</v>
      </c>
      <c r="B83697">
        <v>177.20000000000002</v>
      </c>
      <c r="C83697">
        <v>168.41693904979721</v>
      </c>
      <c r="D83697">
        <v>9.5702152417607086E-2</v>
      </c>
      <c r="E83697">
        <v>-1.3315509133053811</v>
      </c>
    </row>
    <row r="83698" spans="1:5">
      <c r="A83698">
        <v>34</v>
      </c>
      <c r="B83698">
        <v>177.20000000000002</v>
      </c>
      <c r="C83698">
        <v>166.23272659248292</v>
      </c>
      <c r="D83698">
        <v>9.6350209079575255E-2</v>
      </c>
      <c r="E83698">
        <v>-1.3509814623998246</v>
      </c>
    </row>
    <row r="83699" spans="1:5">
      <c r="A83699">
        <v>35</v>
      </c>
      <c r="B83699">
        <v>177.20000000000002</v>
      </c>
      <c r="C83699">
        <v>164.07684135739242</v>
      </c>
      <c r="D83699">
        <v>9.7002654121809834E-2</v>
      </c>
      <c r="E83699">
        <v>-1.3704120114942684</v>
      </c>
    </row>
    <row r="83700" spans="1:5">
      <c r="A83700">
        <v>36</v>
      </c>
      <c r="B83700">
        <v>177.20000000000002</v>
      </c>
      <c r="C83700">
        <v>161.94876805581927</v>
      </c>
      <c r="D83700">
        <v>9.7659519964241437E-2</v>
      </c>
      <c r="E83700">
        <v>-1.3898425605887121</v>
      </c>
    </row>
    <row r="83701" spans="1:5">
      <c r="A83701">
        <v>37</v>
      </c>
      <c r="B83701">
        <v>177.20000000000002</v>
      </c>
      <c r="C83701">
        <v>159.84530465918729</v>
      </c>
      <c r="D83701">
        <v>9.8320848675455846E-2</v>
      </c>
      <c r="E83701">
        <v>-1.4092731096831557</v>
      </c>
    </row>
    <row r="83702" spans="1:5">
      <c r="A83702">
        <v>38</v>
      </c>
      <c r="B83702">
        <v>177.20000000000002</v>
      </c>
      <c r="C83702">
        <v>157.74478428430211</v>
      </c>
      <c r="D83702">
        <v>9.8986681081434977E-2</v>
      </c>
      <c r="E83702">
        <v>-1.4287036587775994</v>
      </c>
    </row>
    <row r="83703" spans="1:5">
      <c r="A83703">
        <v>39</v>
      </c>
      <c r="B83703">
        <v>177.20000000000002</v>
      </c>
      <c r="C83703">
        <v>155.58511459663049</v>
      </c>
      <c r="D83703">
        <v>9.9657063131610463E-2</v>
      </c>
      <c r="E83703">
        <v>-1.4481342078720432</v>
      </c>
    </row>
    <row r="83704" spans="1:5">
      <c r="A83704">
        <v>40</v>
      </c>
      <c r="B83704">
        <v>177.20000000000002</v>
      </c>
      <c r="C83704">
        <v>153.30471869349151</v>
      </c>
      <c r="D83704">
        <v>0.10033204200354971</v>
      </c>
      <c r="E83704">
        <v>-1.4675647569664867</v>
      </c>
    </row>
    <row r="83705" spans="1:5">
      <c r="A83705">
        <v>41</v>
      </c>
      <c r="B83705">
        <v>177.20000000000002</v>
      </c>
      <c r="C83705">
        <v>150.8664792117286</v>
      </c>
      <c r="D83705">
        <v>0.10101166477397783</v>
      </c>
      <c r="E83705">
        <v>-1.4869953060609302</v>
      </c>
    </row>
    <row r="83706" spans="1:5">
      <c r="A83706">
        <v>42</v>
      </c>
      <c r="B83706">
        <v>177.20000000000002</v>
      </c>
      <c r="C83706">
        <v>148.24519083742416</v>
      </c>
      <c r="D83706">
        <v>0.10169597847518348</v>
      </c>
      <c r="E83706">
        <v>-1.506425855155374</v>
      </c>
    </row>
    <row r="83707" spans="1:5">
      <c r="A83707">
        <v>43</v>
      </c>
      <c r="B83707">
        <v>177.20000000000002</v>
      </c>
      <c r="C83707">
        <v>145.43792875585237</v>
      </c>
      <c r="D83707">
        <v>0.1023850238999033</v>
      </c>
      <c r="E83707">
        <v>-1.5258564042498177</v>
      </c>
    </row>
    <row r="83708" spans="1:5">
      <c r="A83708">
        <v>44</v>
      </c>
      <c r="B83708">
        <v>177.20000000000002</v>
      </c>
      <c r="C83708">
        <v>142.45955566953401</v>
      </c>
      <c r="D83708">
        <v>0.10307883640212041</v>
      </c>
      <c r="E83708">
        <v>-1.5452869533442612</v>
      </c>
    </row>
    <row r="83709" spans="1:5">
      <c r="A83709">
        <v>45</v>
      </c>
      <c r="B83709">
        <v>177.20000000000002</v>
      </c>
      <c r="C83709">
        <v>139.33791424904186</v>
      </c>
      <c r="D83709">
        <v>0.10377744593223724</v>
      </c>
      <c r="E83709">
        <v>-1.5647175024387048</v>
      </c>
    </row>
    <row r="83710" spans="1:5">
      <c r="A83710">
        <v>46</v>
      </c>
      <c r="B83710">
        <v>177.20000000000002</v>
      </c>
      <c r="C83710">
        <v>136.1217012738428</v>
      </c>
      <c r="D83710">
        <v>0.1044808723765918</v>
      </c>
      <c r="E83710">
        <v>-1.5841480515331485</v>
      </c>
    </row>
    <row r="83711" spans="1:5">
      <c r="A83711">
        <v>47</v>
      </c>
      <c r="B83711">
        <v>177.20000000000002</v>
      </c>
      <c r="C83711">
        <v>132.85583854215528</v>
      </c>
      <c r="D83711">
        <v>0.10518913276856116</v>
      </c>
      <c r="E83711">
        <v>-1.6035786006275923</v>
      </c>
    </row>
    <row r="83712" spans="1:5">
      <c r="A83712">
        <v>48</v>
      </c>
      <c r="B83712">
        <v>177.20000000000002</v>
      </c>
      <c r="C83712">
        <v>129.57005618758521</v>
      </c>
      <c r="D83712">
        <v>0.10590223692018817</v>
      </c>
      <c r="E83712">
        <v>-1.6230091497220358</v>
      </c>
    </row>
    <row r="83713" spans="1:5">
      <c r="A83713">
        <v>49</v>
      </c>
      <c r="B83713">
        <v>177.20000000000002</v>
      </c>
      <c r="C83713">
        <v>126.28833340497444</v>
      </c>
      <c r="D83713">
        <v>0.10662019278360836</v>
      </c>
      <c r="E83713">
        <v>-1.6424396988164796</v>
      </c>
    </row>
    <row r="83714" spans="1:5">
      <c r="A83714">
        <v>50</v>
      </c>
      <c r="B83714">
        <v>177.20000000000002</v>
      </c>
      <c r="C83714">
        <v>123.02931956377714</v>
      </c>
      <c r="D83714">
        <v>0.10734301287963455</v>
      </c>
      <c r="E83714">
        <v>-1.6618702479109233</v>
      </c>
    </row>
    <row r="83715" spans="1:5">
      <c r="A83715">
        <v>51</v>
      </c>
      <c r="B83715">
        <v>177.20000000000002</v>
      </c>
      <c r="C83715">
        <v>119.80769346374794</v>
      </c>
      <c r="D83715">
        <v>0.10807071268084073</v>
      </c>
      <c r="E83715">
        <v>-1.6813007970053668</v>
      </c>
    </row>
    <row r="83716" spans="1:5">
      <c r="A83716">
        <v>52</v>
      </c>
      <c r="B83716">
        <v>177.20000000000002</v>
      </c>
      <c r="C83716">
        <v>116.62426012333138</v>
      </c>
      <c r="D83716">
        <v>0.10880331315408041</v>
      </c>
      <c r="E83716">
        <v>-1.7007313460998104</v>
      </c>
    </row>
    <row r="83717" spans="1:5">
      <c r="A83717">
        <v>53</v>
      </c>
      <c r="B83717">
        <v>177.20000000000002</v>
      </c>
      <c r="C83717">
        <v>113.46344599549963</v>
      </c>
      <c r="D83717">
        <v>0.1095408429159149</v>
      </c>
      <c r="E83717">
        <v>-1.7201618951942541</v>
      </c>
    </row>
    <row r="83718" spans="1:5">
      <c r="A83718">
        <v>54</v>
      </c>
      <c r="B83718">
        <v>177.20000000000002</v>
      </c>
      <c r="C83718">
        <v>110.31481878879246</v>
      </c>
      <c r="D83718">
        <v>0.11028333108866151</v>
      </c>
      <c r="E83718">
        <v>-1.7395924442886979</v>
      </c>
    </row>
    <row r="83719" spans="1:5">
      <c r="A83719">
        <v>55</v>
      </c>
      <c r="B83719">
        <v>177.20000000000002</v>
      </c>
      <c r="C83719">
        <v>107.18263416164177</v>
      </c>
      <c r="D83719">
        <v>0.11103080644103699</v>
      </c>
      <c r="E83719">
        <v>-1.7590229933831414</v>
      </c>
    </row>
    <row r="83720" spans="1:5">
      <c r="A83720">
        <v>56</v>
      </c>
      <c r="B83720">
        <v>177.20000000000002</v>
      </c>
      <c r="C83720">
        <v>104.07339722961628</v>
      </c>
      <c r="D83720">
        <v>0.11178329825152983</v>
      </c>
      <c r="E83720">
        <v>-1.7784535424775851</v>
      </c>
    </row>
    <row r="83721" spans="1:5">
      <c r="A83721">
        <v>57</v>
      </c>
      <c r="B83721">
        <v>177.20000000000002</v>
      </c>
      <c r="C83721">
        <v>100.99296809182194</v>
      </c>
      <c r="D83721">
        <v>0.11254083967308523</v>
      </c>
      <c r="E83721">
        <v>-1.7978840915720287</v>
      </c>
    </row>
    <row r="83722" spans="1:5">
      <c r="A83722">
        <v>58</v>
      </c>
      <c r="B83722">
        <v>177.20000000000002</v>
      </c>
      <c r="C83722">
        <v>97.946755705242737</v>
      </c>
      <c r="D83722">
        <v>0.11330346580203456</v>
      </c>
      <c r="E83722">
        <v>-1.8173146406664724</v>
      </c>
    </row>
    <row r="83723" spans="1:5">
      <c r="A83723">
        <v>59</v>
      </c>
      <c r="B83723">
        <v>177.20000000000002</v>
      </c>
      <c r="C83723">
        <v>94.941533592128522</v>
      </c>
      <c r="D83723">
        <v>0.1140712121828773</v>
      </c>
      <c r="E83723">
        <v>-1.8367451897609159</v>
      </c>
    </row>
    <row r="83724" spans="1:5">
      <c r="A83724">
        <v>60</v>
      </c>
      <c r="B83724">
        <v>177.20000000000002</v>
      </c>
      <c r="C83724">
        <v>91.985177807372921</v>
      </c>
      <c r="D83724">
        <v>0.11484411481972502</v>
      </c>
      <c r="E83724">
        <v>-1.8561757388553597</v>
      </c>
    </row>
    <row r="83725" spans="1:5">
      <c r="A83725">
        <v>61</v>
      </c>
      <c r="B83725">
        <v>177.20000000000002</v>
      </c>
      <c r="C83725">
        <v>89.087328196296298</v>
      </c>
      <c r="D83725">
        <v>0.11562221236290757</v>
      </c>
      <c r="E83725">
        <v>-1.8756062879498032</v>
      </c>
    </row>
    <row r="83726" spans="1:5">
      <c r="A83726">
        <v>62</v>
      </c>
      <c r="B83726">
        <v>177.20000000000002</v>
      </c>
      <c r="C83726">
        <v>86.261918482455144</v>
      </c>
      <c r="D83726">
        <v>0.11640554903670054</v>
      </c>
      <c r="E83726">
        <v>-1.895036837044247</v>
      </c>
    </row>
    <row r="83727" spans="1:5">
      <c r="A83727">
        <v>63</v>
      </c>
      <c r="B83727">
        <v>177.20000000000002</v>
      </c>
      <c r="C83727">
        <v>83.519466010293243</v>
      </c>
      <c r="D83727">
        <v>0.11719417144698911</v>
      </c>
      <c r="E83727">
        <v>-1.9144673861386905</v>
      </c>
    </row>
    <row r="83728" spans="1:5">
      <c r="A83728">
        <v>64</v>
      </c>
      <c r="B83728">
        <v>177.20000000000002</v>
      </c>
      <c r="C83728">
        <v>80.857298022443231</v>
      </c>
      <c r="D83728">
        <v>0.1179881330397627</v>
      </c>
      <c r="E83728">
        <v>-1.9338979352331342</v>
      </c>
    </row>
    <row r="83729" spans="1:5">
      <c r="A83729">
        <v>65</v>
      </c>
      <c r="B83729">
        <v>177.20000000000002</v>
      </c>
      <c r="C83729">
        <v>78.268843141555365</v>
      </c>
      <c r="D83729">
        <v>0.11878748950485729</v>
      </c>
      <c r="E83729">
        <v>-1.953328484327578</v>
      </c>
    </row>
    <row r="83730" spans="1:5">
      <c r="A83730">
        <v>66</v>
      </c>
      <c r="B83730">
        <v>177.20000000000002</v>
      </c>
      <c r="C83730">
        <v>75.743927079196965</v>
      </c>
      <c r="D83730">
        <v>0.11959228948725055</v>
      </c>
      <c r="E83730">
        <v>-1.9727590334220215</v>
      </c>
    </row>
    <row r="83731" spans="1:5">
      <c r="A83731">
        <v>67</v>
      </c>
      <c r="B83731">
        <v>177.20000000000002</v>
      </c>
      <c r="C83731">
        <v>73.27054576849352</v>
      </c>
      <c r="D83731">
        <v>0.12040257631266489</v>
      </c>
      <c r="E83731">
        <v>-1.9921895825164653</v>
      </c>
    </row>
    <row r="83732" spans="1:5">
      <c r="A83732">
        <v>68</v>
      </c>
      <c r="B83732">
        <v>177.20000000000002</v>
      </c>
      <c r="C83732">
        <v>70.842013687976547</v>
      </c>
      <c r="D83732">
        <v>0.12121838917019925</v>
      </c>
      <c r="E83732">
        <v>-2.0116201316109086</v>
      </c>
    </row>
    <row r="83733" spans="1:5">
      <c r="A83733">
        <v>69</v>
      </c>
      <c r="B83733">
        <v>177.20000000000002</v>
      </c>
      <c r="C83733">
        <v>68.458610541517473</v>
      </c>
      <c r="D83733">
        <v>0.1220397604035382</v>
      </c>
      <c r="E83733">
        <v>-2.0310506807053526</v>
      </c>
    </row>
    <row r="83734" spans="1:5">
      <c r="A83734">
        <v>70</v>
      </c>
      <c r="B83734">
        <v>177.20000000000002</v>
      </c>
      <c r="C83734">
        <v>66.122547337360601</v>
      </c>
      <c r="D83734">
        <v>0.12286672145437193</v>
      </c>
      <c r="E83734">
        <v>-2.0504812297997961</v>
      </c>
    </row>
    <row r="83735" spans="1:5">
      <c r="A83735">
        <v>71</v>
      </c>
      <c r="B83735">
        <v>177.20000000000002</v>
      </c>
      <c r="C83735">
        <v>63.840804889836676</v>
      </c>
      <c r="D83735">
        <v>0.12369930248991223</v>
      </c>
      <c r="E83735">
        <v>-2.0699117788942401</v>
      </c>
    </row>
    <row r="83736" spans="1:5">
      <c r="A83736">
        <v>72</v>
      </c>
      <c r="B83736">
        <v>177.20000000000002</v>
      </c>
      <c r="C83736">
        <v>61.62050856403232</v>
      </c>
      <c r="D83736">
        <v>0.12453753353943975</v>
      </c>
      <c r="E83736">
        <v>-2.0893423279886836</v>
      </c>
    </row>
    <row r="83737" spans="1:5">
      <c r="A83737">
        <v>73</v>
      </c>
      <c r="B83737">
        <v>177.20000000000002</v>
      </c>
      <c r="C83737">
        <v>59.467615046260562</v>
      </c>
      <c r="D83737">
        <v>0.12538144593075487</v>
      </c>
      <c r="E83737">
        <v>-2.1087728770831271</v>
      </c>
    </row>
    <row r="83738" spans="1:5">
      <c r="A83738">
        <v>74</v>
      </c>
      <c r="B83738">
        <v>177.20000000000002</v>
      </c>
      <c r="C83738">
        <v>57.386972530073123</v>
      </c>
      <c r="D83738">
        <v>0.12623107185662033</v>
      </c>
      <c r="E83738">
        <v>-2.1282034261775706</v>
      </c>
    </row>
    <row r="83739" spans="1:5">
      <c r="A83739">
        <v>75</v>
      </c>
      <c r="B83739">
        <v>177.20000000000002</v>
      </c>
      <c r="C83739">
        <v>55.380246376930224</v>
      </c>
      <c r="D83739">
        <v>0.12708644697287938</v>
      </c>
      <c r="E83739">
        <v>-2.1476339752720142</v>
      </c>
    </row>
    <row r="83740" spans="1:5">
      <c r="A83740">
        <v>76</v>
      </c>
      <c r="B83740">
        <v>177.20000000000002</v>
      </c>
      <c r="C83740">
        <v>53.445989293879613</v>
      </c>
      <c r="D83740">
        <v>0.12794761113204095</v>
      </c>
      <c r="E83740">
        <v>-2.1670645243664581</v>
      </c>
    </row>
    <row r="83741" spans="1:5">
      <c r="A83741">
        <v>77</v>
      </c>
      <c r="B83741">
        <v>177.20000000000002</v>
      </c>
      <c r="C83741">
        <v>51.582074804706984</v>
      </c>
      <c r="D83741">
        <v>0.12881460487566396</v>
      </c>
      <c r="E83741">
        <v>-2.1864950734609017</v>
      </c>
    </row>
    <row r="83742" spans="1:5">
      <c r="A83742">
        <v>78</v>
      </c>
      <c r="B83742">
        <v>177.20000000000002</v>
      </c>
      <c r="C83742">
        <v>49.785221016222749</v>
      </c>
      <c r="D83742">
        <v>0.12968746964415442</v>
      </c>
      <c r="E83742">
        <v>-2.2059256225553456</v>
      </c>
    </row>
    <row r="83743" spans="1:5">
      <c r="A83743">
        <v>79</v>
      </c>
      <c r="B83743">
        <v>177.20000000000002</v>
      </c>
      <c r="C83743">
        <v>48.052246687888712</v>
      </c>
      <c r="D83743">
        <v>0.13056624660579397</v>
      </c>
      <c r="E83743">
        <v>-2.2253561716497892</v>
      </c>
    </row>
    <row r="83744" spans="1:5">
      <c r="A83744">
        <v>80</v>
      </c>
      <c r="B83744">
        <v>177.20000000000002</v>
      </c>
      <c r="C83744">
        <v>46.380216272170557</v>
      </c>
      <c r="D83744">
        <v>0.1314509770243216</v>
      </c>
      <c r="E83744">
        <v>-2.2447867207442327</v>
      </c>
    </row>
    <row r="83745" spans="1:5">
      <c r="A83745">
        <v>81</v>
      </c>
      <c r="B83745">
        <v>177.20000000000002</v>
      </c>
      <c r="C83745">
        <v>44.766465846793629</v>
      </c>
      <c r="D83745">
        <v>0.13234170226059602</v>
      </c>
      <c r="E83745">
        <v>-2.2642172698386762</v>
      </c>
    </row>
    <row r="83746" spans="1:5">
      <c r="A83746">
        <v>82</v>
      </c>
      <c r="B83746">
        <v>177.20000000000002</v>
      </c>
      <c r="C83746">
        <v>43.208864155612439</v>
      </c>
      <c r="D83746">
        <v>0.13323846314197924</v>
      </c>
      <c r="E83746">
        <v>-2.2836478189331197</v>
      </c>
    </row>
    <row r="83747" spans="1:5">
      <c r="A83747">
        <v>83</v>
      </c>
      <c r="B83747">
        <v>177.20000000000002</v>
      </c>
      <c r="C83747">
        <v>41.70545756298273</v>
      </c>
      <c r="D83747">
        <v>0.13414130056661869</v>
      </c>
      <c r="E83747">
        <v>-2.3030783680275633</v>
      </c>
    </row>
    <row r="83748" spans="1:5">
      <c r="A83748">
        <v>84</v>
      </c>
      <c r="B83748">
        <v>177.20000000000002</v>
      </c>
      <c r="C83748">
        <v>40.254360407940275</v>
      </c>
      <c r="D83748">
        <v>0.13505025570979154</v>
      </c>
      <c r="E83748">
        <v>-2.3225089171220072</v>
      </c>
    </row>
    <row r="83749" spans="1:5">
      <c r="A83749">
        <v>85</v>
      </c>
      <c r="B83749">
        <v>177.20000000000002</v>
      </c>
      <c r="C83749">
        <v>38.853752639093592</v>
      </c>
      <c r="D83749">
        <v>0.13596537002578302</v>
      </c>
      <c r="E83749">
        <v>-2.3419394662164508</v>
      </c>
    </row>
    <row r="83750" spans="1:5">
      <c r="A83750">
        <v>86</v>
      </c>
      <c r="B83750">
        <v>177.20000000000002</v>
      </c>
      <c r="C83750">
        <v>37.50187753180893</v>
      </c>
      <c r="D83750">
        <v>0.13688668524977665</v>
      </c>
      <c r="E83750">
        <v>-2.3613700153108947</v>
      </c>
    </row>
    <row r="83751" spans="1:5">
      <c r="A83751">
        <v>87</v>
      </c>
      <c r="B83751">
        <v>177.20000000000002</v>
      </c>
      <c r="C83751">
        <v>36.197039484822469</v>
      </c>
      <c r="D83751">
        <v>0.13781424339975801</v>
      </c>
      <c r="E83751">
        <v>-2.3808005644053383</v>
      </c>
    </row>
    <row r="83752" spans="1:5">
      <c r="A83752">
        <v>88</v>
      </c>
      <c r="B83752">
        <v>177.20000000000002</v>
      </c>
      <c r="C83752">
        <v>34.937601893517723</v>
      </c>
      <c r="D83752">
        <v>0.13874808677843076</v>
      </c>
      <c r="E83752">
        <v>-2.4002311134997818</v>
      </c>
    </row>
    <row r="83753" spans="1:5">
      <c r="A83753">
        <v>89</v>
      </c>
      <c r="B83753">
        <v>177.20000000000002</v>
      </c>
      <c r="C83753">
        <v>33.721985097199692</v>
      </c>
      <c r="D83753">
        <v>0.13968825797514595</v>
      </c>
      <c r="E83753">
        <v>-2.4196616625942253</v>
      </c>
    </row>
    <row r="83754" spans="1:5">
      <c r="A83754">
        <v>90</v>
      </c>
      <c r="B83754">
        <v>177.20000000000002</v>
      </c>
      <c r="C83754">
        <v>32.548664397791626</v>
      </c>
      <c r="D83754">
        <v>0.14063479986784444</v>
      </c>
      <c r="E83754">
        <v>-2.4390922116886689</v>
      </c>
    </row>
    <row r="83755" spans="1:5">
      <c r="A83755">
        <v>30</v>
      </c>
      <c r="B83755">
        <v>177.3</v>
      </c>
      <c r="C83755">
        <v>175.10382828537809</v>
      </c>
      <c r="D83755">
        <v>9.3763813561017373E-2</v>
      </c>
      <c r="E83755">
        <v>-1.2742482301815361</v>
      </c>
    </row>
    <row r="83756" spans="1:5">
      <c r="A83756">
        <v>31</v>
      </c>
      <c r="B83756">
        <v>177.3</v>
      </c>
      <c r="C83756">
        <v>172.8322253834713</v>
      </c>
      <c r="D83756">
        <v>9.4398744568259585E-2</v>
      </c>
      <c r="E83756">
        <v>-1.2936787792759799</v>
      </c>
    </row>
    <row r="83757" spans="1:5">
      <c r="A83757">
        <v>32</v>
      </c>
      <c r="B83757">
        <v>177.3</v>
      </c>
      <c r="C83757">
        <v>170.59009173871601</v>
      </c>
      <c r="D83757">
        <v>9.5037975074089232E-2</v>
      </c>
      <c r="E83757">
        <v>-1.3131093283704236</v>
      </c>
    </row>
    <row r="83758" spans="1:5">
      <c r="A83758">
        <v>33</v>
      </c>
      <c r="B83758">
        <v>177.3</v>
      </c>
      <c r="C83758">
        <v>168.37704504964728</v>
      </c>
      <c r="D83758">
        <v>9.5681534192989443E-2</v>
      </c>
      <c r="E83758">
        <v>-1.3325398774648671</v>
      </c>
    </row>
    <row r="83759" spans="1:5">
      <c r="A83759">
        <v>34</v>
      </c>
      <c r="B83759">
        <v>177.3</v>
      </c>
      <c r="C83759">
        <v>166.19270797435556</v>
      </c>
      <c r="D83759">
        <v>9.6329451236594962E-2</v>
      </c>
      <c r="E83759">
        <v>-1.3519704265593107</v>
      </c>
    </row>
    <row r="83760" spans="1:5">
      <c r="A83760">
        <v>35</v>
      </c>
      <c r="B83760">
        <v>177.3</v>
      </c>
      <c r="C83760">
        <v>164.0367080661467</v>
      </c>
      <c r="D83760">
        <v>9.6981755715027249E-2</v>
      </c>
      <c r="E83760">
        <v>-1.3714009756537544</v>
      </c>
    </row>
    <row r="83761" spans="1:5">
      <c r="A83761">
        <v>36</v>
      </c>
      <c r="B83761">
        <v>177.3</v>
      </c>
      <c r="C83761">
        <v>161.9085298360425</v>
      </c>
      <c r="D83761">
        <v>9.7638480041232309E-2</v>
      </c>
      <c r="E83761">
        <v>-1.3908315247481982</v>
      </c>
    </row>
    <row r="83762" spans="1:5">
      <c r="A83762">
        <v>37</v>
      </c>
      <c r="B83762">
        <v>177.3</v>
      </c>
      <c r="C83762">
        <v>159.80497174108712</v>
      </c>
      <c r="D83762">
        <v>9.8299666274732578E-2</v>
      </c>
      <c r="E83762">
        <v>-1.4102620738426417</v>
      </c>
    </row>
    <row r="83763" spans="1:5">
      <c r="A83763">
        <v>38</v>
      </c>
      <c r="B83763">
        <v>177.3</v>
      </c>
      <c r="C83763">
        <v>157.7043721636266</v>
      </c>
      <c r="D83763">
        <v>9.8965355232714394E-2</v>
      </c>
      <c r="E83763">
        <v>-1.4296926229370854</v>
      </c>
    </row>
    <row r="83764" spans="1:5">
      <c r="A83764">
        <v>39</v>
      </c>
      <c r="B83764">
        <v>177.3</v>
      </c>
      <c r="C83764">
        <v>155.54465488196925</v>
      </c>
      <c r="D83764">
        <v>9.9635592854709923E-2</v>
      </c>
      <c r="E83764">
        <v>-1.4491231720315292</v>
      </c>
    </row>
    <row r="83765" spans="1:5">
      <c r="A83765">
        <v>40</v>
      </c>
      <c r="B83765">
        <v>177.3</v>
      </c>
      <c r="C83765">
        <v>153.26425992945204</v>
      </c>
      <c r="D83765">
        <v>0.10031042630812262</v>
      </c>
      <c r="E83765">
        <v>-1.4685537211259727</v>
      </c>
    </row>
    <row r="83766" spans="1:5">
      <c r="A83766">
        <v>41</v>
      </c>
      <c r="B83766">
        <v>177.3</v>
      </c>
      <c r="C83766">
        <v>150.8260812805697</v>
      </c>
      <c r="D83766">
        <v>0.10098990265953524</v>
      </c>
      <c r="E83766">
        <v>-1.4879842702204162</v>
      </c>
    </row>
    <row r="83767" spans="1:5">
      <c r="A83767">
        <v>42</v>
      </c>
      <c r="B83767">
        <v>177.3</v>
      </c>
      <c r="C83767">
        <v>148.20492229670492</v>
      </c>
      <c r="D83767">
        <v>0.10167406893110385</v>
      </c>
      <c r="E83767">
        <v>-1.50741481931486</v>
      </c>
    </row>
    <row r="83768" spans="1:5">
      <c r="A83768">
        <v>43</v>
      </c>
      <c r="B83768">
        <v>177.3</v>
      </c>
      <c r="C83768">
        <v>145.3978610895812</v>
      </c>
      <c r="D83768">
        <v>0.10236296590677645</v>
      </c>
      <c r="E83768">
        <v>-1.5268453684093037</v>
      </c>
    </row>
    <row r="83769" spans="1:5">
      <c r="A83769">
        <v>44</v>
      </c>
      <c r="B83769">
        <v>177.3</v>
      </c>
      <c r="C83769">
        <v>142.41975836423882</v>
      </c>
      <c r="D83769">
        <v>0.10305662893291961</v>
      </c>
      <c r="E83769">
        <v>-1.5462759175037473</v>
      </c>
    </row>
    <row r="83770" spans="1:5">
      <c r="A83770">
        <v>45</v>
      </c>
      <c r="B83770">
        <v>177.3</v>
      </c>
      <c r="C83770">
        <v>139.29845088796407</v>
      </c>
      <c r="D83770">
        <v>0.10375508795348311</v>
      </c>
      <c r="E83770">
        <v>-1.5657064665981908</v>
      </c>
    </row>
    <row r="83771" spans="1:5">
      <c r="A83771">
        <v>46</v>
      </c>
      <c r="B83771">
        <v>177.3</v>
      </c>
      <c r="C83771">
        <v>136.08262311996947</v>
      </c>
      <c r="D83771">
        <v>0.10445836285052071</v>
      </c>
      <c r="E83771">
        <v>-1.5851370156926345</v>
      </c>
    </row>
    <row r="83772" spans="1:5">
      <c r="A83772">
        <v>47</v>
      </c>
      <c r="B83772">
        <v>177.3</v>
      </c>
      <c r="C83772">
        <v>132.81718488426731</v>
      </c>
      <c r="D83772">
        <v>0.1051664706537396</v>
      </c>
      <c r="E83772">
        <v>-1.6045675647870783</v>
      </c>
    </row>
    <row r="83773" spans="1:5">
      <c r="A83773">
        <v>48</v>
      </c>
      <c r="B83773">
        <v>177.3</v>
      </c>
      <c r="C83773">
        <v>129.53185812491455</v>
      </c>
      <c r="D83773">
        <v>0.10587942117306892</v>
      </c>
      <c r="E83773">
        <v>-1.6239981138815218</v>
      </c>
    </row>
    <row r="83774" spans="1:5">
      <c r="A83774">
        <v>49</v>
      </c>
      <c r="B83774">
        <v>177.3</v>
      </c>
      <c r="C83774">
        <v>126.25061510556748</v>
      </c>
      <c r="D83774">
        <v>0.10659722235893079</v>
      </c>
      <c r="E83774">
        <v>-1.6434286629759656</v>
      </c>
    </row>
    <row r="83775" spans="1:5">
      <c r="A83775">
        <v>50</v>
      </c>
      <c r="B83775">
        <v>177.3</v>
      </c>
      <c r="C83775">
        <v>122.99209950650705</v>
      </c>
      <c r="D83775">
        <v>0.10731988672944072</v>
      </c>
      <c r="E83775">
        <v>-1.6628592120704093</v>
      </c>
    </row>
    <row r="83776" spans="1:5">
      <c r="A83776">
        <v>51</v>
      </c>
      <c r="B83776">
        <v>177.3</v>
      </c>
      <c r="C83776">
        <v>119.77098536678233</v>
      </c>
      <c r="D83776">
        <v>0.10804742975383905</v>
      </c>
      <c r="E83776">
        <v>-1.6822897611648528</v>
      </c>
    </row>
    <row r="83777" spans="1:5">
      <c r="A83777">
        <v>52</v>
      </c>
      <c r="B83777">
        <v>177.3</v>
      </c>
      <c r="C83777">
        <v>116.58807702177707</v>
      </c>
      <c r="D83777">
        <v>0.10877987239446231</v>
      </c>
      <c r="E83777">
        <v>-1.7017203102592964</v>
      </c>
    </row>
    <row r="83778" spans="1:5">
      <c r="A83778">
        <v>53</v>
      </c>
      <c r="B83778">
        <v>177.3</v>
      </c>
      <c r="C83778">
        <v>113.42780537373115</v>
      </c>
      <c r="D83778">
        <v>0.10951724326170653</v>
      </c>
      <c r="E83778">
        <v>-1.7211508593537401</v>
      </c>
    </row>
    <row r="83779" spans="1:5">
      <c r="A83779">
        <v>54</v>
      </c>
      <c r="B83779">
        <v>177.3</v>
      </c>
      <c r="C83779">
        <v>110.27974118622139</v>
      </c>
      <c r="D83779">
        <v>0.110259571471615</v>
      </c>
      <c r="E83779">
        <v>-1.7405814084481839</v>
      </c>
    </row>
    <row r="83780" spans="1:5">
      <c r="A83780">
        <v>55</v>
      </c>
      <c r="B83780">
        <v>177.3</v>
      </c>
      <c r="C83780">
        <v>107.14813860671133</v>
      </c>
      <c r="D83780">
        <v>0.11100688578670639</v>
      </c>
      <c r="E83780">
        <v>-1.7600119575426274</v>
      </c>
    </row>
    <row r="83781" spans="1:5">
      <c r="A83781">
        <v>56</v>
      </c>
      <c r="B83781">
        <v>177.3</v>
      </c>
      <c r="C83781">
        <v>104.03950044141554</v>
      </c>
      <c r="D83781">
        <v>0.11175921547916129</v>
      </c>
      <c r="E83781">
        <v>-1.7794425066370712</v>
      </c>
    </row>
    <row r="83782" spans="1:5">
      <c r="A83782">
        <v>57</v>
      </c>
      <c r="B83782">
        <v>177.3</v>
      </c>
      <c r="C83782">
        <v>100.95968459217551</v>
      </c>
      <c r="D83782">
        <v>0.11251659369478258</v>
      </c>
      <c r="E83782">
        <v>-1.7988730557315147</v>
      </c>
    </row>
    <row r="83783" spans="1:5">
      <c r="A83783">
        <v>58</v>
      </c>
      <c r="B83783">
        <v>177.3</v>
      </c>
      <c r="C83783">
        <v>97.914097878614299</v>
      </c>
      <c r="D83783">
        <v>0.11327905552234022</v>
      </c>
      <c r="E83783">
        <v>-1.8183036048259584</v>
      </c>
    </row>
    <row r="83784" spans="1:5">
      <c r="A83784">
        <v>59</v>
      </c>
      <c r="B83784">
        <v>177.3</v>
      </c>
      <c r="C83784">
        <v>94.909511141822847</v>
      </c>
      <c r="D83784">
        <v>0.11404663649867611</v>
      </c>
      <c r="E83784">
        <v>-1.837734153920402</v>
      </c>
    </row>
    <row r="83785" spans="1:5">
      <c r="A83785">
        <v>60</v>
      </c>
      <c r="B83785">
        <v>177.3</v>
      </c>
      <c r="C83785">
        <v>91.953797274783668</v>
      </c>
      <c r="D83785">
        <v>0.11481937262014486</v>
      </c>
      <c r="E83785">
        <v>-1.8571647030148457</v>
      </c>
    </row>
    <row r="83786" spans="1:5">
      <c r="A83786">
        <v>61</v>
      </c>
      <c r="B83786">
        <v>177.3</v>
      </c>
      <c r="C83786">
        <v>89.056592230724959</v>
      </c>
      <c r="D83786">
        <v>0.1155973025287496</v>
      </c>
      <c r="E83786">
        <v>-1.8765952521092892</v>
      </c>
    </row>
    <row r="83787" spans="1:5">
      <c r="A83787">
        <v>62</v>
      </c>
      <c r="B83787">
        <v>177.3</v>
      </c>
      <c r="C83787">
        <v>86.231824194202275</v>
      </c>
      <c r="D83787">
        <v>0.11638047043923795</v>
      </c>
      <c r="E83787">
        <v>-1.896025801203733</v>
      </c>
    </row>
    <row r="83788" spans="1:5">
      <c r="A83788">
        <v>63</v>
      </c>
      <c r="B83788">
        <v>177.3</v>
      </c>
      <c r="C83788">
        <v>83.490005960503169</v>
      </c>
      <c r="D83788">
        <v>0.1171689229474546</v>
      </c>
      <c r="E83788">
        <v>-1.9154563502981765</v>
      </c>
    </row>
    <row r="83789" spans="1:5">
      <c r="A83789">
        <v>64</v>
      </c>
      <c r="B83789">
        <v>177.3</v>
      </c>
      <c r="C83789">
        <v>80.828464764169198</v>
      </c>
      <c r="D83789">
        <v>0.11796271348787409</v>
      </c>
      <c r="E83789">
        <v>-1.9348868993926203</v>
      </c>
    </row>
    <row r="83790" spans="1:5">
      <c r="A83790">
        <v>65</v>
      </c>
      <c r="B83790">
        <v>177.3</v>
      </c>
      <c r="C83790">
        <v>78.240630666333331</v>
      </c>
      <c r="D83790">
        <v>0.11876189773833477</v>
      </c>
      <c r="E83790">
        <v>-1.954317448487064</v>
      </c>
    </row>
    <row r="83791" spans="1:5">
      <c r="A83791">
        <v>66</v>
      </c>
      <c r="B83791">
        <v>177.3</v>
      </c>
      <c r="C83791">
        <v>75.716332231161147</v>
      </c>
      <c r="D83791">
        <v>0.11956652433333397</v>
      </c>
      <c r="E83791">
        <v>-1.9737479975815075</v>
      </c>
    </row>
    <row r="83792" spans="1:5">
      <c r="A83792">
        <v>67</v>
      </c>
      <c r="B83792">
        <v>177.3</v>
      </c>
      <c r="C83792">
        <v>73.243569075225508</v>
      </c>
      <c r="D83792">
        <v>0.12037663658926002</v>
      </c>
      <c r="E83792">
        <v>-1.9931785466759513</v>
      </c>
    </row>
    <row r="83793" spans="1:5">
      <c r="A83793">
        <v>68</v>
      </c>
      <c r="B83793">
        <v>177.3</v>
      </c>
      <c r="C83793">
        <v>70.815657567214231</v>
      </c>
      <c r="D83793">
        <v>0.12119227368676901</v>
      </c>
      <c r="E83793">
        <v>-2.0126090957703946</v>
      </c>
    </row>
    <row r="83794" spans="1:5">
      <c r="A83794">
        <v>69</v>
      </c>
      <c r="B83794">
        <v>177.3</v>
      </c>
      <c r="C83794">
        <v>68.432876786181083</v>
      </c>
      <c r="D83794">
        <v>0.12201346796257717</v>
      </c>
      <c r="E83794">
        <v>-2.0320396448648386</v>
      </c>
    </row>
    <row r="83795" spans="1:5">
      <c r="A83795">
        <v>70</v>
      </c>
      <c r="B83795">
        <v>177.3</v>
      </c>
      <c r="C83795">
        <v>66.097436377796654</v>
      </c>
      <c r="D83795">
        <v>0.12284025085160094</v>
      </c>
      <c r="E83795">
        <v>-2.0514701939592821</v>
      </c>
    </row>
    <row r="83796" spans="1:5">
      <c r="A83796">
        <v>71</v>
      </c>
      <c r="B83796">
        <v>177.3</v>
      </c>
      <c r="C83796">
        <v>63.816313929851233</v>
      </c>
      <c r="D83796">
        <v>0.1236726525145527</v>
      </c>
      <c r="E83796">
        <v>-2.0709007430537261</v>
      </c>
    </row>
    <row r="83797" spans="1:5">
      <c r="A83797">
        <v>72</v>
      </c>
      <c r="B83797">
        <v>177.3</v>
      </c>
      <c r="C83797">
        <v>61.596631417057061</v>
      </c>
      <c r="D83797">
        <v>0.12451070297424373</v>
      </c>
      <c r="E83797">
        <v>-2.0903312921481696</v>
      </c>
    </row>
    <row r="83798" spans="1:5">
      <c r="A83798">
        <v>73</v>
      </c>
      <c r="B83798">
        <v>177.3</v>
      </c>
      <c r="C83798">
        <v>59.444342482660076</v>
      </c>
      <c r="D83798">
        <v>0.12535443355172493</v>
      </c>
      <c r="E83798">
        <v>-2.1097618412426131</v>
      </c>
    </row>
    <row r="83799" spans="1:5">
      <c r="A83799">
        <v>74</v>
      </c>
      <c r="B83799">
        <v>177.3</v>
      </c>
      <c r="C83799">
        <v>57.364292623230654</v>
      </c>
      <c r="D83799">
        <v>0.12620387643282355</v>
      </c>
      <c r="E83799">
        <v>-2.1291923903370567</v>
      </c>
    </row>
    <row r="83800" spans="1:5">
      <c r="A83800">
        <v>75</v>
      </c>
      <c r="B83800">
        <v>177.3</v>
      </c>
      <c r="C83800">
        <v>55.358145698546373</v>
      </c>
      <c r="D83800">
        <v>0.1270590672657009</v>
      </c>
      <c r="E83800">
        <v>-2.1486229394315002</v>
      </c>
    </row>
    <row r="83801" spans="1:5">
      <c r="A83801">
        <v>76</v>
      </c>
      <c r="B83801">
        <v>177.3</v>
      </c>
      <c r="C83801">
        <v>53.424454142447146</v>
      </c>
      <c r="D83801">
        <v>0.12792004589428019</v>
      </c>
      <c r="E83801">
        <v>-2.1680534885259442</v>
      </c>
    </row>
    <row r="83802" spans="1:5">
      <c r="A83802">
        <v>77</v>
      </c>
      <c r="B83802">
        <v>177.3</v>
      </c>
      <c r="C83802">
        <v>51.561091504159883</v>
      </c>
      <c r="D83802">
        <v>0.1287868528513858</v>
      </c>
      <c r="E83802">
        <v>-2.1874840376203877</v>
      </c>
    </row>
    <row r="83803" spans="1:5">
      <c r="A83803">
        <v>78</v>
      </c>
      <c r="B83803">
        <v>177.3</v>
      </c>
      <c r="C83803">
        <v>49.764776423266639</v>
      </c>
      <c r="D83803">
        <v>0.12965952956849602</v>
      </c>
      <c r="E83803">
        <v>-2.2069145867148316</v>
      </c>
    </row>
    <row r="83804" spans="1:5">
      <c r="A83804">
        <v>79</v>
      </c>
      <c r="B83804">
        <v>177.3</v>
      </c>
      <c r="C83804">
        <v>48.032328200975897</v>
      </c>
      <c r="D83804">
        <v>0.13053811720502298</v>
      </c>
      <c r="E83804">
        <v>-2.2263451358092752</v>
      </c>
    </row>
    <row r="83805" spans="1:5">
      <c r="A83805">
        <v>80</v>
      </c>
      <c r="B83805">
        <v>177.3</v>
      </c>
      <c r="C83805">
        <v>46.360811777849548</v>
      </c>
      <c r="D83805">
        <v>0.13142265701581568</v>
      </c>
      <c r="E83805">
        <v>-2.2457756849037187</v>
      </c>
    </row>
    <row r="83806" spans="1:5">
      <c r="A83806">
        <v>81</v>
      </c>
      <c r="B83806">
        <v>177.3</v>
      </c>
      <c r="C83806">
        <v>44.74756365036508</v>
      </c>
      <c r="D83806">
        <v>0.1323131903528221</v>
      </c>
      <c r="E83806">
        <v>-2.2652062339981622</v>
      </c>
    </row>
    <row r="83807" spans="1:5">
      <c r="A83807">
        <v>82</v>
      </c>
      <c r="B83807">
        <v>177.3</v>
      </c>
      <c r="C83807">
        <v>43.190452795310151</v>
      </c>
      <c r="D83807">
        <v>0.13320975803460836</v>
      </c>
      <c r="E83807">
        <v>-2.2846367830926058</v>
      </c>
    </row>
    <row r="83808" spans="1:5">
      <c r="A83808">
        <v>83</v>
      </c>
      <c r="B83808">
        <v>177.3</v>
      </c>
      <c r="C83808">
        <v>41.687525766527344</v>
      </c>
      <c r="D83808">
        <v>0.13411240095051061</v>
      </c>
      <c r="E83808">
        <v>-2.3040673321870493</v>
      </c>
    </row>
    <row r="83809" spans="1:5">
      <c r="A83809">
        <v>84</v>
      </c>
      <c r="B83809">
        <v>177.3</v>
      </c>
      <c r="C83809">
        <v>40.236897093229508</v>
      </c>
      <c r="D83809">
        <v>0.1350211602669352</v>
      </c>
      <c r="E83809">
        <v>-2.3234978812814933</v>
      </c>
    </row>
    <row r="83810" spans="1:5">
      <c r="A83810">
        <v>85</v>
      </c>
      <c r="B83810">
        <v>177.3</v>
      </c>
      <c r="C83810">
        <v>38.836746914615652</v>
      </c>
      <c r="D83810">
        <v>0.13593607742923638</v>
      </c>
      <c r="E83810">
        <v>-2.3429284303759368</v>
      </c>
    </row>
    <row r="83811" spans="1:5">
      <c r="A83811">
        <v>86</v>
      </c>
      <c r="B83811">
        <v>177.3</v>
      </c>
      <c r="C83811">
        <v>37.485318696796405</v>
      </c>
      <c r="D83811">
        <v>0.13685719416360623</v>
      </c>
      <c r="E83811">
        <v>-2.3623589794703808</v>
      </c>
    </row>
    <row r="83812" spans="1:5">
      <c r="A83812">
        <v>87</v>
      </c>
      <c r="B83812">
        <v>177.3</v>
      </c>
      <c r="C83812">
        <v>36.18091702916508</v>
      </c>
      <c r="D83812">
        <v>0.13778455247897786</v>
      </c>
      <c r="E83812">
        <v>-2.3817895285648243</v>
      </c>
    </row>
    <row r="83813" spans="1:5">
      <c r="A83813">
        <v>88</v>
      </c>
      <c r="B83813">
        <v>177.3</v>
      </c>
      <c r="C83813">
        <v>34.921905497450254</v>
      </c>
      <c r="D83813">
        <v>0.13871819466894109</v>
      </c>
      <c r="E83813">
        <v>-2.4012200776592678</v>
      </c>
    </row>
    <row r="83814" spans="1:5">
      <c r="A83814">
        <v>89</v>
      </c>
      <c r="B83814">
        <v>177.3</v>
      </c>
      <c r="C83814">
        <v>33.706704630780578</v>
      </c>
      <c r="D83814">
        <v>0.13965816331367159</v>
      </c>
      <c r="E83814">
        <v>-2.4206506267537113</v>
      </c>
    </row>
    <row r="83815" spans="1:5">
      <c r="A83815">
        <v>90</v>
      </c>
      <c r="B83815">
        <v>177.3</v>
      </c>
      <c r="C83815">
        <v>32.533789920187417</v>
      </c>
      <c r="D83815">
        <v>0.14060450128187246</v>
      </c>
      <c r="E83815">
        <v>-2.4400811758481549</v>
      </c>
    </row>
    <row r="83816" spans="1:5">
      <c r="A83816">
        <v>30</v>
      </c>
      <c r="B83816">
        <v>177.4</v>
      </c>
      <c r="C83816">
        <v>175.06437913681688</v>
      </c>
      <c r="D83816">
        <v>9.3743612935219864E-2</v>
      </c>
      <c r="E83816">
        <v>-1.2752366367068415</v>
      </c>
    </row>
    <row r="83817" spans="1:5">
      <c r="A83817">
        <v>31</v>
      </c>
      <c r="B83817">
        <v>177.4</v>
      </c>
      <c r="C83817">
        <v>172.79262050241445</v>
      </c>
      <c r="D83817">
        <v>9.4378407151911425E-2</v>
      </c>
      <c r="E83817">
        <v>-1.2946671858012853</v>
      </c>
    </row>
    <row r="83818" spans="1:5">
      <c r="A83818">
        <v>32</v>
      </c>
      <c r="B83818">
        <v>177.4</v>
      </c>
      <c r="C83818">
        <v>170.55034180744002</v>
      </c>
      <c r="D83818">
        <v>9.5017499940899641E-2</v>
      </c>
      <c r="E83818">
        <v>-1.314097734895729</v>
      </c>
    </row>
    <row r="83819" spans="1:5">
      <c r="A83819">
        <v>33</v>
      </c>
      <c r="B83819">
        <v>177.4</v>
      </c>
      <c r="C83819">
        <v>168.33716049944525</v>
      </c>
      <c r="D83819">
        <v>9.5660920410395076E-2</v>
      </c>
      <c r="E83819">
        <v>-1.3335282839901725</v>
      </c>
    </row>
    <row r="83820" spans="1:5">
      <c r="A83820">
        <v>34</v>
      </c>
      <c r="B83820">
        <v>177.4</v>
      </c>
      <c r="C83820">
        <v>166.15269899025066</v>
      </c>
      <c r="D83820">
        <v>9.630869786571758E-2</v>
      </c>
      <c r="E83820">
        <v>-1.3529588330846161</v>
      </c>
    </row>
    <row r="83821" spans="1:5">
      <c r="A83821">
        <v>35</v>
      </c>
      <c r="B83821">
        <v>177.4</v>
      </c>
      <c r="C83821">
        <v>163.99658459152778</v>
      </c>
      <c r="D83821">
        <v>9.6960861810630808E-2</v>
      </c>
      <c r="E83821">
        <v>-1.3723893821790598</v>
      </c>
    </row>
    <row r="83822" spans="1:5">
      <c r="A83822">
        <v>36</v>
      </c>
      <c r="B83822">
        <v>177.4</v>
      </c>
      <c r="C83822">
        <v>161.86830161396037</v>
      </c>
      <c r="D83822">
        <v>9.761744465109784E-2</v>
      </c>
      <c r="E83822">
        <v>-1.3918199312735036</v>
      </c>
    </row>
    <row r="83823" spans="1:5">
      <c r="A83823">
        <v>37</v>
      </c>
      <c r="B83823">
        <v>177.4</v>
      </c>
      <c r="C83823">
        <v>159.76464899997842</v>
      </c>
      <c r="D83823">
        <v>9.8278488437579567E-2</v>
      </c>
      <c r="E83823">
        <v>-1.4112504803679471</v>
      </c>
    </row>
    <row r="83824" spans="1:5">
      <c r="A83824">
        <v>38</v>
      </c>
      <c r="B83824">
        <v>177.4</v>
      </c>
      <c r="C83824">
        <v>157.66397039600031</v>
      </c>
      <c r="D83824">
        <v>9.8944033978468765E-2</v>
      </c>
      <c r="E83824">
        <v>-1.4306810294623908</v>
      </c>
    </row>
    <row r="83825" spans="1:5">
      <c r="A83825">
        <v>39</v>
      </c>
      <c r="B83825">
        <v>177.4</v>
      </c>
      <c r="C83825">
        <v>155.50420568880642</v>
      </c>
      <c r="D83825">
        <v>9.9614127203400196E-2</v>
      </c>
      <c r="E83825">
        <v>-1.4501115785568346</v>
      </c>
    </row>
    <row r="83826" spans="1:5">
      <c r="A83826">
        <v>40</v>
      </c>
      <c r="B83826">
        <v>177.4</v>
      </c>
      <c r="C83826">
        <v>153.22381184291552</v>
      </c>
      <c r="D83826">
        <v>0.10028881526961547</v>
      </c>
      <c r="E83826">
        <v>-1.4695421276512781</v>
      </c>
    </row>
    <row r="83827" spans="1:5">
      <c r="A83827">
        <v>41</v>
      </c>
      <c r="B83827">
        <v>177.4</v>
      </c>
      <c r="C83827">
        <v>150.78569416687608</v>
      </c>
      <c r="D83827">
        <v>0.10096814523355742</v>
      </c>
      <c r="E83827">
        <v>-1.4889726767457216</v>
      </c>
    </row>
    <row r="83828" spans="1:5">
      <c r="A83828">
        <v>42</v>
      </c>
      <c r="B83828">
        <v>177.4</v>
      </c>
      <c r="C83828">
        <v>148.16466469431953</v>
      </c>
      <c r="D83828">
        <v>0.10165216410725136</v>
      </c>
      <c r="E83828">
        <v>-1.5084032258401654</v>
      </c>
    </row>
    <row r="83829" spans="1:5">
      <c r="A83829">
        <v>43</v>
      </c>
      <c r="B83829">
        <v>177.4</v>
      </c>
      <c r="C83829">
        <v>145.35780446181928</v>
      </c>
      <c r="D83829">
        <v>0.10234091266585893</v>
      </c>
      <c r="E83829">
        <v>-1.5278337749346091</v>
      </c>
    </row>
    <row r="83830" spans="1:5">
      <c r="A83830">
        <v>44</v>
      </c>
      <c r="B83830">
        <v>177.4</v>
      </c>
      <c r="C83830">
        <v>142.37997217666415</v>
      </c>
      <c r="D83830">
        <v>0.10303442624813144</v>
      </c>
      <c r="E83830">
        <v>-1.5472643240290527</v>
      </c>
    </row>
    <row r="83831" spans="1:5">
      <c r="A83831">
        <v>45</v>
      </c>
      <c r="B83831">
        <v>177.4</v>
      </c>
      <c r="C83831">
        <v>139.25899870372143</v>
      </c>
      <c r="D83831">
        <v>0.10373273479156765</v>
      </c>
      <c r="E83831">
        <v>-1.5666948731234962</v>
      </c>
    </row>
    <row r="83832" spans="1:5">
      <c r="A83832">
        <v>46</v>
      </c>
      <c r="B83832">
        <v>177.4</v>
      </c>
      <c r="C83832">
        <v>136.04355618474909</v>
      </c>
      <c r="D83832">
        <v>0.10443585817393787</v>
      </c>
      <c r="E83832">
        <v>-1.58612542221794</v>
      </c>
    </row>
    <row r="83833" spans="1:5">
      <c r="A83833">
        <v>47</v>
      </c>
      <c r="B83833">
        <v>177.4</v>
      </c>
      <c r="C83833">
        <v>132.77854247244326</v>
      </c>
      <c r="D83833">
        <v>0.10514381342128032</v>
      </c>
      <c r="E83833">
        <v>-1.6055559713123837</v>
      </c>
    </row>
    <row r="83834" spans="1:5">
      <c r="A83834">
        <v>48</v>
      </c>
      <c r="B83834">
        <v>177.4</v>
      </c>
      <c r="C83834">
        <v>129.49367132327174</v>
      </c>
      <c r="D83834">
        <v>0.10585661034141064</v>
      </c>
      <c r="E83834">
        <v>-1.6249865204068272</v>
      </c>
    </row>
    <row r="83835" spans="1:5">
      <c r="A83835">
        <v>49</v>
      </c>
      <c r="B83835">
        <v>177.4</v>
      </c>
      <c r="C83835">
        <v>126.21290807141429</v>
      </c>
      <c r="D83835">
        <v>0.10657425688303827</v>
      </c>
      <c r="E83835">
        <v>-1.644417069501271</v>
      </c>
    </row>
    <row r="83836" spans="1:5">
      <c r="A83836">
        <v>50</v>
      </c>
      <c r="B83836">
        <v>177.4</v>
      </c>
      <c r="C83836">
        <v>122.95489070942027</v>
      </c>
      <c r="D83836">
        <v>0.10729676556158162</v>
      </c>
      <c r="E83836">
        <v>-1.6638476185957147</v>
      </c>
    </row>
    <row r="83837" spans="1:5">
      <c r="A83837">
        <v>51</v>
      </c>
      <c r="B83837">
        <v>177.4</v>
      </c>
      <c r="C83837">
        <v>119.73428851687726</v>
      </c>
      <c r="D83837">
        <v>0.1080241518429484</v>
      </c>
      <c r="E83837">
        <v>-1.6832781676901583</v>
      </c>
    </row>
    <row r="83838" spans="1:5">
      <c r="A83838">
        <v>52</v>
      </c>
      <c r="B83838">
        <v>177.4</v>
      </c>
      <c r="C83838">
        <v>116.55190514616172</v>
      </c>
      <c r="D83838">
        <v>0.10875643668495898</v>
      </c>
      <c r="E83838">
        <v>-1.7027087167846018</v>
      </c>
    </row>
    <row r="83839" spans="1:5">
      <c r="A83839">
        <v>53</v>
      </c>
      <c r="B83839">
        <v>177.4</v>
      </c>
      <c r="C83839">
        <v>113.39217594723281</v>
      </c>
      <c r="D83839">
        <v>0.10949364869184548</v>
      </c>
      <c r="E83839">
        <v>-1.7221392658790455</v>
      </c>
    </row>
    <row r="83840" spans="1:5">
      <c r="A83840">
        <v>54</v>
      </c>
      <c r="B83840">
        <v>177.4</v>
      </c>
      <c r="C83840">
        <v>110.24467473752988</v>
      </c>
      <c r="D83840">
        <v>0.11023581697337839</v>
      </c>
      <c r="E83840">
        <v>-1.7415698149734893</v>
      </c>
    </row>
    <row r="83841" spans="1:5">
      <c r="A83841">
        <v>55</v>
      </c>
      <c r="B83841">
        <v>177.4</v>
      </c>
      <c r="C83841">
        <v>107.11365415379699</v>
      </c>
      <c r="D83841">
        <v>0.11098297028587978</v>
      </c>
      <c r="E83841">
        <v>-1.7610003640679328</v>
      </c>
    </row>
    <row r="83842" spans="1:5">
      <c r="A83842">
        <v>56</v>
      </c>
      <c r="B83842">
        <v>177.4</v>
      </c>
      <c r="C83842">
        <v>104.00561469342566</v>
      </c>
      <c r="D83842">
        <v>0.11173513789522375</v>
      </c>
      <c r="E83842">
        <v>-1.7804309131623766</v>
      </c>
    </row>
    <row r="83843" spans="1:5">
      <c r="A83843">
        <v>57</v>
      </c>
      <c r="B83843">
        <v>177.4</v>
      </c>
      <c r="C83843">
        <v>100.92641206152385</v>
      </c>
      <c r="D83843">
        <v>0.11249235294007214</v>
      </c>
      <c r="E83843">
        <v>-1.7998614622568201</v>
      </c>
    </row>
    <row r="83844" spans="1:5">
      <c r="A83844">
        <v>58</v>
      </c>
      <c r="B83844">
        <v>177.4</v>
      </c>
      <c r="C83844">
        <v>97.881450940898219</v>
      </c>
      <c r="D83844">
        <v>0.11325465050163556</v>
      </c>
      <c r="E83844">
        <v>-1.8192920113512638</v>
      </c>
    </row>
    <row r="83845" spans="1:5">
      <c r="A83845">
        <v>59</v>
      </c>
      <c r="B83845">
        <v>177.4</v>
      </c>
      <c r="C83845">
        <v>94.877499492241498</v>
      </c>
      <c r="D83845">
        <v>0.11402206610909958</v>
      </c>
      <c r="E83845">
        <v>-1.8387225604457074</v>
      </c>
    </row>
    <row r="83846" spans="1:5">
      <c r="A83846">
        <v>60</v>
      </c>
      <c r="B83846">
        <v>177.4</v>
      </c>
      <c r="C83846">
        <v>91.922427447591176</v>
      </c>
      <c r="D83846">
        <v>0.11479463575106373</v>
      </c>
      <c r="E83846">
        <v>-1.8581531095401511</v>
      </c>
    </row>
    <row r="83847" spans="1:5">
      <c r="A83847">
        <v>61</v>
      </c>
      <c r="B83847">
        <v>177.4</v>
      </c>
      <c r="C83847">
        <v>89.025866869350708</v>
      </c>
      <c r="D83847">
        <v>0.11557239806120605</v>
      </c>
      <c r="E83847">
        <v>-1.8775836586345946</v>
      </c>
    </row>
    <row r="83848" spans="1:5">
      <c r="A83848">
        <v>62</v>
      </c>
      <c r="B83848">
        <v>177.4</v>
      </c>
      <c r="C83848">
        <v>86.201740404976334</v>
      </c>
      <c r="D83848">
        <v>0.11635539724474857</v>
      </c>
      <c r="E83848">
        <v>-1.8970142077290384</v>
      </c>
    </row>
    <row r="83849" spans="1:5">
      <c r="A83849">
        <v>63</v>
      </c>
      <c r="B83849">
        <v>177.4</v>
      </c>
      <c r="C83849">
        <v>83.460556302237123</v>
      </c>
      <c r="D83849">
        <v>0.11714367988749715</v>
      </c>
      <c r="E83849">
        <v>-1.9164447568234819</v>
      </c>
    </row>
    <row r="83850" spans="1:5">
      <c r="A83850">
        <v>64</v>
      </c>
      <c r="B83850">
        <v>177.4</v>
      </c>
      <c r="C83850">
        <v>80.799641787673224</v>
      </c>
      <c r="D83850">
        <v>0.11793729941241435</v>
      </c>
      <c r="E83850">
        <v>-1.9358753059179257</v>
      </c>
    </row>
    <row r="83851" spans="1:5">
      <c r="A83851">
        <v>65</v>
      </c>
      <c r="B83851">
        <v>177.4</v>
      </c>
      <c r="C83851">
        <v>78.21242836046774</v>
      </c>
      <c r="D83851">
        <v>0.11873631148534322</v>
      </c>
      <c r="E83851">
        <v>-1.9553058550123694</v>
      </c>
    </row>
    <row r="83852" spans="1:5">
      <c r="A83852">
        <v>66</v>
      </c>
      <c r="B83852">
        <v>177.4</v>
      </c>
      <c r="C83852">
        <v>75.688747436415028</v>
      </c>
      <c r="D83852">
        <v>0.11954076473030337</v>
      </c>
      <c r="E83852">
        <v>-1.9747364041068129</v>
      </c>
    </row>
    <row r="83853" spans="1:5">
      <c r="A83853">
        <v>67</v>
      </c>
      <c r="B83853">
        <v>177.4</v>
      </c>
      <c r="C83853">
        <v>73.216602314215834</v>
      </c>
      <c r="D83853">
        <v>0.12035070245435071</v>
      </c>
      <c r="E83853">
        <v>-1.9941669532012567</v>
      </c>
    </row>
    <row r="83854" spans="1:5">
      <c r="A83854">
        <v>68</v>
      </c>
      <c r="B83854">
        <v>177.4</v>
      </c>
      <c r="C83854">
        <v>70.789311252004723</v>
      </c>
      <c r="D83854">
        <v>0.12116616382970023</v>
      </c>
      <c r="E83854">
        <v>-2.0135975022957</v>
      </c>
    </row>
    <row r="83855" spans="1:5">
      <c r="A83855">
        <v>69</v>
      </c>
      <c r="B83855">
        <v>177.4</v>
      </c>
      <c r="C83855">
        <v>68.407152704224899</v>
      </c>
      <c r="D83855">
        <v>0.12198718118610161</v>
      </c>
      <c r="E83855">
        <v>-2.033028051390144</v>
      </c>
    </row>
    <row r="83856" spans="1:5">
      <c r="A83856">
        <v>70</v>
      </c>
      <c r="B83856">
        <v>177.4</v>
      </c>
      <c r="C83856">
        <v>66.072334954469866</v>
      </c>
      <c r="D83856">
        <v>0.12281378595169884</v>
      </c>
      <c r="E83856">
        <v>-2.0524586004845875</v>
      </c>
    </row>
    <row r="83857" spans="1:5">
      <c r="A83857">
        <v>71</v>
      </c>
      <c r="B83857">
        <v>177.4</v>
      </c>
      <c r="C83857">
        <v>63.791832365222234</v>
      </c>
      <c r="D83857">
        <v>0.12364600828070649</v>
      </c>
      <c r="E83857">
        <v>-2.0718891495790315</v>
      </c>
    </row>
    <row r="83858" spans="1:5">
      <c r="A83858">
        <v>72</v>
      </c>
      <c r="B83858">
        <v>177.4</v>
      </c>
      <c r="C83858">
        <v>61.572763522166333</v>
      </c>
      <c r="D83858">
        <v>0.12448387818946756</v>
      </c>
      <c r="E83858">
        <v>-2.091319698673475</v>
      </c>
    </row>
    <row r="83859" spans="1:5">
      <c r="A83859">
        <v>73</v>
      </c>
      <c r="B83859">
        <v>177.4</v>
      </c>
      <c r="C83859">
        <v>59.421079026743143</v>
      </c>
      <c r="D83859">
        <v>0.12532742699228508</v>
      </c>
      <c r="E83859">
        <v>-2.1107502477679185</v>
      </c>
    </row>
    <row r="83860" spans="1:5">
      <c r="A83860">
        <v>74</v>
      </c>
      <c r="B83860">
        <v>177.4</v>
      </c>
      <c r="C83860">
        <v>57.341621679714777</v>
      </c>
      <c r="D83860">
        <v>0.12617668686805225</v>
      </c>
      <c r="E83860">
        <v>-2.1301807968623621</v>
      </c>
    </row>
    <row r="83861" spans="1:5">
      <c r="A83861">
        <v>75</v>
      </c>
      <c r="B83861">
        <v>177.4</v>
      </c>
      <c r="C83861">
        <v>55.336053839913561</v>
      </c>
      <c r="D83861">
        <v>0.12703169345725027</v>
      </c>
      <c r="E83861">
        <v>-2.1496113459568056</v>
      </c>
    </row>
    <row r="83862" spans="1:5">
      <c r="A83862">
        <v>76</v>
      </c>
      <c r="B83862">
        <v>177.4</v>
      </c>
      <c r="C83862">
        <v>53.402927668237254</v>
      </c>
      <c r="D83862">
        <v>0.12789248659521826</v>
      </c>
      <c r="E83862">
        <v>-2.1690418950512496</v>
      </c>
    </row>
    <row r="83863" spans="1:5">
      <c r="A83863">
        <v>77</v>
      </c>
      <c r="B83863">
        <v>177.4</v>
      </c>
      <c r="C83863">
        <v>51.540116739502508</v>
      </c>
      <c r="D83863">
        <v>0.12875910680604818</v>
      </c>
      <c r="E83863">
        <v>-2.1884724441456931</v>
      </c>
    </row>
    <row r="83864" spans="1:5">
      <c r="A83864">
        <v>78</v>
      </c>
      <c r="B83864">
        <v>177.4</v>
      </c>
      <c r="C83864">
        <v>49.744340226002585</v>
      </c>
      <c r="D83864">
        <v>0.12963159551229217</v>
      </c>
      <c r="E83864">
        <v>-2.2079029932401371</v>
      </c>
    </row>
    <row r="83865" spans="1:5">
      <c r="A83865">
        <v>79</v>
      </c>
      <c r="B83865">
        <v>177.4</v>
      </c>
      <c r="C83865">
        <v>48.012417970620248</v>
      </c>
      <c r="D83865">
        <v>0.13050999386449508</v>
      </c>
      <c r="E83865">
        <v>-2.2273335423345806</v>
      </c>
    </row>
    <row r="83866" spans="1:5">
      <c r="A83866">
        <v>80</v>
      </c>
      <c r="B83866">
        <v>177.4</v>
      </c>
      <c r="C83866">
        <v>46.341415401955594</v>
      </c>
      <c r="D83866">
        <v>0.13139434310861772</v>
      </c>
      <c r="E83866">
        <v>-2.2467640914290241</v>
      </c>
    </row>
    <row r="83867" spans="1:5">
      <c r="A83867">
        <v>81</v>
      </c>
      <c r="B83867">
        <v>177.4</v>
      </c>
      <c r="C83867">
        <v>44.728669435201532</v>
      </c>
      <c r="D83867">
        <v>0.13228468458769926</v>
      </c>
      <c r="E83867">
        <v>-2.2661946405234676</v>
      </c>
    </row>
    <row r="83868" spans="1:5">
      <c r="A83868">
        <v>82</v>
      </c>
      <c r="B83868">
        <v>177.4</v>
      </c>
      <c r="C83868">
        <v>43.172049280115509</v>
      </c>
      <c r="D83868">
        <v>0.13318105911151171</v>
      </c>
      <c r="E83868">
        <v>-2.2856251896179112</v>
      </c>
    </row>
    <row r="83869" spans="1:5">
      <c r="A83869">
        <v>83</v>
      </c>
      <c r="B83869">
        <v>177.4</v>
      </c>
      <c r="C83869">
        <v>41.669601680077896</v>
      </c>
      <c r="D83869">
        <v>0.13408350756058204</v>
      </c>
      <c r="E83869">
        <v>-2.3050557387123547</v>
      </c>
    </row>
    <row r="83870" spans="1:5">
      <c r="A83870">
        <v>84</v>
      </c>
      <c r="B83870">
        <v>177.4</v>
      </c>
      <c r="C83870">
        <v>40.219441354526914</v>
      </c>
      <c r="D83870">
        <v>0.1349920710924476</v>
      </c>
      <c r="E83870">
        <v>-2.3244862878067987</v>
      </c>
    </row>
    <row r="83871" spans="1:5">
      <c r="A83871">
        <v>85</v>
      </c>
      <c r="B83871">
        <v>177.4</v>
      </c>
      <c r="C83871">
        <v>38.819748633296861</v>
      </c>
      <c r="D83871">
        <v>0.1359067911435336</v>
      </c>
      <c r="E83871">
        <v>-2.3439168369012422</v>
      </c>
    </row>
    <row r="83872" spans="1:5">
      <c r="A83872">
        <v>86</v>
      </c>
      <c r="B83872">
        <v>177.4</v>
      </c>
      <c r="C83872">
        <v>37.468767173284903</v>
      </c>
      <c r="D83872">
        <v>0.13682770943104253</v>
      </c>
      <c r="E83872">
        <v>-2.3633473859956862</v>
      </c>
    </row>
    <row r="83873" spans="1:5">
      <c r="A83873">
        <v>87</v>
      </c>
      <c r="B83873">
        <v>177.4</v>
      </c>
      <c r="C83873">
        <v>36.164801754580552</v>
      </c>
      <c r="D83873">
        <v>0.13775486795485703</v>
      </c>
      <c r="E83873">
        <v>-2.3827779350901297</v>
      </c>
    </row>
    <row r="83874" spans="1:5">
      <c r="A83874">
        <v>88</v>
      </c>
      <c r="B83874">
        <v>177.4</v>
      </c>
      <c r="C83874">
        <v>34.90621615329357</v>
      </c>
      <c r="D83874">
        <v>0.13868830899945525</v>
      </c>
      <c r="E83874">
        <v>-2.4022084841845732</v>
      </c>
    </row>
    <row r="83875" spans="1:5">
      <c r="A83875">
        <v>89</v>
      </c>
      <c r="B83875">
        <v>177.4</v>
      </c>
      <c r="C83875">
        <v>33.691431088409828</v>
      </c>
      <c r="D83875">
        <v>0.13962807513583916</v>
      </c>
      <c r="E83875">
        <v>-2.4216390332790168</v>
      </c>
    </row>
    <row r="83876" spans="1:5">
      <c r="A83876">
        <v>90</v>
      </c>
      <c r="B83876">
        <v>177.4</v>
      </c>
      <c r="C83876">
        <v>32.518922240099748</v>
      </c>
      <c r="D83876">
        <v>0.14057420922347619</v>
      </c>
      <c r="E83876">
        <v>-2.4410695823734603</v>
      </c>
    </row>
    <row r="83877" spans="1:5">
      <c r="A83877">
        <v>30</v>
      </c>
      <c r="B83877">
        <v>177.5</v>
      </c>
      <c r="C83877">
        <v>175.02493887575582</v>
      </c>
      <c r="D83877">
        <v>9.3723416661477404E-2</v>
      </c>
      <c r="E83877">
        <v>-1.2762244862264716</v>
      </c>
    </row>
    <row r="83878" spans="1:5">
      <c r="A83878">
        <v>31</v>
      </c>
      <c r="B83878">
        <v>177.5</v>
      </c>
      <c r="C83878">
        <v>172.75302469690226</v>
      </c>
      <c r="D83878">
        <v>9.4358074117088769E-2</v>
      </c>
      <c r="E83878">
        <v>-1.2956550353209153</v>
      </c>
    </row>
    <row r="83879" spans="1:5">
      <c r="A83879">
        <v>32</v>
      </c>
      <c r="B83879">
        <v>177.5</v>
      </c>
      <c r="C83879">
        <v>170.51060113846657</v>
      </c>
      <c r="D83879">
        <v>9.4997029218905432E-2</v>
      </c>
      <c r="E83879">
        <v>-1.3150855844153591</v>
      </c>
    </row>
    <row r="83880" spans="1:5">
      <c r="A83880">
        <v>33</v>
      </c>
      <c r="B83880">
        <v>177.5</v>
      </c>
      <c r="C83880">
        <v>168.29728539695205</v>
      </c>
      <c r="D83880">
        <v>9.5640311068866932E-2</v>
      </c>
      <c r="E83880">
        <v>-1.3345161335098026</v>
      </c>
    </row>
    <row r="83881" spans="1:5">
      <c r="A83881">
        <v>34</v>
      </c>
      <c r="B83881">
        <v>177.5</v>
      </c>
      <c r="C83881">
        <v>166.11269963784861</v>
      </c>
      <c r="D83881">
        <v>9.6287948965979531E-2</v>
      </c>
      <c r="E83881">
        <v>-1.3539466826042461</v>
      </c>
    </row>
    <row r="83882" spans="1:5">
      <c r="A83882">
        <v>35</v>
      </c>
      <c r="B83882">
        <v>177.5</v>
      </c>
      <c r="C83882">
        <v>163.95647093113402</v>
      </c>
      <c r="D83882">
        <v>9.6939972407650565E-2</v>
      </c>
      <c r="E83882">
        <v>-1.3733772316986899</v>
      </c>
    </row>
    <row r="83883" spans="1:5">
      <c r="A83883">
        <v>36</v>
      </c>
      <c r="B83883">
        <v>177.5</v>
      </c>
      <c r="C83883">
        <v>161.8280833870887</v>
      </c>
      <c r="D83883">
        <v>9.7596413792861395E-2</v>
      </c>
      <c r="E83883">
        <v>-1.3928077807931336</v>
      </c>
    </row>
    <row r="83884" spans="1:5">
      <c r="A83884">
        <v>37</v>
      </c>
      <c r="B83884">
        <v>177.5</v>
      </c>
      <c r="C83884">
        <v>159.72433643329305</v>
      </c>
      <c r="D83884">
        <v>9.825731516301367E-2</v>
      </c>
      <c r="E83884">
        <v>-1.4122383298875771</v>
      </c>
    </row>
    <row r="83885" spans="1:5">
      <c r="A83885">
        <v>38</v>
      </c>
      <c r="B83885">
        <v>177.5</v>
      </c>
      <c r="C83885">
        <v>157.62357897877055</v>
      </c>
      <c r="D83885">
        <v>9.8922717317708214E-2</v>
      </c>
      <c r="E83885">
        <v>-1.4316688789820209</v>
      </c>
    </row>
    <row r="83886" spans="1:5">
      <c r="A83886">
        <v>39</v>
      </c>
      <c r="B83886">
        <v>177.5</v>
      </c>
      <c r="C83886">
        <v>155.46376701440559</v>
      </c>
      <c r="D83886">
        <v>9.9592666176684636E-2</v>
      </c>
      <c r="E83886">
        <v>-1.4510994280764646</v>
      </c>
    </row>
    <row r="83887" spans="1:5">
      <c r="A83887">
        <v>40</v>
      </c>
      <c r="B83887">
        <v>177.5</v>
      </c>
      <c r="C83887">
        <v>153.18337443106421</v>
      </c>
      <c r="D83887">
        <v>0.10026720888702505</v>
      </c>
      <c r="E83887">
        <v>-1.4705299771709082</v>
      </c>
    </row>
    <row r="83888" spans="1:5">
      <c r="A83888">
        <v>41</v>
      </c>
      <c r="B83888">
        <v>177.5</v>
      </c>
      <c r="C83888">
        <v>150.74531786775034</v>
      </c>
      <c r="D83888">
        <v>0.1009463924950342</v>
      </c>
      <c r="E83888">
        <v>-1.4899605262653517</v>
      </c>
    </row>
    <row r="83889" spans="1:5">
      <c r="A83889">
        <v>42</v>
      </c>
      <c r="B83889">
        <v>177.5</v>
      </c>
      <c r="C83889">
        <v>148.1244180272964</v>
      </c>
      <c r="D83889">
        <v>0.10163026400260912</v>
      </c>
      <c r="E83889">
        <v>-1.5093910753597954</v>
      </c>
    </row>
    <row r="83890" spans="1:5">
      <c r="A83890">
        <v>43</v>
      </c>
      <c r="B83890">
        <v>177.5</v>
      </c>
      <c r="C83890">
        <v>145.31775886952497</v>
      </c>
      <c r="D83890">
        <v>0.10231886417612682</v>
      </c>
      <c r="E83890">
        <v>-1.5288216244542392</v>
      </c>
    </row>
    <row r="83891" spans="1:5">
      <c r="A83891">
        <v>44</v>
      </c>
      <c r="B83891">
        <v>177.5</v>
      </c>
      <c r="C83891">
        <v>142.34019710370393</v>
      </c>
      <c r="D83891">
        <v>0.10301222834672522</v>
      </c>
      <c r="E83891">
        <v>-1.5482521735486827</v>
      </c>
    </row>
    <row r="83892" spans="1:5">
      <c r="A83892">
        <v>45</v>
      </c>
      <c r="B83892">
        <v>177.5</v>
      </c>
      <c r="C83892">
        <v>139.21955769314812</v>
      </c>
      <c r="D83892">
        <v>0.10371038644545315</v>
      </c>
      <c r="E83892">
        <v>-1.5676827226431262</v>
      </c>
    </row>
    <row r="83893" spans="1:5">
      <c r="A83893">
        <v>46</v>
      </c>
      <c r="B83893">
        <v>177.5</v>
      </c>
      <c r="C83893">
        <v>136.00450046496084</v>
      </c>
      <c r="D83893">
        <v>0.10441335834579842</v>
      </c>
      <c r="E83893">
        <v>-1.58711327173757</v>
      </c>
    </row>
    <row r="83894" spans="1:5">
      <c r="A83894">
        <v>47</v>
      </c>
      <c r="B83894">
        <v>177.5</v>
      </c>
      <c r="C83894">
        <v>132.73991130341116</v>
      </c>
      <c r="D83894">
        <v>0.10512116107013135</v>
      </c>
      <c r="E83894">
        <v>-1.6065438208320137</v>
      </c>
    </row>
    <row r="83895" spans="1:5">
      <c r="A83895">
        <v>48</v>
      </c>
      <c r="B83895">
        <v>177.5</v>
      </c>
      <c r="C83895">
        <v>129.45549577933679</v>
      </c>
      <c r="D83895">
        <v>0.10583380442415442</v>
      </c>
      <c r="E83895">
        <v>-1.6259743699264573</v>
      </c>
    </row>
    <row r="83896" spans="1:5">
      <c r="A83896">
        <v>49</v>
      </c>
      <c r="B83896">
        <v>177.5</v>
      </c>
      <c r="C83896">
        <v>126.17521229914998</v>
      </c>
      <c r="D83896">
        <v>0.10655129635486452</v>
      </c>
      <c r="E83896">
        <v>-1.645404919020901</v>
      </c>
    </row>
    <row r="83897" spans="1:5">
      <c r="A83897">
        <v>50</v>
      </c>
      <c r="B83897">
        <v>177.5</v>
      </c>
      <c r="C83897">
        <v>122.91769316910981</v>
      </c>
      <c r="D83897">
        <v>0.10727364937498382</v>
      </c>
      <c r="E83897">
        <v>-1.6648354681153448</v>
      </c>
    </row>
    <row r="83898" spans="1:5">
      <c r="A83898">
        <v>51</v>
      </c>
      <c r="B83898">
        <v>177.5</v>
      </c>
      <c r="C83898">
        <v>119.69760291058664</v>
      </c>
      <c r="D83898">
        <v>0.10800087894708803</v>
      </c>
      <c r="E83898">
        <v>-1.6842660172097883</v>
      </c>
    </row>
    <row r="83899" spans="1:5">
      <c r="A83899">
        <v>52</v>
      </c>
      <c r="B83899">
        <v>177.5</v>
      </c>
      <c r="C83899">
        <v>116.51574449300233</v>
      </c>
      <c r="D83899">
        <v>0.10873300602448227</v>
      </c>
      <c r="E83899">
        <v>-1.7036965663042318</v>
      </c>
    </row>
    <row r="83900" spans="1:5">
      <c r="A83900">
        <v>53</v>
      </c>
      <c r="B83900">
        <v>177.5</v>
      </c>
      <c r="C83900">
        <v>113.35655771248796</v>
      </c>
      <c r="D83900">
        <v>0.10947005920523624</v>
      </c>
      <c r="E83900">
        <v>-1.7231271153986756</v>
      </c>
    </row>
    <row r="83901" spans="1:5">
      <c r="A83901">
        <v>54</v>
      </c>
      <c r="B83901">
        <v>177.5</v>
      </c>
      <c r="C83901">
        <v>110.20961943917135</v>
      </c>
      <c r="D83901">
        <v>0.11021206759284885</v>
      </c>
      <c r="E83901">
        <v>-1.7425576644931193</v>
      </c>
    </row>
    <row r="83902" spans="1:5">
      <c r="A83902">
        <v>55</v>
      </c>
      <c r="B83902">
        <v>177.5</v>
      </c>
      <c r="C83902">
        <v>107.0791807993254</v>
      </c>
      <c r="D83902">
        <v>0.11095905993744683</v>
      </c>
      <c r="E83902">
        <v>-1.7619882135875629</v>
      </c>
    </row>
    <row r="83903" spans="1:5">
      <c r="A83903">
        <v>56</v>
      </c>
      <c r="B83903">
        <v>177.5</v>
      </c>
      <c r="C83903">
        <v>103.97173998205074</v>
      </c>
      <c r="D83903">
        <v>0.11171106549859938</v>
      </c>
      <c r="E83903">
        <v>-1.7814187626820066</v>
      </c>
    </row>
    <row r="83904" spans="1:5">
      <c r="A83904">
        <v>57</v>
      </c>
      <c r="B83904">
        <v>177.5</v>
      </c>
      <c r="C83904">
        <v>100.89315049625201</v>
      </c>
      <c r="D83904">
        <v>0.11246811740782871</v>
      </c>
      <c r="E83904">
        <v>-1.8008493117764501</v>
      </c>
    </row>
    <row r="83905" spans="1:5">
      <c r="A83905">
        <v>58</v>
      </c>
      <c r="B83905">
        <v>177.5</v>
      </c>
      <c r="C83905">
        <v>97.848814888463735</v>
      </c>
      <c r="D83905">
        <v>0.11323025073878758</v>
      </c>
      <c r="E83905">
        <v>-1.8202798608708939</v>
      </c>
    </row>
    <row r="83906" spans="1:5">
      <c r="A83906">
        <v>59</v>
      </c>
      <c r="B83906">
        <v>177.5</v>
      </c>
      <c r="C83906">
        <v>94.84549863974155</v>
      </c>
      <c r="D83906">
        <v>0.11399750101300694</v>
      </c>
      <c r="E83906">
        <v>-1.8397104099653374</v>
      </c>
    </row>
    <row r="83907" spans="1:5">
      <c r="A83907">
        <v>60</v>
      </c>
      <c r="B83907">
        <v>177.5</v>
      </c>
      <c r="C83907">
        <v>91.89106832214334</v>
      </c>
      <c r="D83907">
        <v>0.11476990421133322</v>
      </c>
      <c r="E83907">
        <v>-1.8591409590597812</v>
      </c>
    </row>
    <row r="83908" spans="1:5">
      <c r="A83908">
        <v>61</v>
      </c>
      <c r="B83908">
        <v>177.5</v>
      </c>
      <c r="C83908">
        <v>88.995152108514844</v>
      </c>
      <c r="D83908">
        <v>0.11554749895912082</v>
      </c>
      <c r="E83908">
        <v>-1.8785715081542247</v>
      </c>
    </row>
    <row r="83909" spans="1:5">
      <c r="A83909">
        <v>62</v>
      </c>
      <c r="B83909">
        <v>177.5</v>
      </c>
      <c r="C83909">
        <v>86.171667111114147</v>
      </c>
      <c r="D83909">
        <v>0.11633032945206827</v>
      </c>
      <c r="E83909">
        <v>-1.8980020572486684</v>
      </c>
    </row>
    <row r="83910" spans="1:5">
      <c r="A83910">
        <v>63</v>
      </c>
      <c r="B83910">
        <v>177.5</v>
      </c>
      <c r="C83910">
        <v>83.431117031829487</v>
      </c>
      <c r="D83910">
        <v>0.11711844226594482</v>
      </c>
      <c r="E83910">
        <v>-1.917432606343112</v>
      </c>
    </row>
    <row r="83911" spans="1:5">
      <c r="A83911">
        <v>64</v>
      </c>
      <c r="B83911">
        <v>177.5</v>
      </c>
      <c r="C83911">
        <v>80.770829089288696</v>
      </c>
      <c r="D83911">
        <v>0.11791189081220367</v>
      </c>
      <c r="E83911">
        <v>-1.9368631554375557</v>
      </c>
    </row>
    <row r="83912" spans="1:5">
      <c r="A83912">
        <v>65</v>
      </c>
      <c r="B83912">
        <v>177.5</v>
      </c>
      <c r="C83912">
        <v>78.184236220292846</v>
      </c>
      <c r="D83912">
        <v>0.118710730744695</v>
      </c>
      <c r="E83912">
        <v>-1.9562937045319995</v>
      </c>
    </row>
    <row r="83913" spans="1:5">
      <c r="A83913">
        <v>66</v>
      </c>
      <c r="B83913">
        <v>177.5</v>
      </c>
      <c r="C83913">
        <v>75.661172691295846</v>
      </c>
      <c r="D83913">
        <v>0.1195150106769628</v>
      </c>
      <c r="E83913">
        <v>-1.975724253626443</v>
      </c>
    </row>
    <row r="83914" spans="1:5">
      <c r="A83914">
        <v>67</v>
      </c>
      <c r="B83914">
        <v>177.5</v>
      </c>
      <c r="C83914">
        <v>73.189645481807446</v>
      </c>
      <c r="D83914">
        <v>0.12032477390673287</v>
      </c>
      <c r="E83914">
        <v>-1.9951548027208867</v>
      </c>
    </row>
    <row r="83915" spans="1:5">
      <c r="A83915">
        <v>68</v>
      </c>
      <c r="B83915">
        <v>177.5</v>
      </c>
      <c r="C83915">
        <v>70.762974738699882</v>
      </c>
      <c r="D83915">
        <v>0.12114005959778083</v>
      </c>
      <c r="E83915">
        <v>-2.01458535181533</v>
      </c>
    </row>
    <row r="83916" spans="1:5">
      <c r="A83916">
        <v>69</v>
      </c>
      <c r="B83916">
        <v>177.5</v>
      </c>
      <c r="C83916">
        <v>68.381438292012604</v>
      </c>
      <c r="D83916">
        <v>0.12196090007289123</v>
      </c>
      <c r="E83916">
        <v>-2.034015900909774</v>
      </c>
    </row>
    <row r="83917" spans="1:5">
      <c r="A83917">
        <v>70</v>
      </c>
      <c r="B83917">
        <v>177.5</v>
      </c>
      <c r="C83917">
        <v>66.047243063758685</v>
      </c>
      <c r="D83917">
        <v>0.12278732675343712</v>
      </c>
      <c r="E83917">
        <v>-2.0534464500042175</v>
      </c>
    </row>
    <row r="83918" spans="1:5">
      <c r="A83918">
        <v>71</v>
      </c>
      <c r="B83918">
        <v>177.5</v>
      </c>
      <c r="C83918">
        <v>63.767360192345379</v>
      </c>
      <c r="D83918">
        <v>0.12361936978713658</v>
      </c>
      <c r="E83918">
        <v>-2.0728769990986615</v>
      </c>
    </row>
    <row r="83919" spans="1:5">
      <c r="A83919">
        <v>72</v>
      </c>
      <c r="B83919">
        <v>177.5</v>
      </c>
      <c r="C83919">
        <v>61.548904875774916</v>
      </c>
      <c r="D83919">
        <v>0.12445705918386581</v>
      </c>
      <c r="E83919">
        <v>-2.092307548193105</v>
      </c>
    </row>
    <row r="83920" spans="1:5">
      <c r="A83920">
        <v>73</v>
      </c>
      <c r="B83920">
        <v>177.5</v>
      </c>
      <c r="C83920">
        <v>59.397824674945383</v>
      </c>
      <c r="D83920">
        <v>0.1253004262511816</v>
      </c>
      <c r="E83920">
        <v>-2.1117380972875486</v>
      </c>
    </row>
    <row r="83921" spans="1:5">
      <c r="A83921">
        <v>74</v>
      </c>
      <c r="B83921">
        <v>177.5</v>
      </c>
      <c r="C83921">
        <v>57.318959695982954</v>
      </c>
      <c r="D83921">
        <v>0.12614950316104423</v>
      </c>
      <c r="E83921">
        <v>-2.1311686463819921</v>
      </c>
    </row>
    <row r="83922" spans="1:5">
      <c r="A83922">
        <v>75</v>
      </c>
      <c r="B83922">
        <v>177.5</v>
      </c>
      <c r="C83922">
        <v>55.313970797512013</v>
      </c>
      <c r="D83922">
        <v>0.12700432554625671</v>
      </c>
      <c r="E83922">
        <v>-2.1505991954764356</v>
      </c>
    </row>
    <row r="83923" spans="1:5">
      <c r="A83923">
        <v>76</v>
      </c>
      <c r="B83923">
        <v>177.5</v>
      </c>
      <c r="C83923">
        <v>53.381409867753618</v>
      </c>
      <c r="D83923">
        <v>0.12786493323357573</v>
      </c>
      <c r="E83923">
        <v>-2.1700297445708796</v>
      </c>
    </row>
    <row r="83924" spans="1:5">
      <c r="A83924">
        <v>77</v>
      </c>
      <c r="B83924">
        <v>177.5</v>
      </c>
      <c r="C83924">
        <v>51.51915050726253</v>
      </c>
      <c r="D83924">
        <v>0.12873136673836294</v>
      </c>
      <c r="E83924">
        <v>-2.1894602936653231</v>
      </c>
    </row>
    <row r="83925" spans="1:5">
      <c r="A83925">
        <v>78</v>
      </c>
      <c r="B83925">
        <v>177.5</v>
      </c>
      <c r="C83925">
        <v>49.723912420982707</v>
      </c>
      <c r="D83925">
        <v>0.12960366747424609</v>
      </c>
      <c r="E83925">
        <v>-2.2088908427597671</v>
      </c>
    </row>
    <row r="83926" spans="1:5">
      <c r="A83926">
        <v>79</v>
      </c>
      <c r="B83926">
        <v>177.5</v>
      </c>
      <c r="C83926">
        <v>47.992515993399245</v>
      </c>
      <c r="D83926">
        <v>0.13048187658290461</v>
      </c>
      <c r="E83926">
        <v>-2.2283213918542106</v>
      </c>
    </row>
    <row r="83927" spans="1:5">
      <c r="A83927">
        <v>80</v>
      </c>
      <c r="B83927">
        <v>177.5</v>
      </c>
      <c r="C83927">
        <v>46.322027141091958</v>
      </c>
      <c r="D83927">
        <v>0.13136603530141319</v>
      </c>
      <c r="E83927">
        <v>-2.2477519409486542</v>
      </c>
    </row>
    <row r="83928" spans="1:5">
      <c r="A83928">
        <v>81</v>
      </c>
      <c r="B83928">
        <v>177.5</v>
      </c>
      <c r="C83928">
        <v>44.709783197932978</v>
      </c>
      <c r="D83928">
        <v>0.13225618496390398</v>
      </c>
      <c r="E83928">
        <v>-2.2671824900430977</v>
      </c>
    </row>
    <row r="83929" spans="1:5">
      <c r="A83929">
        <v>82</v>
      </c>
      <c r="B83929">
        <v>177.5</v>
      </c>
      <c r="C83929">
        <v>43.15365360668563</v>
      </c>
      <c r="D83929">
        <v>0.13315236637135694</v>
      </c>
      <c r="E83929">
        <v>-2.2866130391375412</v>
      </c>
    </row>
    <row r="83930" spans="1:5">
      <c r="A83930">
        <v>83</v>
      </c>
      <c r="B83930">
        <v>177.5</v>
      </c>
      <c r="C83930">
        <v>41.651685300319322</v>
      </c>
      <c r="D83930">
        <v>0.13405462039549157</v>
      </c>
      <c r="E83930">
        <v>-2.3060435882319847</v>
      </c>
    </row>
    <row r="83931" spans="1:5">
      <c r="A83931">
        <v>84</v>
      </c>
      <c r="B83931">
        <v>177.5</v>
      </c>
      <c r="C83931">
        <v>40.201993188545735</v>
      </c>
      <c r="D83931">
        <v>0.13496298818497818</v>
      </c>
      <c r="E83931">
        <v>-2.3254741373264287</v>
      </c>
    </row>
    <row r="83932" spans="1:5">
      <c r="A83932">
        <v>85</v>
      </c>
      <c r="B83932">
        <v>177.5</v>
      </c>
      <c r="C83932">
        <v>38.802757791879465</v>
      </c>
      <c r="D83932">
        <v>0.13587751116731495</v>
      </c>
      <c r="E83932">
        <v>-2.3449046864208722</v>
      </c>
    </row>
    <row r="83933" spans="1:5">
      <c r="A83933">
        <v>86</v>
      </c>
      <c r="B83933">
        <v>177.5</v>
      </c>
      <c r="C83933">
        <v>37.452222958046029</v>
      </c>
      <c r="D83933">
        <v>0.13679823105071667</v>
      </c>
      <c r="E83933">
        <v>-2.3643352355153162</v>
      </c>
    </row>
    <row r="83934" spans="1:5">
      <c r="A83934">
        <v>87</v>
      </c>
      <c r="B83934">
        <v>177.5</v>
      </c>
      <c r="C83934">
        <v>36.148693657870297</v>
      </c>
      <c r="D83934">
        <v>0.13772518982601756</v>
      </c>
      <c r="E83934">
        <v>-2.3837657846097597</v>
      </c>
    </row>
    <row r="83935" spans="1:5">
      <c r="A83935">
        <v>88</v>
      </c>
      <c r="B83935">
        <v>177.5</v>
      </c>
      <c r="C83935">
        <v>34.89053385787939</v>
      </c>
      <c r="D83935">
        <v>0.13865842976858575</v>
      </c>
      <c r="E83935">
        <v>-2.4031963337042033</v>
      </c>
    </row>
    <row r="83936" spans="1:5">
      <c r="A83936">
        <v>89</v>
      </c>
      <c r="B83936">
        <v>177.5</v>
      </c>
      <c r="C83936">
        <v>33.676164466949835</v>
      </c>
      <c r="D83936">
        <v>0.13959799344025178</v>
      </c>
      <c r="E83936">
        <v>-2.4226268827986468</v>
      </c>
    </row>
    <row r="83937" spans="1:5">
      <c r="A83937">
        <v>90</v>
      </c>
      <c r="B83937">
        <v>177.5</v>
      </c>
      <c r="C83937">
        <v>32.504061354422184</v>
      </c>
      <c r="D83937">
        <v>0.14054392369124943</v>
      </c>
      <c r="E83937">
        <v>-2.4420574318930903</v>
      </c>
    </row>
    <row r="83938" spans="1:5">
      <c r="A83938">
        <v>30</v>
      </c>
      <c r="B83938">
        <v>177.6</v>
      </c>
      <c r="C83938">
        <v>174.98550750019277</v>
      </c>
      <c r="D83938">
        <v>9.3703224738852425E-2</v>
      </c>
      <c r="E83938">
        <v>-1.2772117793678568</v>
      </c>
    </row>
    <row r="83939" spans="1:5">
      <c r="A83939">
        <v>31</v>
      </c>
      <c r="B83939">
        <v>177.6</v>
      </c>
      <c r="C83939">
        <v>172.71343796485516</v>
      </c>
      <c r="D83939">
        <v>9.4337745462847622E-2</v>
      </c>
      <c r="E83939">
        <v>-1.2966423284623005</v>
      </c>
    </row>
    <row r="83940" spans="1:5">
      <c r="A83940">
        <v>32</v>
      </c>
      <c r="B83940">
        <v>177.6</v>
      </c>
      <c r="C83940">
        <v>170.4708697296374</v>
      </c>
      <c r="D83940">
        <v>9.4976562907156253E-2</v>
      </c>
      <c r="E83940">
        <v>-1.3160728775567443</v>
      </c>
    </row>
    <row r="83941" spans="1:5">
      <c r="A83941">
        <v>33</v>
      </c>
      <c r="B83941">
        <v>177.6</v>
      </c>
      <c r="C83941">
        <v>168.25741973993019</v>
      </c>
      <c r="D83941">
        <v>9.5619706167448304E-2</v>
      </c>
      <c r="E83941">
        <v>-1.3355034266511878</v>
      </c>
    </row>
    <row r="83942" spans="1:5">
      <c r="A83942">
        <v>34</v>
      </c>
      <c r="B83942">
        <v>177.6</v>
      </c>
      <c r="C83942">
        <v>166.07270991483105</v>
      </c>
      <c r="D83942">
        <v>9.6267204536417572E-2</v>
      </c>
      <c r="E83942">
        <v>-1.3549339757456313</v>
      </c>
    </row>
    <row r="83943" spans="1:5">
      <c r="A83943">
        <v>35</v>
      </c>
      <c r="B83943">
        <v>177.6</v>
      </c>
      <c r="C83943">
        <v>163.91636708256488</v>
      </c>
      <c r="D83943">
        <v>9.6919087505116658E-2</v>
      </c>
      <c r="E83943">
        <v>-1.3743645248400751</v>
      </c>
    </row>
    <row r="83944" spans="1:5">
      <c r="A83944">
        <v>36</v>
      </c>
      <c r="B83944">
        <v>177.6</v>
      </c>
      <c r="C83944">
        <v>161.787875152944</v>
      </c>
      <c r="D83944">
        <v>9.7575387465546642E-2</v>
      </c>
      <c r="E83944">
        <v>-1.3937950739345188</v>
      </c>
    </row>
    <row r="83945" spans="1:5">
      <c r="A83945">
        <v>37</v>
      </c>
      <c r="B83945">
        <v>177.6</v>
      </c>
      <c r="C83945">
        <v>159.68403403846369</v>
      </c>
      <c r="D83945">
        <v>9.8236146450051839E-2</v>
      </c>
      <c r="E83945">
        <v>-1.4132256230289624</v>
      </c>
    </row>
    <row r="83946" spans="1:5">
      <c r="A83946">
        <v>38</v>
      </c>
      <c r="B83946">
        <v>177.6</v>
      </c>
      <c r="C83946">
        <v>157.58319790928593</v>
      </c>
      <c r="D83946">
        <v>9.8901405249443033E-2</v>
      </c>
      <c r="E83946">
        <v>-1.4326561721234061</v>
      </c>
    </row>
    <row r="83947" spans="1:5">
      <c r="A83947">
        <v>39</v>
      </c>
      <c r="B83947">
        <v>177.6</v>
      </c>
      <c r="C83947">
        <v>155.42333885603151</v>
      </c>
      <c r="D83947">
        <v>9.9571209773566954E-2</v>
      </c>
      <c r="E83947">
        <v>-1.4520867212178499</v>
      </c>
    </row>
    <row r="83948" spans="1:5">
      <c r="A83948">
        <v>40</v>
      </c>
      <c r="B83948">
        <v>177.6</v>
      </c>
      <c r="C83948">
        <v>153.14294769108051</v>
      </c>
      <c r="D83948">
        <v>0.10024560715934819</v>
      </c>
      <c r="E83948">
        <v>-1.4715172703122934</v>
      </c>
    </row>
    <row r="83949" spans="1:5">
      <c r="A83949">
        <v>41</v>
      </c>
      <c r="B83949">
        <v>177.6</v>
      </c>
      <c r="C83949">
        <v>150.70495238029713</v>
      </c>
      <c r="D83949">
        <v>0.10092464444295564</v>
      </c>
      <c r="E83949">
        <v>-1.4909478194067369</v>
      </c>
    </row>
    <row r="83950" spans="1:5">
      <c r="A83950">
        <v>42</v>
      </c>
      <c r="B83950">
        <v>177.6</v>
      </c>
      <c r="C83950">
        <v>148.08418229266547</v>
      </c>
      <c r="D83950">
        <v>0.10160836861616045</v>
      </c>
      <c r="E83950">
        <v>-1.5103783685011807</v>
      </c>
    </row>
    <row r="83951" spans="1:5">
      <c r="A83951">
        <v>43</v>
      </c>
      <c r="B83951">
        <v>177.6</v>
      </c>
      <c r="C83951">
        <v>145.27772430965845</v>
      </c>
      <c r="D83951">
        <v>0.10229682043655657</v>
      </c>
      <c r="E83951">
        <v>-1.5298089175956244</v>
      </c>
    </row>
    <row r="83952" spans="1:5">
      <c r="A83952">
        <v>44</v>
      </c>
      <c r="B83952">
        <v>177.6</v>
      </c>
      <c r="C83952">
        <v>142.30043314225333</v>
      </c>
      <c r="D83952">
        <v>0.10299003522767032</v>
      </c>
      <c r="E83952">
        <v>-1.549239466690068</v>
      </c>
    </row>
    <row r="83953" spans="1:5">
      <c r="A83953">
        <v>45</v>
      </c>
      <c r="B83953">
        <v>177.6</v>
      </c>
      <c r="C83953">
        <v>139.18012785307948</v>
      </c>
      <c r="D83953">
        <v>0.10368804291410198</v>
      </c>
      <c r="E83953">
        <v>-1.5686700157845115</v>
      </c>
    </row>
    <row r="83954" spans="1:5">
      <c r="A83954">
        <v>46</v>
      </c>
      <c r="B83954">
        <v>177.6</v>
      </c>
      <c r="C83954">
        <v>135.9654559573849</v>
      </c>
      <c r="D83954">
        <v>0.10439086336505797</v>
      </c>
      <c r="E83954">
        <v>-1.5881005648789552</v>
      </c>
    </row>
    <row r="83955" spans="1:5">
      <c r="A83955">
        <v>47</v>
      </c>
      <c r="B83955">
        <v>177.6</v>
      </c>
      <c r="C83955">
        <v>132.70129137390023</v>
      </c>
      <c r="D83955">
        <v>0.10509851359924109</v>
      </c>
      <c r="E83955">
        <v>-1.607531113973399</v>
      </c>
    </row>
    <row r="83956" spans="1:5">
      <c r="A83956">
        <v>48</v>
      </c>
      <c r="B83956">
        <v>177.6</v>
      </c>
      <c r="C83956">
        <v>129.41733148979077</v>
      </c>
      <c r="D83956">
        <v>0.10581100342024141</v>
      </c>
      <c r="E83956">
        <v>-1.6269616630678425</v>
      </c>
    </row>
    <row r="83957" spans="1:5">
      <c r="A83957">
        <v>49</v>
      </c>
      <c r="B83957">
        <v>177.6</v>
      </c>
      <c r="C83957">
        <v>126.13752778541128</v>
      </c>
      <c r="D83957">
        <v>0.10652834077334362</v>
      </c>
      <c r="E83957">
        <v>-1.6463922121622863</v>
      </c>
    </row>
    <row r="83958" spans="1:5">
      <c r="A83958">
        <v>50</v>
      </c>
      <c r="B83958">
        <v>177.6</v>
      </c>
      <c r="C83958">
        <v>122.88050688217049</v>
      </c>
      <c r="D83958">
        <v>0.1072505381685742</v>
      </c>
      <c r="E83958">
        <v>-1.66582276125673</v>
      </c>
    </row>
    <row r="83959" spans="1:5">
      <c r="A83959">
        <v>51</v>
      </c>
      <c r="B83959">
        <v>177.6</v>
      </c>
      <c r="C83959">
        <v>119.6609285444657</v>
      </c>
      <c r="D83959">
        <v>0.1079776110651775</v>
      </c>
      <c r="E83959">
        <v>-1.6852533103511735</v>
      </c>
    </row>
    <row r="83960" spans="1:5">
      <c r="A83960">
        <v>52</v>
      </c>
      <c r="B83960">
        <v>177.6</v>
      </c>
      <c r="C83960">
        <v>116.47959505881752</v>
      </c>
      <c r="D83960">
        <v>0.10870958041194451</v>
      </c>
      <c r="E83960">
        <v>-1.7046838594456171</v>
      </c>
    </row>
    <row r="83961" spans="1:5">
      <c r="A83961">
        <v>53</v>
      </c>
      <c r="B83961">
        <v>177.6</v>
      </c>
      <c r="C83961">
        <v>113.32095066598093</v>
      </c>
      <c r="D83961">
        <v>0.10944647480078364</v>
      </c>
      <c r="E83961">
        <v>-1.7241144085400608</v>
      </c>
    </row>
    <row r="83962" spans="1:5">
      <c r="A83962">
        <v>54</v>
      </c>
      <c r="B83962">
        <v>177.6</v>
      </c>
      <c r="C83962">
        <v>110.17457528759995</v>
      </c>
      <c r="D83962">
        <v>0.11018832332892368</v>
      </c>
      <c r="E83962">
        <v>-1.7435449576345046</v>
      </c>
    </row>
    <row r="83963" spans="1:5">
      <c r="A83963">
        <v>55</v>
      </c>
      <c r="B83963">
        <v>177.6</v>
      </c>
      <c r="C83963">
        <v>107.04471853972466</v>
      </c>
      <c r="D83963">
        <v>0.11093515474029754</v>
      </c>
      <c r="E83963">
        <v>-1.7629755067289481</v>
      </c>
    </row>
    <row r="83964" spans="1:5">
      <c r="A83964">
        <v>56</v>
      </c>
      <c r="B83964">
        <v>177.6</v>
      </c>
      <c r="C83964">
        <v>103.93787630369624</v>
      </c>
      <c r="D83964">
        <v>0.1116869982881705</v>
      </c>
      <c r="E83964">
        <v>-1.7824060558233918</v>
      </c>
    </row>
    <row r="83965" spans="1:5">
      <c r="A83965">
        <v>57</v>
      </c>
      <c r="B83965">
        <v>177.6</v>
      </c>
      <c r="C83965">
        <v>100.85989989274645</v>
      </c>
      <c r="D83965">
        <v>0.11244388709692707</v>
      </c>
      <c r="E83965">
        <v>-1.8018366049178354</v>
      </c>
    </row>
    <row r="83966" spans="1:5">
      <c r="A83966">
        <v>58</v>
      </c>
      <c r="B83966">
        <v>177.6</v>
      </c>
      <c r="C83966">
        <v>97.816189717681652</v>
      </c>
      <c r="D83966">
        <v>0.11320585623266338</v>
      </c>
      <c r="E83966">
        <v>-1.8212671540122791</v>
      </c>
    </row>
    <row r="83967" spans="1:5">
      <c r="A83967">
        <v>59</v>
      </c>
      <c r="B83967">
        <v>177.6</v>
      </c>
      <c r="C83967">
        <v>94.81350858068096</v>
      </c>
      <c r="D83967">
        <v>0.11397294120925795</v>
      </c>
      <c r="E83967">
        <v>-1.8406977031067226</v>
      </c>
    </row>
    <row r="83968" spans="1:5">
      <c r="A83968">
        <v>60</v>
      </c>
      <c r="B83968">
        <v>177.6</v>
      </c>
      <c r="C83968">
        <v>91.859719894789194</v>
      </c>
      <c r="D83968">
        <v>0.11474517799980503</v>
      </c>
      <c r="E83968">
        <v>-1.8601282522011664</v>
      </c>
    </row>
    <row r="83969" spans="1:5">
      <c r="A83969">
        <v>61</v>
      </c>
      <c r="B83969">
        <v>177.6</v>
      </c>
      <c r="C83969">
        <v>88.964447944560234</v>
      </c>
      <c r="D83969">
        <v>0.11552260522133788</v>
      </c>
      <c r="E83969">
        <v>-1.8795588012956099</v>
      </c>
    </row>
    <row r="83970" spans="1:5">
      <c r="A83970">
        <v>62</v>
      </c>
      <c r="B83970">
        <v>177.6</v>
      </c>
      <c r="C83970">
        <v>86.141604308954314</v>
      </c>
      <c r="D83970">
        <v>0.1163052670600332</v>
      </c>
      <c r="E83970">
        <v>-1.8989893503900537</v>
      </c>
    </row>
    <row r="83971" spans="1:5">
      <c r="A83971">
        <v>63</v>
      </c>
      <c r="B83971">
        <v>177.6</v>
      </c>
      <c r="C83971">
        <v>83.401688145616333</v>
      </c>
      <c r="D83971">
        <v>0.117093210081626</v>
      </c>
      <c r="E83971">
        <v>-1.9184198994844972</v>
      </c>
    </row>
    <row r="83972" spans="1:5">
      <c r="A83972">
        <v>64</v>
      </c>
      <c r="B83972">
        <v>177.6</v>
      </c>
      <c r="C83972">
        <v>80.742026665350409</v>
      </c>
      <c r="D83972">
        <v>0.11788648768606237</v>
      </c>
      <c r="E83972">
        <v>-1.937850448578941</v>
      </c>
    </row>
    <row r="83973" spans="1:5">
      <c r="A83973">
        <v>65</v>
      </c>
      <c r="B83973">
        <v>177.6</v>
      </c>
      <c r="C83973">
        <v>78.156054242144407</v>
      </c>
      <c r="D83973">
        <v>0.11868515551520242</v>
      </c>
      <c r="E83973">
        <v>-1.9572809976733847</v>
      </c>
    </row>
    <row r="83974" spans="1:5">
      <c r="A83974">
        <v>66</v>
      </c>
      <c r="B83974">
        <v>177.6</v>
      </c>
      <c r="C83974">
        <v>75.633607992142544</v>
      </c>
      <c r="D83974">
        <v>0.11948926217211653</v>
      </c>
      <c r="E83974">
        <v>-1.9767115467678282</v>
      </c>
    </row>
    <row r="83975" spans="1:5">
      <c r="A83975">
        <v>67</v>
      </c>
      <c r="B83975">
        <v>177.6</v>
      </c>
      <c r="C83975">
        <v>73.162698574344844</v>
      </c>
      <c r="D83975">
        <v>0.12029885094520268</v>
      </c>
      <c r="E83975">
        <v>-1.996142095862272</v>
      </c>
    </row>
    <row r="83976" spans="1:5">
      <c r="A83976">
        <v>68</v>
      </c>
      <c r="B83976">
        <v>177.6</v>
      </c>
      <c r="C83976">
        <v>70.736648023653018</v>
      </c>
      <c r="D83976">
        <v>0.12111396098979882</v>
      </c>
      <c r="E83976">
        <v>-2.0155726449567153</v>
      </c>
    </row>
    <row r="83977" spans="1:5">
      <c r="A83977">
        <v>69</v>
      </c>
      <c r="B83977">
        <v>177.6</v>
      </c>
      <c r="C83977">
        <v>68.355733545909203</v>
      </c>
      <c r="D83977">
        <v>0.12193462462172582</v>
      </c>
      <c r="E83977">
        <v>-2.0350031940511593</v>
      </c>
    </row>
    <row r="83978" spans="1:5">
      <c r="A83978">
        <v>70</v>
      </c>
      <c r="B83978">
        <v>177.6</v>
      </c>
      <c r="C83978">
        <v>66.022160702042896</v>
      </c>
      <c r="D83978">
        <v>0.12276087325558729</v>
      </c>
      <c r="E83978">
        <v>-2.0544337431456028</v>
      </c>
    </row>
    <row r="83979" spans="1:5">
      <c r="A83979">
        <v>71</v>
      </c>
      <c r="B83979">
        <v>177.6</v>
      </c>
      <c r="C83979">
        <v>63.742897407617917</v>
      </c>
      <c r="D83979">
        <v>0.12359273703260619</v>
      </c>
      <c r="E83979">
        <v>-2.0738642922400468</v>
      </c>
    </row>
    <row r="83980" spans="1:5">
      <c r="A83980">
        <v>72</v>
      </c>
      <c r="B83980">
        <v>177.6</v>
      </c>
      <c r="C83980">
        <v>61.525055474299187</v>
      </c>
      <c r="D83980">
        <v>0.12443024595619348</v>
      </c>
      <c r="E83980">
        <v>-2.0932948413344903</v>
      </c>
    </row>
    <row r="83981" spans="1:5">
      <c r="A83981">
        <v>73</v>
      </c>
      <c r="B83981">
        <v>177.6</v>
      </c>
      <c r="C83981">
        <v>59.37457942370402</v>
      </c>
      <c r="D83981">
        <v>0.12527343132716084</v>
      </c>
      <c r="E83981">
        <v>-2.1127253904289338</v>
      </c>
    </row>
    <row r="83982" spans="1:5">
      <c r="A83982">
        <v>74</v>
      </c>
      <c r="B83982">
        <v>177.6</v>
      </c>
      <c r="C83982">
        <v>57.296306668494232</v>
      </c>
      <c r="D83982">
        <v>0.12612232531053755</v>
      </c>
      <c r="E83982">
        <v>-2.1321559395233773</v>
      </c>
    </row>
    <row r="83983" spans="1:5">
      <c r="A83983">
        <v>75</v>
      </c>
      <c r="B83983">
        <v>177.6</v>
      </c>
      <c r="C83983">
        <v>55.291896567823429</v>
      </c>
      <c r="D83983">
        <v>0.12697696353144955</v>
      </c>
      <c r="E83983">
        <v>-2.1515864886178209</v>
      </c>
    </row>
    <row r="83984" spans="1:5">
      <c r="A83984">
        <v>76</v>
      </c>
      <c r="B83984">
        <v>177.6</v>
      </c>
      <c r="C83984">
        <v>53.359900737501363</v>
      </c>
      <c r="D83984">
        <v>0.12783738580807352</v>
      </c>
      <c r="E83984">
        <v>-2.1710170377122648</v>
      </c>
    </row>
    <row r="83985" spans="1:5">
      <c r="A83985">
        <v>77</v>
      </c>
      <c r="B83985">
        <v>177.6</v>
      </c>
      <c r="C83985">
        <v>51.498192803968905</v>
      </c>
      <c r="D83985">
        <v>0.1287036326470421</v>
      </c>
      <c r="E83985">
        <v>-2.1904475868067084</v>
      </c>
    </row>
    <row r="83986" spans="1:5">
      <c r="A83986">
        <v>78</v>
      </c>
      <c r="B83986">
        <v>177.6</v>
      </c>
      <c r="C83986">
        <v>49.703493004760773</v>
      </c>
      <c r="D83986">
        <v>0.12957574545306114</v>
      </c>
      <c r="E83986">
        <v>-2.2098781359011523</v>
      </c>
    </row>
    <row r="83987" spans="1:5">
      <c r="A83987">
        <v>79</v>
      </c>
      <c r="B83987">
        <v>177.6</v>
      </c>
      <c r="C83987">
        <v>47.972622265891836</v>
      </c>
      <c r="D83987">
        <v>0.13045376535894607</v>
      </c>
      <c r="E83987">
        <v>-2.2293086849955959</v>
      </c>
    </row>
    <row r="83988" spans="1:5">
      <c r="A83988">
        <v>80</v>
      </c>
      <c r="B83988">
        <v>177.6</v>
      </c>
      <c r="C83988">
        <v>46.302646991863625</v>
      </c>
      <c r="D83988">
        <v>0.13133773359288781</v>
      </c>
      <c r="E83988">
        <v>-2.2487392340900394</v>
      </c>
    </row>
    <row r="83989" spans="1:5">
      <c r="A83989">
        <v>81</v>
      </c>
      <c r="B83989">
        <v>177.6</v>
      </c>
      <c r="C83989">
        <v>44.690904935190986</v>
      </c>
      <c r="D83989">
        <v>0.13222769148011315</v>
      </c>
      <c r="E83989">
        <v>-2.2681697831844829</v>
      </c>
    </row>
    <row r="83990" spans="1:5">
      <c r="A83990">
        <v>82</v>
      </c>
      <c r="B83990">
        <v>177.6</v>
      </c>
      <c r="C83990">
        <v>43.135265771679116</v>
      </c>
      <c r="D83990">
        <v>0.13312367981281181</v>
      </c>
      <c r="E83990">
        <v>-2.2876003322789265</v>
      </c>
    </row>
    <row r="83991" spans="1:5">
      <c r="A83991">
        <v>83</v>
      </c>
      <c r="B83991">
        <v>177.6</v>
      </c>
      <c r="C83991">
        <v>41.633776623937997</v>
      </c>
      <c r="D83991">
        <v>0.13402573945389798</v>
      </c>
      <c r="E83991">
        <v>-2.30703088137337</v>
      </c>
    </row>
    <row r="83992" spans="1:5">
      <c r="A83992">
        <v>84</v>
      </c>
      <c r="B83992">
        <v>177.6</v>
      </c>
      <c r="C83992">
        <v>40.184552592000742</v>
      </c>
      <c r="D83992">
        <v>0.1349339115431768</v>
      </c>
      <c r="E83992">
        <v>-2.326461430467814</v>
      </c>
    </row>
    <row r="83993" spans="1:5">
      <c r="A83993">
        <v>85</v>
      </c>
      <c r="B83993">
        <v>177.6</v>
      </c>
      <c r="C83993">
        <v>38.785774387107104</v>
      </c>
      <c r="D83993">
        <v>0.13584823749922117</v>
      </c>
      <c r="E83993">
        <v>-2.3458919795622575</v>
      </c>
    </row>
    <row r="83994" spans="1:5">
      <c r="A83994">
        <v>86</v>
      </c>
      <c r="B83994">
        <v>177.6</v>
      </c>
      <c r="C83994">
        <v>37.43568604785294</v>
      </c>
      <c r="D83994">
        <v>0.13676875902126023</v>
      </c>
      <c r="E83994">
        <v>-2.3653225286567015</v>
      </c>
    </row>
    <row r="83995" spans="1:5">
      <c r="A83995">
        <v>87</v>
      </c>
      <c r="B83995">
        <v>177.6</v>
      </c>
      <c r="C83995">
        <v>36.132592735837285</v>
      </c>
      <c r="D83995">
        <v>0.13769551809108158</v>
      </c>
      <c r="E83995">
        <v>-2.384753077751145</v>
      </c>
    </row>
    <row r="83996" spans="1:5">
      <c r="A83996">
        <v>88</v>
      </c>
      <c r="B83996">
        <v>177.6</v>
      </c>
      <c r="C83996">
        <v>34.874858608040896</v>
      </c>
      <c r="D83996">
        <v>0.13862855697494553</v>
      </c>
      <c r="E83996">
        <v>-2.4041836268455885</v>
      </c>
    </row>
    <row r="83997" spans="1:5">
      <c r="A83997">
        <v>89</v>
      </c>
      <c r="B83997">
        <v>177.6</v>
      </c>
      <c r="C83997">
        <v>33.660904763264625</v>
      </c>
      <c r="D83997">
        <v>0.13956791822551307</v>
      </c>
      <c r="E83997">
        <v>-2.423614175940032</v>
      </c>
    </row>
    <row r="83998" spans="1:5">
      <c r="A83998">
        <v>90</v>
      </c>
      <c r="B83998">
        <v>177.6</v>
      </c>
      <c r="C83998">
        <v>32.48920726004971</v>
      </c>
      <c r="D83998">
        <v>0.14051364468378605</v>
      </c>
      <c r="E83998">
        <v>-2.4430447250344756</v>
      </c>
    </row>
    <row r="83999" spans="1:5">
      <c r="A83999">
        <v>30</v>
      </c>
      <c r="B83999">
        <v>177.70000000000002</v>
      </c>
      <c r="C83999">
        <v>174.94608500812589</v>
      </c>
      <c r="D83999">
        <v>9.3683037166407565E-2</v>
      </c>
      <c r="E83999">
        <v>-1.2781985167573744</v>
      </c>
    </row>
    <row r="84000" spans="1:5">
      <c r="A84000">
        <v>31</v>
      </c>
      <c r="B84000">
        <v>177.70000000000002</v>
      </c>
      <c r="C84000">
        <v>172.67386030419399</v>
      </c>
      <c r="D84000">
        <v>9.4317421188244127E-2</v>
      </c>
      <c r="E84000">
        <v>-1.2976290658518181</v>
      </c>
    </row>
    <row r="84001" spans="1:5">
      <c r="A84001">
        <v>32</v>
      </c>
      <c r="B84001">
        <v>177.70000000000002</v>
      </c>
      <c r="C84001">
        <v>170.43114757879459</v>
      </c>
      <c r="D84001">
        <v>9.4956101004702032E-2</v>
      </c>
      <c r="E84001">
        <v>-1.3170596149462619</v>
      </c>
    </row>
    <row r="84002" spans="1:5">
      <c r="A84002">
        <v>33</v>
      </c>
      <c r="B84002">
        <v>177.70000000000002</v>
      </c>
      <c r="C84002">
        <v>168.21756352614193</v>
      </c>
      <c r="D84002">
        <v>9.5599105705182458E-2</v>
      </c>
      <c r="E84002">
        <v>-1.3364901640407054</v>
      </c>
    </row>
    <row r="84003" spans="1:5">
      <c r="A84003">
        <v>34</v>
      </c>
      <c r="B84003">
        <v>177.70000000000002</v>
      </c>
      <c r="C84003">
        <v>166.03272981887946</v>
      </c>
      <c r="D84003">
        <v>9.6246464576068724E-2</v>
      </c>
      <c r="E84003">
        <v>-1.3559207131351489</v>
      </c>
    </row>
    <row r="84004" spans="1:5">
      <c r="A84004">
        <v>35</v>
      </c>
      <c r="B84004">
        <v>177.70000000000002</v>
      </c>
      <c r="C84004">
        <v>163.87627304342084</v>
      </c>
      <c r="D84004">
        <v>9.6898207102059444E-2</v>
      </c>
      <c r="E84004">
        <v>-1.3753512622295927</v>
      </c>
    </row>
    <row r="84005" spans="1:5">
      <c r="A84005">
        <v>36</v>
      </c>
      <c r="B84005">
        <v>177.70000000000002</v>
      </c>
      <c r="C84005">
        <v>161.7476769090438</v>
      </c>
      <c r="D84005">
        <v>9.755436566817749E-2</v>
      </c>
      <c r="E84005">
        <v>-1.3947818113240364</v>
      </c>
    </row>
    <row r="84006" spans="1:5">
      <c r="A84006">
        <v>37</v>
      </c>
      <c r="B84006">
        <v>177.70000000000002</v>
      </c>
      <c r="C84006">
        <v>159.64374181292405</v>
      </c>
      <c r="D84006">
        <v>9.821498229771139E-2</v>
      </c>
      <c r="E84006">
        <v>-1.41421236041848</v>
      </c>
    </row>
    <row r="84007" spans="1:5">
      <c r="A84007">
        <v>38</v>
      </c>
      <c r="B84007">
        <v>177.70000000000002</v>
      </c>
      <c r="C84007">
        <v>157.54282718489551</v>
      </c>
      <c r="D84007">
        <v>9.8880097772683972E-2</v>
      </c>
      <c r="E84007">
        <v>-1.4336429095129237</v>
      </c>
    </row>
    <row r="84008" spans="1:5">
      <c r="A84008">
        <v>39</v>
      </c>
      <c r="B84008">
        <v>177.70000000000002</v>
      </c>
      <c r="C84008">
        <v>155.38292121094949</v>
      </c>
      <c r="D84008">
        <v>9.9549757993051088E-2</v>
      </c>
      <c r="E84008">
        <v>-1.4530734586073675</v>
      </c>
    </row>
    <row r="84009" spans="1:5">
      <c r="A84009">
        <v>40</v>
      </c>
      <c r="B84009">
        <v>177.70000000000002</v>
      </c>
      <c r="C84009">
        <v>153.10253162014857</v>
      </c>
      <c r="D84009">
        <v>0.10022401008558197</v>
      </c>
      <c r="E84009">
        <v>-1.472504007701811</v>
      </c>
    </row>
    <row r="84010" spans="1:5">
      <c r="A84010">
        <v>41</v>
      </c>
      <c r="B84010">
        <v>177.70000000000002</v>
      </c>
      <c r="C84010">
        <v>150.66459770162118</v>
      </c>
      <c r="D84010">
        <v>0.10090290107631225</v>
      </c>
      <c r="E84010">
        <v>-1.4919345567962545</v>
      </c>
    </row>
    <row r="84011" spans="1:5">
      <c r="A84011">
        <v>42</v>
      </c>
      <c r="B84011">
        <v>177.70000000000002</v>
      </c>
      <c r="C84011">
        <v>148.04395748745685</v>
      </c>
      <c r="D84011">
        <v>0.10158647794688877</v>
      </c>
      <c r="E84011">
        <v>-1.5113651058906983</v>
      </c>
    </row>
    <row r="84012" spans="1:5">
      <c r="A84012">
        <v>43</v>
      </c>
      <c r="B84012">
        <v>177.70000000000002</v>
      </c>
      <c r="C84012">
        <v>145.23770077918007</v>
      </c>
      <c r="D84012">
        <v>0.10227478144612484</v>
      </c>
      <c r="E84012">
        <v>-1.530795654985142</v>
      </c>
    </row>
    <row r="84013" spans="1:5">
      <c r="A84013">
        <v>44</v>
      </c>
      <c r="B84013">
        <v>177.70000000000002</v>
      </c>
      <c r="C84013">
        <v>142.2606802892081</v>
      </c>
      <c r="D84013">
        <v>0.10296784688993636</v>
      </c>
      <c r="E84013">
        <v>-1.5502262040795856</v>
      </c>
    </row>
    <row r="84014" spans="1:5">
      <c r="A84014">
        <v>45</v>
      </c>
      <c r="B84014">
        <v>177.70000000000002</v>
      </c>
      <c r="C84014">
        <v>139.14070918035208</v>
      </c>
      <c r="D84014">
        <v>0.10366570419647697</v>
      </c>
      <c r="E84014">
        <v>-1.5696567531740291</v>
      </c>
    </row>
    <row r="84015" spans="1:5">
      <c r="A84015">
        <v>46</v>
      </c>
      <c r="B84015">
        <v>177.70000000000002</v>
      </c>
      <c r="C84015">
        <v>135.92642265880266</v>
      </c>
      <c r="D84015">
        <v>0.10436837323067208</v>
      </c>
      <c r="E84015">
        <v>-1.5890873022684728</v>
      </c>
    </row>
    <row r="84016" spans="1:5">
      <c r="A84016">
        <v>47</v>
      </c>
      <c r="B84016">
        <v>177.70000000000002</v>
      </c>
      <c r="C84016">
        <v>132.66268268063999</v>
      </c>
      <c r="D84016">
        <v>0.10507587100755819</v>
      </c>
      <c r="E84016">
        <v>-1.6085178513629166</v>
      </c>
    </row>
    <row r="84017" spans="1:5">
      <c r="A84017">
        <v>48</v>
      </c>
      <c r="B84017">
        <v>177.70000000000002</v>
      </c>
      <c r="C84017">
        <v>129.37917845131591</v>
      </c>
      <c r="D84017">
        <v>0.1057882073286131</v>
      </c>
      <c r="E84017">
        <v>-1.6279484004573601</v>
      </c>
    </row>
    <row r="84018" spans="1:5">
      <c r="A84018">
        <v>49</v>
      </c>
      <c r="B84018">
        <v>177.70000000000002</v>
      </c>
      <c r="C84018">
        <v>126.09985452683554</v>
      </c>
      <c r="D84018">
        <v>0.10650539013740995</v>
      </c>
      <c r="E84018">
        <v>-1.6473789495518039</v>
      </c>
    </row>
    <row r="84019" spans="1:5">
      <c r="A84019">
        <v>50</v>
      </c>
      <c r="B84019">
        <v>177.70000000000002</v>
      </c>
      <c r="C84019">
        <v>122.84333184519761</v>
      </c>
      <c r="D84019">
        <v>0.1072274319412798</v>
      </c>
      <c r="E84019">
        <v>-1.6668094986462476</v>
      </c>
    </row>
    <row r="84020" spans="1:5">
      <c r="A84020">
        <v>51</v>
      </c>
      <c r="B84020">
        <v>177.70000000000002</v>
      </c>
      <c r="C84020">
        <v>119.62426541507035</v>
      </c>
      <c r="D84020">
        <v>0.1079543481961367</v>
      </c>
      <c r="E84020">
        <v>-1.6862400477406911</v>
      </c>
    </row>
    <row r="84021" spans="1:5">
      <c r="A84021">
        <v>52</v>
      </c>
      <c r="B84021">
        <v>177.70000000000002</v>
      </c>
      <c r="C84021">
        <v>116.44345684012616</v>
      </c>
      <c r="D84021">
        <v>0.10868615984625818</v>
      </c>
      <c r="E84021">
        <v>-1.7056705968351347</v>
      </c>
    </row>
    <row r="84022" spans="1:5">
      <c r="A84022">
        <v>53</v>
      </c>
      <c r="B84022">
        <v>177.70000000000002</v>
      </c>
      <c r="C84022">
        <v>113.28535480419737</v>
      </c>
      <c r="D84022">
        <v>0.10942289547739281</v>
      </c>
      <c r="E84022">
        <v>-1.7251011459295784</v>
      </c>
    </row>
    <row r="84023" spans="1:5">
      <c r="A84023">
        <v>54</v>
      </c>
      <c r="B84023">
        <v>177.70000000000002</v>
      </c>
      <c r="C84023">
        <v>110.13954227927154</v>
      </c>
      <c r="D84023">
        <v>0.11016458418050076</v>
      </c>
      <c r="E84023">
        <v>-1.7445316950240222</v>
      </c>
    </row>
    <row r="84024" spans="1:5">
      <c r="A84024">
        <v>55</v>
      </c>
      <c r="B84024">
        <v>177.70000000000002</v>
      </c>
      <c r="C84024">
        <v>107.01026737142418</v>
      </c>
      <c r="D84024">
        <v>0.11091125469332212</v>
      </c>
      <c r="E84024">
        <v>-1.7639622441184657</v>
      </c>
    </row>
    <row r="84025" spans="1:5">
      <c r="A84025">
        <v>56</v>
      </c>
      <c r="B84025">
        <v>177.70000000000002</v>
      </c>
      <c r="C84025">
        <v>103.90402365476869</v>
      </c>
      <c r="D84025">
        <v>0.11166293626281998</v>
      </c>
      <c r="E84025">
        <v>-1.7833927932129094</v>
      </c>
    </row>
    <row r="84026" spans="1:5">
      <c r="A84026">
        <v>57</v>
      </c>
      <c r="B84026">
        <v>177.70000000000002</v>
      </c>
      <c r="C84026">
        <v>100.82666024739427</v>
      </c>
      <c r="D84026">
        <v>0.11241966200624229</v>
      </c>
      <c r="E84026">
        <v>-1.802823342307353</v>
      </c>
    </row>
    <row r="84027" spans="1:5">
      <c r="A84027">
        <v>58</v>
      </c>
      <c r="B84027">
        <v>177.70000000000002</v>
      </c>
      <c r="C84027">
        <v>97.783575424923697</v>
      </c>
      <c r="D84027">
        <v>0.11318146698213066</v>
      </c>
      <c r="E84027">
        <v>-1.8222538914017967</v>
      </c>
    </row>
    <row r="84028" spans="1:5">
      <c r="A84028">
        <v>59</v>
      </c>
      <c r="B84028">
        <v>177.70000000000002</v>
      </c>
      <c r="C84028">
        <v>94.781529311419661</v>
      </c>
      <c r="D84028">
        <v>0.11394838669671227</v>
      </c>
      <c r="E84028">
        <v>-1.8416844404962402</v>
      </c>
    </row>
    <row r="84029" spans="1:5">
      <c r="A84029">
        <v>60</v>
      </c>
      <c r="B84029">
        <v>177.70000000000002</v>
      </c>
      <c r="C84029">
        <v>91.828382161879205</v>
      </c>
      <c r="D84029">
        <v>0.11472045711533146</v>
      </c>
      <c r="E84029">
        <v>-1.861114989590684</v>
      </c>
    </row>
    <row r="84030" spans="1:5">
      <c r="A84030">
        <v>61</v>
      </c>
      <c r="B84030">
        <v>177.70000000000002</v>
      </c>
      <c r="C84030">
        <v>88.933754373830638</v>
      </c>
      <c r="D84030">
        <v>0.11549771684670157</v>
      </c>
      <c r="E84030">
        <v>-1.8805455386851275</v>
      </c>
    </row>
    <row r="84031" spans="1:5">
      <c r="A84031">
        <v>62</v>
      </c>
      <c r="B84031">
        <v>177.70000000000002</v>
      </c>
      <c r="C84031">
        <v>86.111551994836518</v>
      </c>
      <c r="D84031">
        <v>0.11628021006747995</v>
      </c>
      <c r="E84031">
        <v>-1.8999760877795713</v>
      </c>
    </row>
    <row r="84032" spans="1:5">
      <c r="A84032">
        <v>63</v>
      </c>
      <c r="B84032">
        <v>177.70000000000002</v>
      </c>
      <c r="C84032">
        <v>83.372269639934672</v>
      </c>
      <c r="D84032">
        <v>0.11706798333336929</v>
      </c>
      <c r="E84032">
        <v>-1.9194066368740148</v>
      </c>
    </row>
    <row r="84033" spans="1:5">
      <c r="A84033">
        <v>64</v>
      </c>
      <c r="B84033">
        <v>177.70000000000002</v>
      </c>
      <c r="C84033">
        <v>80.71323451219493</v>
      </c>
      <c r="D84033">
        <v>0.11786109003281121</v>
      </c>
      <c r="E84033">
        <v>-1.9388371859684586</v>
      </c>
    </row>
    <row r="84034" spans="1:5">
      <c r="A84034">
        <v>65</v>
      </c>
      <c r="B84034">
        <v>177.70000000000002</v>
      </c>
      <c r="C84034">
        <v>78.127882422359491</v>
      </c>
      <c r="D84034">
        <v>0.11865958579567809</v>
      </c>
      <c r="E84034">
        <v>-1.9582677350629023</v>
      </c>
    </row>
    <row r="84035" spans="1:5">
      <c r="A84035">
        <v>66</v>
      </c>
      <c r="B84035">
        <v>177.70000000000002</v>
      </c>
      <c r="C84035">
        <v>75.606053335295101</v>
      </c>
      <c r="D84035">
        <v>0.11946351921456938</v>
      </c>
      <c r="E84035">
        <v>-1.9776982841573458</v>
      </c>
    </row>
    <row r="84036" spans="1:5">
      <c r="A84036">
        <v>67</v>
      </c>
      <c r="B84036">
        <v>177.70000000000002</v>
      </c>
      <c r="C84036">
        <v>73.135761588173992</v>
      </c>
      <c r="D84036">
        <v>0.12027293356855674</v>
      </c>
      <c r="E84036">
        <v>-1.9971288332517896</v>
      </c>
    </row>
    <row r="84037" spans="1:5">
      <c r="A84037">
        <v>68</v>
      </c>
      <c r="B84037">
        <v>177.70000000000002</v>
      </c>
      <c r="C84037">
        <v>70.710331103218635</v>
      </c>
      <c r="D84037">
        <v>0.12108786800454265</v>
      </c>
      <c r="E84037">
        <v>-2.0165593823462329</v>
      </c>
    </row>
    <row r="84038" spans="1:5">
      <c r="A84038">
        <v>69</v>
      </c>
      <c r="B84038">
        <v>177.70000000000002</v>
      </c>
      <c r="C84038">
        <v>68.330038462281422</v>
      </c>
      <c r="D84038">
        <v>0.12190835483138564</v>
      </c>
      <c r="E84038">
        <v>-2.0359899314406769</v>
      </c>
    </row>
    <row r="84039" spans="1:5">
      <c r="A84039">
        <v>70</v>
      </c>
      <c r="B84039">
        <v>177.70000000000002</v>
      </c>
      <c r="C84039">
        <v>65.997087865703804</v>
      </c>
      <c r="D84039">
        <v>0.1227344254569213</v>
      </c>
      <c r="E84039">
        <v>-2.0554204805351204</v>
      </c>
    </row>
    <row r="84040" spans="1:5">
      <c r="A84040">
        <v>71</v>
      </c>
      <c r="B84040">
        <v>177.70000000000002</v>
      </c>
      <c r="C84040">
        <v>63.718444007438038</v>
      </c>
      <c r="D84040">
        <v>0.12356611001587908</v>
      </c>
      <c r="E84040">
        <v>-2.0748510296295644</v>
      </c>
    </row>
    <row r="84041" spans="1:5">
      <c r="A84041">
        <v>72</v>
      </c>
      <c r="B84041">
        <v>177.70000000000002</v>
      </c>
      <c r="C84041">
        <v>61.501215314156816</v>
      </c>
      <c r="D84041">
        <v>0.12440343850520576</v>
      </c>
      <c r="E84041">
        <v>-2.0942815787240079</v>
      </c>
    </row>
    <row r="84042" spans="1:5">
      <c r="A84042">
        <v>73</v>
      </c>
      <c r="B84042">
        <v>177.70000000000002</v>
      </c>
      <c r="C84042">
        <v>59.351343269457459</v>
      </c>
      <c r="D84042">
        <v>0.12524644221896972</v>
      </c>
      <c r="E84042">
        <v>-2.1137121278184514</v>
      </c>
    </row>
    <row r="84043" spans="1:5">
      <c r="A84043">
        <v>74</v>
      </c>
      <c r="B84043">
        <v>177.70000000000002</v>
      </c>
      <c r="C84043">
        <v>57.273662593709126</v>
      </c>
      <c r="D84043">
        <v>0.12609515331527033</v>
      </c>
      <c r="E84043">
        <v>-2.1331426769128949</v>
      </c>
    </row>
    <row r="84044" spans="1:5">
      <c r="A84044">
        <v>75</v>
      </c>
      <c r="B84044">
        <v>177.70000000000002</v>
      </c>
      <c r="C84044">
        <v>55.269831147330997</v>
      </c>
      <c r="D84044">
        <v>0.12694960741155864</v>
      </c>
      <c r="E84044">
        <v>-2.1525732260073385</v>
      </c>
    </row>
    <row r="84045" spans="1:5">
      <c r="A84045">
        <v>76</v>
      </c>
      <c r="B84045">
        <v>177.70000000000002</v>
      </c>
      <c r="C84045">
        <v>53.338400273986878</v>
      </c>
      <c r="D84045">
        <v>0.12780984431743261</v>
      </c>
      <c r="E84045">
        <v>-2.1720037751017824</v>
      </c>
    </row>
    <row r="84046" spans="1:5">
      <c r="A84046">
        <v>77</v>
      </c>
      <c r="B84046">
        <v>177.70000000000002</v>
      </c>
      <c r="C84046">
        <v>51.477243626152173</v>
      </c>
      <c r="D84046">
        <v>0.12867590453079825</v>
      </c>
      <c r="E84046">
        <v>-2.191434324196226</v>
      </c>
    </row>
    <row r="84047" spans="1:5">
      <c r="A84047">
        <v>78</v>
      </c>
      <c r="B84047">
        <v>177.70000000000002</v>
      </c>
      <c r="C84047">
        <v>49.683081973891831</v>
      </c>
      <c r="D84047">
        <v>0.12954782944744092</v>
      </c>
      <c r="E84047">
        <v>-2.2108648732906699</v>
      </c>
    </row>
    <row r="84048" spans="1:5">
      <c r="A84048">
        <v>79</v>
      </c>
      <c r="B84048">
        <v>177.70000000000002</v>
      </c>
      <c r="C84048">
        <v>47.952736784678379</v>
      </c>
      <c r="D84048">
        <v>0.13042566019131466</v>
      </c>
      <c r="E84048">
        <v>-2.2302954223851135</v>
      </c>
    </row>
    <row r="84049" spans="1:5">
      <c r="A84049">
        <v>80</v>
      </c>
      <c r="B84049">
        <v>177.70000000000002</v>
      </c>
      <c r="C84049">
        <v>46.28327495087678</v>
      </c>
      <c r="D84049">
        <v>0.13130943798172773</v>
      </c>
      <c r="E84049">
        <v>-2.249725971479557</v>
      </c>
    </row>
    <row r="84050" spans="1:5">
      <c r="A84050">
        <v>81</v>
      </c>
      <c r="B84050">
        <v>177.70000000000002</v>
      </c>
      <c r="C84050">
        <v>44.672034643608178</v>
      </c>
      <c r="D84050">
        <v>0.13219920413500399</v>
      </c>
      <c r="E84050">
        <v>-2.2691565205740005</v>
      </c>
    </row>
    <row r="84051" spans="1:5">
      <c r="A84051">
        <v>82</v>
      </c>
      <c r="B84051">
        <v>177.70000000000002</v>
      </c>
      <c r="C84051">
        <v>43.116885771756003</v>
      </c>
      <c r="D84051">
        <v>0.13309499943454481</v>
      </c>
      <c r="E84051">
        <v>-2.2885870696684441</v>
      </c>
    </row>
    <row r="84052" spans="1:5">
      <c r="A84052">
        <v>83</v>
      </c>
      <c r="B84052">
        <v>177.70000000000002</v>
      </c>
      <c r="C84052">
        <v>41.615875647621834</v>
      </c>
      <c r="D84052">
        <v>0.13399686473446071</v>
      </c>
      <c r="E84052">
        <v>-2.3080176187628876</v>
      </c>
    </row>
    <row r="84053" spans="1:5">
      <c r="A84053">
        <v>84</v>
      </c>
      <c r="B84053">
        <v>177.70000000000002</v>
      </c>
      <c r="C84053">
        <v>40.167119561608196</v>
      </c>
      <c r="D84053">
        <v>0.13490484116569365</v>
      </c>
      <c r="E84053">
        <v>-2.3274481678573316</v>
      </c>
    </row>
    <row r="84054" spans="1:5">
      <c r="A84054">
        <v>85</v>
      </c>
      <c r="B84054">
        <v>177.70000000000002</v>
      </c>
      <c r="C84054">
        <v>38.76879841572493</v>
      </c>
      <c r="D84054">
        <v>0.13581897013789321</v>
      </c>
      <c r="E84054">
        <v>-2.3468787169517751</v>
      </c>
    </row>
    <row r="84055" spans="1:5">
      <c r="A84055">
        <v>86</v>
      </c>
      <c r="B84055">
        <v>177.70000000000002</v>
      </c>
      <c r="C84055">
        <v>37.419156439479998</v>
      </c>
      <c r="D84055">
        <v>0.13673929334130488</v>
      </c>
      <c r="E84055">
        <v>-2.3663092660462191</v>
      </c>
    </row>
    <row r="84056" spans="1:5">
      <c r="A84056">
        <v>87</v>
      </c>
      <c r="B84056">
        <v>177.70000000000002</v>
      </c>
      <c r="C84056">
        <v>36.116498985285823</v>
      </c>
      <c r="D84056">
        <v>0.13766585274867155</v>
      </c>
      <c r="E84056">
        <v>-2.3857398151406626</v>
      </c>
    </row>
    <row r="84057" spans="1:5">
      <c r="A84057">
        <v>88</v>
      </c>
      <c r="B84057">
        <v>177.70000000000002</v>
      </c>
      <c r="C84057">
        <v>34.859190400612839</v>
      </c>
      <c r="D84057">
        <v>0.13859869061714769</v>
      </c>
      <c r="E84057">
        <v>-2.4051703642351061</v>
      </c>
    </row>
    <row r="84058" spans="1:5">
      <c r="A84058">
        <v>89</v>
      </c>
      <c r="B84058">
        <v>177.70000000000002</v>
      </c>
      <c r="C84058">
        <v>33.645651974219433</v>
      </c>
      <c r="D84058">
        <v>0.13953784949022655</v>
      </c>
      <c r="E84058">
        <v>-2.4246009133295496</v>
      </c>
    </row>
    <row r="84059" spans="1:5">
      <c r="A84059">
        <v>90</v>
      </c>
      <c r="B84059">
        <v>177.70000000000002</v>
      </c>
      <c r="C84059">
        <v>32.474359953878789</v>
      </c>
      <c r="D84059">
        <v>0.14048337219968052</v>
      </c>
      <c r="E84059">
        <v>-2.4440314624239932</v>
      </c>
    </row>
    <row r="84060" spans="1:5">
      <c r="A84060">
        <v>30</v>
      </c>
      <c r="B84060">
        <v>177.8</v>
      </c>
      <c r="C84060">
        <v>174.90667139755388</v>
      </c>
      <c r="D84060">
        <v>9.3662853943205518E-2</v>
      </c>
      <c r="E84060">
        <v>-1.2791846990203428</v>
      </c>
    </row>
    <row r="84061" spans="1:5">
      <c r="A84061">
        <v>31</v>
      </c>
      <c r="B84061">
        <v>177.8</v>
      </c>
      <c r="C84061">
        <v>172.63429171284</v>
      </c>
      <c r="D84061">
        <v>9.4297101292334928E-2</v>
      </c>
      <c r="E84061">
        <v>-1.2986152481147866</v>
      </c>
    </row>
    <row r="84062" spans="1:5">
      <c r="A84062">
        <v>32</v>
      </c>
      <c r="B84062">
        <v>177.8</v>
      </c>
      <c r="C84062">
        <v>170.3914346837812</v>
      </c>
      <c r="D84062">
        <v>9.4935643510592777E-2</v>
      </c>
      <c r="E84062">
        <v>-1.3180457972092303</v>
      </c>
    </row>
    <row r="84063" spans="1:5">
      <c r="A84063">
        <v>33</v>
      </c>
      <c r="B84063">
        <v>177.8</v>
      </c>
      <c r="C84063">
        <v>168.17771675335058</v>
      </c>
      <c r="D84063">
        <v>9.5578509681113213E-2</v>
      </c>
      <c r="E84063">
        <v>-1.3374763463036738</v>
      </c>
    </row>
    <row r="84064" spans="1:5">
      <c r="A84064">
        <v>34</v>
      </c>
      <c r="B84064">
        <v>177.8</v>
      </c>
      <c r="C84064">
        <v>165.99275934767658</v>
      </c>
      <c r="D84064">
        <v>9.6225729083970021E-2</v>
      </c>
      <c r="E84064">
        <v>-1.3569068953981174</v>
      </c>
    </row>
    <row r="84065" spans="1:5">
      <c r="A84065">
        <v>35</v>
      </c>
      <c r="B84065">
        <v>177.8</v>
      </c>
      <c r="C84065">
        <v>163.83618881130187</v>
      </c>
      <c r="D84065">
        <v>9.6877331197509714E-2</v>
      </c>
      <c r="E84065">
        <v>-1.3763374444925611</v>
      </c>
    </row>
    <row r="84066" spans="1:5">
      <c r="A84066">
        <v>36</v>
      </c>
      <c r="B84066">
        <v>177.8</v>
      </c>
      <c r="C84066">
        <v>161.70748865290574</v>
      </c>
      <c r="D84066">
        <v>9.7533348399777953E-2</v>
      </c>
      <c r="E84066">
        <v>-1.3957679935870049</v>
      </c>
    </row>
    <row r="84067" spans="1:5">
      <c r="A84067">
        <v>37</v>
      </c>
      <c r="B84067">
        <v>177.8</v>
      </c>
      <c r="C84067">
        <v>159.60345975410786</v>
      </c>
      <c r="D84067">
        <v>9.8193822705009676E-2</v>
      </c>
      <c r="E84067">
        <v>-1.4151985426814484</v>
      </c>
    </row>
    <row r="84068" spans="1:5">
      <c r="A84068">
        <v>38</v>
      </c>
      <c r="B84068">
        <v>177.8</v>
      </c>
      <c r="C84068">
        <v>157.50246680294919</v>
      </c>
      <c r="D84068">
        <v>9.8858794886441698E-2</v>
      </c>
      <c r="E84068">
        <v>-1.4346290917758922</v>
      </c>
    </row>
    <row r="84069" spans="1:5">
      <c r="A84069">
        <v>39</v>
      </c>
      <c r="B84069">
        <v>177.8</v>
      </c>
      <c r="C84069">
        <v>155.3425140764256</v>
      </c>
      <c r="D84069">
        <v>9.9528310834141043E-2</v>
      </c>
      <c r="E84069">
        <v>-1.4540596408703359</v>
      </c>
    </row>
    <row r="84070" spans="1:5">
      <c r="A84070">
        <v>40</v>
      </c>
      <c r="B84070">
        <v>177.8</v>
      </c>
      <c r="C84070">
        <v>153.06212621545211</v>
      </c>
      <c r="D84070">
        <v>0.10020241766472393</v>
      </c>
      <c r="E84070">
        <v>-1.4734901899647794</v>
      </c>
    </row>
    <row r="84071" spans="1:5">
      <c r="A84071">
        <v>41</v>
      </c>
      <c r="B84071">
        <v>177.8</v>
      </c>
      <c r="C84071">
        <v>150.62425382882839</v>
      </c>
      <c r="D84071">
        <v>0.10088116239409452</v>
      </c>
      <c r="E84071">
        <v>-1.492920739059223</v>
      </c>
    </row>
    <row r="84072" spans="1:5">
      <c r="A84072">
        <v>42</v>
      </c>
      <c r="B84072">
        <v>177.8</v>
      </c>
      <c r="C84072">
        <v>148.00374360870191</v>
      </c>
      <c r="D84072">
        <v>0.10156459199377786</v>
      </c>
      <c r="E84072">
        <v>-1.5123512881536667</v>
      </c>
    </row>
    <row r="84073" spans="1:5">
      <c r="A84073">
        <v>43</v>
      </c>
      <c r="B84073">
        <v>177.8</v>
      </c>
      <c r="C84073">
        <v>145.19768827505141</v>
      </c>
      <c r="D84073">
        <v>0.10225274720380836</v>
      </c>
      <c r="E84073">
        <v>-1.5317818372481105</v>
      </c>
    </row>
    <row r="84074" spans="1:5">
      <c r="A84074">
        <v>44</v>
      </c>
      <c r="B84074">
        <v>177.8</v>
      </c>
      <c r="C84074">
        <v>142.2209385414653</v>
      </c>
      <c r="D84074">
        <v>0.10294566333249343</v>
      </c>
      <c r="E84074">
        <v>-1.551212386342554</v>
      </c>
    </row>
    <row r="84075" spans="1:5">
      <c r="A84075">
        <v>45</v>
      </c>
      <c r="B84075">
        <v>177.8</v>
      </c>
      <c r="C84075">
        <v>139.10130167180293</v>
      </c>
      <c r="D84075">
        <v>0.10364337029154093</v>
      </c>
      <c r="E84075">
        <v>-1.5706429354369975</v>
      </c>
    </row>
    <row r="84076" spans="1:5">
      <c r="A84076">
        <v>46</v>
      </c>
      <c r="B84076">
        <v>177.8</v>
      </c>
      <c r="C84076">
        <v>135.88740056599596</v>
      </c>
      <c r="D84076">
        <v>0.10434588794159672</v>
      </c>
      <c r="E84076">
        <v>-1.5900734845314413</v>
      </c>
    </row>
    <row r="84077" spans="1:5">
      <c r="A84077">
        <v>47</v>
      </c>
      <c r="B84077">
        <v>177.8</v>
      </c>
      <c r="C84077">
        <v>132.62408522036185</v>
      </c>
      <c r="D84077">
        <v>0.10505323329403138</v>
      </c>
      <c r="E84077">
        <v>-1.609504033625885</v>
      </c>
    </row>
    <row r="84078" spans="1:5">
      <c r="A84078">
        <v>48</v>
      </c>
      <c r="B84078">
        <v>177.8</v>
      </c>
      <c r="C84078">
        <v>129.34103666059534</v>
      </c>
      <c r="D84078">
        <v>0.10576541614821125</v>
      </c>
      <c r="E84078">
        <v>-1.6289345827203285</v>
      </c>
    </row>
    <row r="84079" spans="1:5">
      <c r="A84079">
        <v>49</v>
      </c>
      <c r="B84079">
        <v>177.8</v>
      </c>
      <c r="C84079">
        <v>126.0621925200611</v>
      </c>
      <c r="D84079">
        <v>0.10648244444599794</v>
      </c>
      <c r="E84079">
        <v>-1.6483651318147723</v>
      </c>
    </row>
    <row r="84080" spans="1:5">
      <c r="A84080">
        <v>50</v>
      </c>
      <c r="B84080">
        <v>177.8</v>
      </c>
      <c r="C84080">
        <v>122.80616805478793</v>
      </c>
      <c r="D84080">
        <v>0.10720433069202799</v>
      </c>
      <c r="E84080">
        <v>-1.667795680909216</v>
      </c>
    </row>
    <row r="84081" spans="1:5">
      <c r="A84081">
        <v>51</v>
      </c>
      <c r="B84081">
        <v>177.8</v>
      </c>
      <c r="C84081">
        <v>119.58761351895788</v>
      </c>
      <c r="D84081">
        <v>0.10793109033888551</v>
      </c>
      <c r="E84081">
        <v>-1.6872262300036596</v>
      </c>
    </row>
    <row r="84082" spans="1:5">
      <c r="A84082">
        <v>52</v>
      </c>
      <c r="B84082">
        <v>177.8</v>
      </c>
      <c r="C84082">
        <v>116.40732983344901</v>
      </c>
      <c r="D84082">
        <v>0.10866274432633589</v>
      </c>
      <c r="E84082">
        <v>-1.7066567790981031</v>
      </c>
    </row>
    <row r="84083" spans="1:5">
      <c r="A84083">
        <v>53</v>
      </c>
      <c r="B84083">
        <v>177.8</v>
      </c>
      <c r="C84083">
        <v>113.24977012362416</v>
      </c>
      <c r="D84083">
        <v>0.10939932123396914</v>
      </c>
      <c r="E84083">
        <v>-1.7260873281925468</v>
      </c>
    </row>
    <row r="84084" spans="1:5">
      <c r="A84084">
        <v>54</v>
      </c>
      <c r="B84084">
        <v>177.8</v>
      </c>
      <c r="C84084">
        <v>110.10452041064273</v>
      </c>
      <c r="D84084">
        <v>0.11014085014647793</v>
      </c>
      <c r="E84084">
        <v>-1.7455178772869906</v>
      </c>
    </row>
    <row r="84085" spans="1:5">
      <c r="A84085">
        <v>55</v>
      </c>
      <c r="B84085">
        <v>177.8</v>
      </c>
      <c r="C84085">
        <v>106.97582729085417</v>
      </c>
      <c r="D84085">
        <v>0.11088735979541106</v>
      </c>
      <c r="E84085">
        <v>-1.7649484263814341</v>
      </c>
    </row>
    <row r="84086" spans="1:5">
      <c r="A84086">
        <v>56</v>
      </c>
      <c r="B84086">
        <v>177.8</v>
      </c>
      <c r="C84086">
        <v>103.87018203167582</v>
      </c>
      <c r="D84086">
        <v>0.11163887942143058</v>
      </c>
      <c r="E84086">
        <v>-1.7843789754758779</v>
      </c>
    </row>
    <row r="84087" spans="1:5">
      <c r="A84087">
        <v>57</v>
      </c>
      <c r="B84087">
        <v>177.8</v>
      </c>
      <c r="C84087">
        <v>100.79343155658439</v>
      </c>
      <c r="D84087">
        <v>0.11239544213464973</v>
      </c>
      <c r="E84087">
        <v>-1.8038095245703214</v>
      </c>
    </row>
    <row r="84088" spans="1:5">
      <c r="A84088">
        <v>58</v>
      </c>
      <c r="B84088">
        <v>177.8</v>
      </c>
      <c r="C84088">
        <v>97.750972006562762</v>
      </c>
      <c r="D84088">
        <v>0.11315708298605703</v>
      </c>
      <c r="E84088">
        <v>-1.8232400736647651</v>
      </c>
    </row>
    <row r="84089" spans="1:5">
      <c r="A84089">
        <v>59</v>
      </c>
      <c r="B84089">
        <v>177.8</v>
      </c>
      <c r="C84089">
        <v>94.749560828318167</v>
      </c>
      <c r="D84089">
        <v>0.11392383747423006</v>
      </c>
      <c r="E84089">
        <v>-1.8426706227592087</v>
      </c>
    </row>
    <row r="84090" spans="1:5">
      <c r="A84090">
        <v>60</v>
      </c>
      <c r="B84090">
        <v>177.8</v>
      </c>
      <c r="C84090">
        <v>91.797055119764963</v>
      </c>
      <c r="D84090">
        <v>0.11469574155676469</v>
      </c>
      <c r="E84090">
        <v>-1.8621011718536524</v>
      </c>
    </row>
    <row r="84091" spans="1:5">
      <c r="A84091">
        <v>61</v>
      </c>
      <c r="B84091">
        <v>177.8</v>
      </c>
      <c r="C84091">
        <v>88.903071392671578</v>
      </c>
      <c r="D84091">
        <v>0.11547283383405652</v>
      </c>
      <c r="E84091">
        <v>-1.881531720948096</v>
      </c>
    </row>
    <row r="84092" spans="1:5">
      <c r="A84092">
        <v>62</v>
      </c>
      <c r="B84092">
        <v>177.8</v>
      </c>
      <c r="C84092">
        <v>86.081510165101932</v>
      </c>
      <c r="D84092">
        <v>0.11625515847324523</v>
      </c>
      <c r="E84092">
        <v>-1.9009622700425397</v>
      </c>
    </row>
    <row r="84093" spans="1:5">
      <c r="A84093">
        <v>63</v>
      </c>
      <c r="B84093">
        <v>177.8</v>
      </c>
      <c r="C84093">
        <v>83.342861511123019</v>
      </c>
      <c r="D84093">
        <v>0.11704276202000356</v>
      </c>
      <c r="E84093">
        <v>-1.9203928191369832</v>
      </c>
    </row>
    <row r="84094" spans="1:5">
      <c r="A84094">
        <v>64</v>
      </c>
      <c r="B84094">
        <v>177.8</v>
      </c>
      <c r="C84094">
        <v>80.684452626159313</v>
      </c>
      <c r="D84094">
        <v>0.11783569785127095</v>
      </c>
      <c r="E84094">
        <v>-1.939823368231427</v>
      </c>
    </row>
    <row r="84095" spans="1:5">
      <c r="A84095">
        <v>65</v>
      </c>
      <c r="B84095">
        <v>177.8</v>
      </c>
      <c r="C84095">
        <v>78.099720757276444</v>
      </c>
      <c r="D84095">
        <v>0.11863402158493498</v>
      </c>
      <c r="E84095">
        <v>-1.9592539173258707</v>
      </c>
    </row>
    <row r="84096" spans="1:5">
      <c r="A84096">
        <v>66</v>
      </c>
      <c r="B84096">
        <v>177.8</v>
      </c>
      <c r="C84096">
        <v>75.578508717094962</v>
      </c>
      <c r="D84096">
        <v>0.11943778180312613</v>
      </c>
      <c r="E84096">
        <v>-1.9786844664203143</v>
      </c>
    </row>
    <row r="84097" spans="1:5">
      <c r="A84097">
        <v>67</v>
      </c>
      <c r="B84097">
        <v>177.8</v>
      </c>
      <c r="C84097">
        <v>73.108834519642031</v>
      </c>
      <c r="D84097">
        <v>0.12024702177559191</v>
      </c>
      <c r="E84097">
        <v>-1.998115015514758</v>
      </c>
    </row>
    <row r="84098" spans="1:5">
      <c r="A84098">
        <v>68</v>
      </c>
      <c r="B84098">
        <v>177.8</v>
      </c>
      <c r="C84098">
        <v>70.684023973753071</v>
      </c>
      <c r="D84098">
        <v>0.12106178064080081</v>
      </c>
      <c r="E84098">
        <v>-2.0175455646092013</v>
      </c>
    </row>
    <row r="84099" spans="1:5">
      <c r="A84099">
        <v>69</v>
      </c>
      <c r="B84099">
        <v>177.8</v>
      </c>
      <c r="C84099">
        <v>68.304353037496881</v>
      </c>
      <c r="D84099">
        <v>0.12188209070065095</v>
      </c>
      <c r="E84099">
        <v>-2.0369761137036453</v>
      </c>
    </row>
    <row r="84100" spans="1:5">
      <c r="A84100">
        <v>70</v>
      </c>
      <c r="B84100">
        <v>177.8</v>
      </c>
      <c r="C84100">
        <v>65.972024551123994</v>
      </c>
      <c r="D84100">
        <v>0.12270798335621136</v>
      </c>
      <c r="E84100">
        <v>-2.0564066627980888</v>
      </c>
    </row>
    <row r="84101" spans="1:5">
      <c r="A84101">
        <v>71</v>
      </c>
      <c r="B84101">
        <v>177.8</v>
      </c>
      <c r="C84101">
        <v>63.693999988205924</v>
      </c>
      <c r="D84101">
        <v>0.123539488735719</v>
      </c>
      <c r="E84101">
        <v>-2.0758372118925328</v>
      </c>
    </row>
    <row r="84102" spans="1:5">
      <c r="A84102">
        <v>72</v>
      </c>
      <c r="B84102">
        <v>177.8</v>
      </c>
      <c r="C84102">
        <v>61.477384391766954</v>
      </c>
      <c r="D84102">
        <v>0.12437663682965816</v>
      </c>
      <c r="E84102">
        <v>-2.0952677609869763</v>
      </c>
    </row>
    <row r="84103" spans="1:5">
      <c r="A84103">
        <v>73</v>
      </c>
      <c r="B84103">
        <v>177.8</v>
      </c>
      <c r="C84103">
        <v>59.328116208645646</v>
      </c>
      <c r="D84103">
        <v>0.12521945892535508</v>
      </c>
      <c r="E84103">
        <v>-2.1146983100814198</v>
      </c>
    </row>
    <row r="84104" spans="1:5">
      <c r="A84104">
        <v>74</v>
      </c>
      <c r="B84104">
        <v>177.8</v>
      </c>
      <c r="C84104">
        <v>57.251027468089369</v>
      </c>
      <c r="D84104">
        <v>0.12606798717398124</v>
      </c>
      <c r="E84104">
        <v>-2.1341288591758634</v>
      </c>
    </row>
    <row r="84105" spans="1:5">
      <c r="A84105">
        <v>75</v>
      </c>
      <c r="B84105">
        <v>177.8</v>
      </c>
      <c r="C84105">
        <v>55.24777453251918</v>
      </c>
      <c r="D84105">
        <v>0.12692225718531386</v>
      </c>
      <c r="E84105">
        <v>-2.1535594082703069</v>
      </c>
    </row>
    <row r="84106" spans="1:5">
      <c r="A84106">
        <v>76</v>
      </c>
      <c r="B84106">
        <v>177.8</v>
      </c>
      <c r="C84106">
        <v>53.316908473718158</v>
      </c>
      <c r="D84106">
        <v>0.12778230876037444</v>
      </c>
      <c r="E84106">
        <v>-2.1729899573647509</v>
      </c>
    </row>
    <row r="84107" spans="1:5">
      <c r="A84107">
        <v>77</v>
      </c>
      <c r="B84107">
        <v>177.8</v>
      </c>
      <c r="C84107">
        <v>51.456302970344268</v>
      </c>
      <c r="D84107">
        <v>0.12864818238834402</v>
      </c>
      <c r="E84107">
        <v>-2.1924205064591944</v>
      </c>
    </row>
    <row r="84108" spans="1:5">
      <c r="A84108">
        <v>78</v>
      </c>
      <c r="B84108">
        <v>177.8</v>
      </c>
      <c r="C84108">
        <v>49.662679324932412</v>
      </c>
      <c r="D84108">
        <v>0.12951991945608968</v>
      </c>
      <c r="E84108">
        <v>-2.2118510555536384</v>
      </c>
    </row>
    <row r="84109" spans="1:5">
      <c r="A84109">
        <v>79</v>
      </c>
      <c r="B84109">
        <v>177.8</v>
      </c>
      <c r="C84109">
        <v>47.93285954634063</v>
      </c>
      <c r="D84109">
        <v>0.13039756107870545</v>
      </c>
      <c r="E84109">
        <v>-2.2312816046480819</v>
      </c>
    </row>
    <row r="84110" spans="1:5">
      <c r="A84110">
        <v>80</v>
      </c>
      <c r="B84110">
        <v>177.8</v>
      </c>
      <c r="C84110">
        <v>46.263911014739186</v>
      </c>
      <c r="D84110">
        <v>0.1312811484666194</v>
      </c>
      <c r="E84110">
        <v>-2.2507121537425254</v>
      </c>
    </row>
    <row r="84111" spans="1:5">
      <c r="A84111">
        <v>81</v>
      </c>
      <c r="B84111">
        <v>177.8</v>
      </c>
      <c r="C84111">
        <v>44.653172319819006</v>
      </c>
      <c r="D84111">
        <v>0.13217072292725396</v>
      </c>
      <c r="E84111">
        <v>-2.270142702836969</v>
      </c>
    </row>
    <row r="84112" spans="1:5">
      <c r="A84112">
        <v>82</v>
      </c>
      <c r="B84112">
        <v>177.8</v>
      </c>
      <c r="C84112">
        <v>43.098513603577807</v>
      </c>
      <c r="D84112">
        <v>0.13306632523522424</v>
      </c>
      <c r="E84112">
        <v>-2.2895732519314125</v>
      </c>
    </row>
    <row r="84113" spans="1:5">
      <c r="A84113">
        <v>83</v>
      </c>
      <c r="B84113">
        <v>177.8</v>
      </c>
      <c r="C84113">
        <v>41.597982368060066</v>
      </c>
      <c r="D84113">
        <v>0.13396799623583913</v>
      </c>
      <c r="E84113">
        <v>-2.309003801025856</v>
      </c>
    </row>
    <row r="84114" spans="1:5">
      <c r="A84114">
        <v>84</v>
      </c>
      <c r="B84114">
        <v>177.8</v>
      </c>
      <c r="C84114">
        <v>40.149694094085703</v>
      </c>
      <c r="D84114">
        <v>0.13487577705117906</v>
      </c>
      <c r="E84114">
        <v>-2.3284343501203</v>
      </c>
    </row>
    <row r="84115" spans="1:5">
      <c r="A84115">
        <v>85</v>
      </c>
      <c r="B84115">
        <v>177.8</v>
      </c>
      <c r="C84115">
        <v>38.751829874479384</v>
      </c>
      <c r="D84115">
        <v>0.13578970908197235</v>
      </c>
      <c r="E84115">
        <v>-2.3478648992147435</v>
      </c>
    </row>
    <row r="84116" spans="1:5">
      <c r="A84116">
        <v>86</v>
      </c>
      <c r="B84116">
        <v>177.8</v>
      </c>
      <c r="C84116">
        <v>37.40263412970328</v>
      </c>
      <c r="D84116">
        <v>0.13670983400948269</v>
      </c>
      <c r="E84116">
        <v>-2.3672954483091875</v>
      </c>
    </row>
    <row r="84117" spans="1:5">
      <c r="A84117">
        <v>87</v>
      </c>
      <c r="B84117">
        <v>177.8</v>
      </c>
      <c r="C84117">
        <v>36.100412403021693</v>
      </c>
      <c r="D84117">
        <v>0.13763619379741029</v>
      </c>
      <c r="E84117">
        <v>-2.386725997403631</v>
      </c>
    </row>
    <row r="84118" spans="1:5">
      <c r="A84118">
        <v>88</v>
      </c>
      <c r="B84118">
        <v>177.8</v>
      </c>
      <c r="C84118">
        <v>34.843529232431116</v>
      </c>
      <c r="D84118">
        <v>0.13856883069380568</v>
      </c>
      <c r="E84118">
        <v>-2.4061565464980745</v>
      </c>
    </row>
    <row r="84119" spans="1:5">
      <c r="A84119">
        <v>89</v>
      </c>
      <c r="B84119">
        <v>177.8</v>
      </c>
      <c r="C84119">
        <v>33.630406096681142</v>
      </c>
      <c r="D84119">
        <v>0.13950778723299651</v>
      </c>
      <c r="E84119">
        <v>-2.4255870955925181</v>
      </c>
    </row>
    <row r="84120" spans="1:5">
      <c r="A84120">
        <v>90</v>
      </c>
      <c r="B84120">
        <v>177.8</v>
      </c>
      <c r="C84120">
        <v>32.459519432807262</v>
      </c>
      <c r="D84120">
        <v>0.14045310623752724</v>
      </c>
      <c r="E84120">
        <v>-2.4450176446869616</v>
      </c>
    </row>
    <row r="84121" spans="1:5">
      <c r="A84121">
        <v>30</v>
      </c>
      <c r="B84121">
        <v>177.9</v>
      </c>
      <c r="C84121">
        <v>174.8672666664759</v>
      </c>
      <c r="D84121">
        <v>9.3642675068309325E-2</v>
      </c>
      <c r="E84121">
        <v>-1.2801703267810254</v>
      </c>
    </row>
    <row r="84122" spans="1:5">
      <c r="A84122">
        <v>31</v>
      </c>
      <c r="B84122">
        <v>177.9</v>
      </c>
      <c r="C84122">
        <v>172.59473218871494</v>
      </c>
      <c r="D84122">
        <v>9.4276785774176558E-2</v>
      </c>
      <c r="E84122">
        <v>-1.2996008758754691</v>
      </c>
    </row>
    <row r="84123" spans="1:5">
      <c r="A84123">
        <v>32</v>
      </c>
      <c r="B84123">
        <v>177.9</v>
      </c>
      <c r="C84123">
        <v>170.35173104244052</v>
      </c>
      <c r="D84123">
        <v>9.4915190423878637E-2</v>
      </c>
      <c r="E84123">
        <v>-1.3190314249699129</v>
      </c>
    </row>
    <row r="84124" spans="1:5">
      <c r="A84124">
        <v>33</v>
      </c>
      <c r="B84124">
        <v>177.9</v>
      </c>
      <c r="C84124">
        <v>168.13787941932009</v>
      </c>
      <c r="D84124">
        <v>9.5557918094284294E-2</v>
      </c>
      <c r="E84124">
        <v>-1.3384619740643564</v>
      </c>
    </row>
    <row r="84125" spans="1:5">
      <c r="A84125">
        <v>34</v>
      </c>
      <c r="B84125">
        <v>177.9</v>
      </c>
      <c r="C84125">
        <v>165.95279849890517</v>
      </c>
      <c r="D84125">
        <v>9.6204998059158858E-2</v>
      </c>
      <c r="E84125">
        <v>-1.3578925231587999</v>
      </c>
    </row>
    <row r="84126" spans="1:5">
      <c r="A84126">
        <v>35</v>
      </c>
      <c r="B84126">
        <v>177.9</v>
      </c>
      <c r="C84126">
        <v>163.79611438380996</v>
      </c>
      <c r="D84126">
        <v>9.6856459790498214E-2</v>
      </c>
      <c r="E84126">
        <v>-1.3773230722532437</v>
      </c>
    </row>
    <row r="84127" spans="1:5">
      <c r="A84127">
        <v>36</v>
      </c>
      <c r="B84127">
        <v>177.9</v>
      </c>
      <c r="C84127">
        <v>161.66731038204821</v>
      </c>
      <c r="D84127">
        <v>9.7512335659372201E-2</v>
      </c>
      <c r="E84127">
        <v>-1.3967536213476874</v>
      </c>
    </row>
    <row r="84128" spans="1:5">
      <c r="A84128">
        <v>37</v>
      </c>
      <c r="B84128">
        <v>177.9</v>
      </c>
      <c r="C84128">
        <v>159.56318785945027</v>
      </c>
      <c r="D84128">
        <v>9.8172667670964428E-2</v>
      </c>
      <c r="E84128">
        <v>-1.416184170442131</v>
      </c>
    </row>
    <row r="84129" spans="1:5">
      <c r="A84129">
        <v>38</v>
      </c>
      <c r="B84129">
        <v>177.9</v>
      </c>
      <c r="C84129">
        <v>157.46211676079716</v>
      </c>
      <c r="D84129">
        <v>9.8837496589727319E-2</v>
      </c>
      <c r="E84129">
        <v>-1.4356147195365747</v>
      </c>
    </row>
    <row r="84130" spans="1:5">
      <c r="A84130">
        <v>39</v>
      </c>
      <c r="B84130">
        <v>177.9</v>
      </c>
      <c r="C84130">
        <v>155.30211744972669</v>
      </c>
      <c r="D84130">
        <v>9.9506868295841183E-2</v>
      </c>
      <c r="E84130">
        <v>-1.4550452686310185</v>
      </c>
    </row>
    <row r="84131" spans="1:5">
      <c r="A84131">
        <v>40</v>
      </c>
      <c r="B84131">
        <v>177.9</v>
      </c>
      <c r="C84131">
        <v>153.02173147417668</v>
      </c>
      <c r="D84131">
        <v>0.10018082989577153</v>
      </c>
      <c r="E84131">
        <v>-1.474475817725462</v>
      </c>
    </row>
    <row r="84132" spans="1:5">
      <c r="A84132">
        <v>41</v>
      </c>
      <c r="B84132">
        <v>177.9</v>
      </c>
      <c r="C84132">
        <v>150.58392075902512</v>
      </c>
      <c r="D84132">
        <v>0.10085942839529316</v>
      </c>
      <c r="E84132">
        <v>-1.4939063668199055</v>
      </c>
    </row>
    <row r="84133" spans="1:5">
      <c r="A84133">
        <v>42</v>
      </c>
      <c r="B84133">
        <v>177.9</v>
      </c>
      <c r="C84133">
        <v>147.96354065343286</v>
      </c>
      <c r="D84133">
        <v>0.1015427107558117</v>
      </c>
      <c r="E84133">
        <v>-1.5133369159143493</v>
      </c>
    </row>
    <row r="84134" spans="1:5">
      <c r="A84134">
        <v>43</v>
      </c>
      <c r="B84134">
        <v>177.9</v>
      </c>
      <c r="C84134">
        <v>145.15768679423485</v>
      </c>
      <c r="D84134">
        <v>0.10223071770858426</v>
      </c>
      <c r="E84134">
        <v>-1.532767465008793</v>
      </c>
    </row>
    <row r="84135" spans="1:5">
      <c r="A84135">
        <v>44</v>
      </c>
      <c r="B84135">
        <v>177.9</v>
      </c>
      <c r="C84135">
        <v>142.18120789592251</v>
      </c>
      <c r="D84135">
        <v>0.10292348455431155</v>
      </c>
      <c r="E84135">
        <v>-1.5521980141032365</v>
      </c>
    </row>
    <row r="84136" spans="1:5">
      <c r="A84136">
        <v>45</v>
      </c>
      <c r="B84136">
        <v>177.9</v>
      </c>
      <c r="C84136">
        <v>139.06190532427013</v>
      </c>
      <c r="D84136">
        <v>0.10362104119825703</v>
      </c>
      <c r="E84136">
        <v>-1.5716285631976801</v>
      </c>
    </row>
    <row r="84137" spans="1:5">
      <c r="A84137">
        <v>46</v>
      </c>
      <c r="B84137">
        <v>177.9</v>
      </c>
      <c r="C84137">
        <v>135.84838967574805</v>
      </c>
      <c r="D84137">
        <v>0.10432340749678791</v>
      </c>
      <c r="E84137">
        <v>-1.5910591122921238</v>
      </c>
    </row>
    <row r="84138" spans="1:5">
      <c r="A84138">
        <v>47</v>
      </c>
      <c r="B84138">
        <v>177.9</v>
      </c>
      <c r="C84138">
        <v>132.58549898979746</v>
      </c>
      <c r="D84138">
        <v>0.10503060045760974</v>
      </c>
      <c r="E84138">
        <v>-1.6104896613865676</v>
      </c>
    </row>
    <row r="84139" spans="1:5">
      <c r="A84139">
        <v>48</v>
      </c>
      <c r="B84139">
        <v>177.9</v>
      </c>
      <c r="C84139">
        <v>129.30290611431326</v>
      </c>
      <c r="D84139">
        <v>0.10574262987797771</v>
      </c>
      <c r="E84139">
        <v>-1.6299202104810111</v>
      </c>
    </row>
    <row r="84140" spans="1:5">
      <c r="A84140">
        <v>49</v>
      </c>
      <c r="B84140">
        <v>177.9</v>
      </c>
      <c r="C84140">
        <v>126.02454176172773</v>
      </c>
      <c r="D84140">
        <v>0.10645950369804226</v>
      </c>
      <c r="E84140">
        <v>-1.6493507595754549</v>
      </c>
    </row>
    <row r="84141" spans="1:5">
      <c r="A84141">
        <v>50</v>
      </c>
      <c r="B84141">
        <v>177.9</v>
      </c>
      <c r="C84141">
        <v>122.76901550753894</v>
      </c>
      <c r="D84141">
        <v>0.10718123441974621</v>
      </c>
      <c r="E84141">
        <v>-1.6687813086698986</v>
      </c>
    </row>
    <row r="84142" spans="1:5">
      <c r="A84142">
        <v>51</v>
      </c>
      <c r="B84142">
        <v>177.9</v>
      </c>
      <c r="C84142">
        <v>119.55097285268667</v>
      </c>
      <c r="D84142">
        <v>0.10790783749234424</v>
      </c>
      <c r="E84142">
        <v>-1.6882118577643421</v>
      </c>
    </row>
    <row r="84143" spans="1:5">
      <c r="A84143">
        <v>52</v>
      </c>
      <c r="B84143">
        <v>177.9</v>
      </c>
      <c r="C84143">
        <v>116.37121403530728</v>
      </c>
      <c r="D84143">
        <v>0.10863933385109063</v>
      </c>
      <c r="E84143">
        <v>-1.7076424068587857</v>
      </c>
    </row>
    <row r="84144" spans="1:5">
      <c r="A84144">
        <v>53</v>
      </c>
      <c r="B84144">
        <v>177.9</v>
      </c>
      <c r="C84144">
        <v>113.21419662074911</v>
      </c>
      <c r="D84144">
        <v>0.10937575206941809</v>
      </c>
      <c r="E84144">
        <v>-1.7270729559532294</v>
      </c>
    </row>
    <row r="84145" spans="1:5">
      <c r="A84145">
        <v>54</v>
      </c>
      <c r="B84145">
        <v>177.9</v>
      </c>
      <c r="C84145">
        <v>110.06950967817137</v>
      </c>
      <c r="D84145">
        <v>0.11011712122575323</v>
      </c>
      <c r="E84145">
        <v>-1.7465035050476732</v>
      </c>
    </row>
    <row r="84146" spans="1:5">
      <c r="A84146">
        <v>55</v>
      </c>
      <c r="B84146">
        <v>177.9</v>
      </c>
      <c r="C84146">
        <v>106.94139829444636</v>
      </c>
      <c r="D84146">
        <v>0.11086347004545498</v>
      </c>
      <c r="E84146">
        <v>-1.7659340541421167</v>
      </c>
    </row>
    <row r="84147" spans="1:5">
      <c r="A84147">
        <v>56</v>
      </c>
      <c r="B84147">
        <v>177.9</v>
      </c>
      <c r="C84147">
        <v>103.83635143082667</v>
      </c>
      <c r="D84147">
        <v>0.11161482776288559</v>
      </c>
      <c r="E84147">
        <v>-1.7853646032365604</v>
      </c>
    </row>
    <row r="84148" spans="1:5">
      <c r="A84148">
        <v>57</v>
      </c>
      <c r="B84148">
        <v>177.9</v>
      </c>
      <c r="C84148">
        <v>100.76021381670645</v>
      </c>
      <c r="D84148">
        <v>0.11237122748102506</v>
      </c>
      <c r="E84148">
        <v>-1.804795152331004</v>
      </c>
    </row>
    <row r="84149" spans="1:5">
      <c r="A84149">
        <v>58</v>
      </c>
      <c r="B84149">
        <v>177.9</v>
      </c>
      <c r="C84149">
        <v>97.718379458973359</v>
      </c>
      <c r="D84149">
        <v>0.11313270424331044</v>
      </c>
      <c r="E84149">
        <v>-1.8242257014254477</v>
      </c>
    </row>
    <row r="84150" spans="1:5">
      <c r="A84150">
        <v>59</v>
      </c>
      <c r="B84150">
        <v>177.9</v>
      </c>
      <c r="C84150">
        <v>94.717603127738613</v>
      </c>
      <c r="D84150">
        <v>0.11389929354067149</v>
      </c>
      <c r="E84150">
        <v>-1.8436562505198912</v>
      </c>
    </row>
    <row r="84151" spans="1:5">
      <c r="A84151">
        <v>60</v>
      </c>
      <c r="B84151">
        <v>177.9</v>
      </c>
      <c r="C84151">
        <v>91.765738764799423</v>
      </c>
      <c r="D84151">
        <v>0.11467103132295739</v>
      </c>
      <c r="E84151">
        <v>-1.863086799614335</v>
      </c>
    </row>
    <row r="84152" spans="1:5">
      <c r="A84152">
        <v>61</v>
      </c>
      <c r="B84152">
        <v>177.9</v>
      </c>
      <c r="C84152">
        <v>88.872398997429414</v>
      </c>
      <c r="D84152">
        <v>0.11544795618224746</v>
      </c>
      <c r="E84152">
        <v>-1.8825173487087785</v>
      </c>
    </row>
    <row r="84153" spans="1:5">
      <c r="A84153">
        <v>62</v>
      </c>
      <c r="B84153">
        <v>177.9</v>
      </c>
      <c r="C84153">
        <v>86.051478816092867</v>
      </c>
      <c r="D84153">
        <v>0.11623011227616596</v>
      </c>
      <c r="E84153">
        <v>-1.9019478978032223</v>
      </c>
    </row>
    <row r="84154" spans="1:5">
      <c r="A84154">
        <v>63</v>
      </c>
      <c r="B84154">
        <v>177.9</v>
      </c>
      <c r="C84154">
        <v>83.313463755521269</v>
      </c>
      <c r="D84154">
        <v>0.11701754614035791</v>
      </c>
      <c r="E84154">
        <v>-1.9213784468976658</v>
      </c>
    </row>
    <row r="84155" spans="1:5">
      <c r="A84155">
        <v>64</v>
      </c>
      <c r="B84155">
        <v>177.9</v>
      </c>
      <c r="C84155">
        <v>80.655681003582728</v>
      </c>
      <c r="D84155">
        <v>0.11781031114026293</v>
      </c>
      <c r="E84155">
        <v>-1.9408089959921095</v>
      </c>
    </row>
    <row r="84156" spans="1:5">
      <c r="A84156">
        <v>65</v>
      </c>
      <c r="B84156">
        <v>177.9</v>
      </c>
      <c r="C84156">
        <v>78.071569243235004</v>
      </c>
      <c r="D84156">
        <v>0.11860846288178632</v>
      </c>
      <c r="E84156">
        <v>-1.9602395450865533</v>
      </c>
    </row>
    <row r="84157" spans="1:5">
      <c r="A84157">
        <v>66</v>
      </c>
      <c r="B84157">
        <v>177.9</v>
      </c>
      <c r="C84157">
        <v>75.550974133884992</v>
      </c>
      <c r="D84157">
        <v>0.11941204993659188</v>
      </c>
      <c r="E84157">
        <v>-1.9796700941809968</v>
      </c>
    </row>
    <row r="84158" spans="1:5">
      <c r="A84158">
        <v>67</v>
      </c>
      <c r="B84158">
        <v>177.9</v>
      </c>
      <c r="C84158">
        <v>73.081917365097553</v>
      </c>
      <c r="D84158">
        <v>0.12022111556510508</v>
      </c>
      <c r="E84158">
        <v>-1.9991006432754406</v>
      </c>
    </row>
    <row r="84159" spans="1:5">
      <c r="A84159">
        <v>68</v>
      </c>
      <c r="B84159">
        <v>177.9</v>
      </c>
      <c r="C84159">
        <v>70.657726631613414</v>
      </c>
      <c r="D84159">
        <v>0.12103569889736239</v>
      </c>
      <c r="E84159">
        <v>-2.0185311923698839</v>
      </c>
    </row>
    <row r="84160" spans="1:5">
      <c r="A84160">
        <v>69</v>
      </c>
      <c r="B84160">
        <v>177.9</v>
      </c>
      <c r="C84160">
        <v>68.278677267925019</v>
      </c>
      <c r="D84160">
        <v>0.12185583222830265</v>
      </c>
      <c r="E84160">
        <v>-2.0379617414643278</v>
      </c>
    </row>
    <row r="84161" spans="1:5">
      <c r="A84161">
        <v>70</v>
      </c>
      <c r="B84161">
        <v>177.9</v>
      </c>
      <c r="C84161">
        <v>65.946970754687456</v>
      </c>
      <c r="D84161">
        <v>0.12268154695222985</v>
      </c>
      <c r="E84161">
        <v>-2.0573922905587714</v>
      </c>
    </row>
    <row r="84162" spans="1:5">
      <c r="A84162">
        <v>71</v>
      </c>
      <c r="B84162">
        <v>177.9</v>
      </c>
      <c r="C84162">
        <v>63.669565346322692</v>
      </c>
      <c r="D84162">
        <v>0.12351287319088999</v>
      </c>
      <c r="E84162">
        <v>-2.0768228396532153</v>
      </c>
    </row>
    <row r="84163" spans="1:5">
      <c r="A84163">
        <v>72</v>
      </c>
      <c r="B84163">
        <v>177.9</v>
      </c>
      <c r="C84163">
        <v>61.453562703550197</v>
      </c>
      <c r="D84163">
        <v>0.12434984092830637</v>
      </c>
      <c r="E84163">
        <v>-2.0962533887476589</v>
      </c>
    </row>
    <row r="84164" spans="1:5">
      <c r="A84164">
        <v>73</v>
      </c>
      <c r="B84164">
        <v>177.9</v>
      </c>
      <c r="C84164">
        <v>59.304898237709999</v>
      </c>
      <c r="D84164">
        <v>0.12519248144506442</v>
      </c>
      <c r="E84164">
        <v>-2.1156839378421024</v>
      </c>
    </row>
    <row r="84165" spans="1:5">
      <c r="A84165">
        <v>74</v>
      </c>
      <c r="B84165">
        <v>177.9</v>
      </c>
      <c r="C84165">
        <v>57.228401288098233</v>
      </c>
      <c r="D84165">
        <v>0.12604082688540899</v>
      </c>
      <c r="E84165">
        <v>-2.1351144869365459</v>
      </c>
    </row>
    <row r="84166" spans="1:5">
      <c r="A84166">
        <v>75</v>
      </c>
      <c r="B84166">
        <v>177.9</v>
      </c>
      <c r="C84166">
        <v>55.225726719873933</v>
      </c>
      <c r="D84166">
        <v>0.12689491285144552</v>
      </c>
      <c r="E84166">
        <v>-2.1545450360309895</v>
      </c>
    </row>
    <row r="84167" spans="1:5">
      <c r="A84167">
        <v>76</v>
      </c>
      <c r="B84167">
        <v>177.9</v>
      </c>
      <c r="C84167">
        <v>53.295425333204513</v>
      </c>
      <c r="D84167">
        <v>0.12775477913562075</v>
      </c>
      <c r="E84167">
        <v>-2.1739755851254334</v>
      </c>
    </row>
    <row r="84168" spans="1:5">
      <c r="A84168">
        <v>77</v>
      </c>
      <c r="B84168">
        <v>177.9</v>
      </c>
      <c r="C84168">
        <v>51.435370833078437</v>
      </c>
      <c r="D84168">
        <v>0.12862046621839252</v>
      </c>
      <c r="E84168">
        <v>-2.193406134219877</v>
      </c>
    </row>
    <row r="84169" spans="1:5">
      <c r="A84169">
        <v>78</v>
      </c>
      <c r="B84169">
        <v>177.9</v>
      </c>
      <c r="C84169">
        <v>49.642285054440471</v>
      </c>
      <c r="D84169">
        <v>0.12949201547771155</v>
      </c>
      <c r="E84169">
        <v>-2.2128366833143209</v>
      </c>
    </row>
    <row r="84170" spans="1:5">
      <c r="A84170">
        <v>79</v>
      </c>
      <c r="B84170">
        <v>177.9</v>
      </c>
      <c r="C84170">
        <v>47.912990547461789</v>
      </c>
      <c r="D84170">
        <v>0.13036946801981392</v>
      </c>
      <c r="E84170">
        <v>-2.2322672324087645</v>
      </c>
    </row>
    <row r="84171" spans="1:5">
      <c r="A84171">
        <v>80</v>
      </c>
      <c r="B84171">
        <v>177.9</v>
      </c>
      <c r="C84171">
        <v>46.244555180059955</v>
      </c>
      <c r="D84171">
        <v>0.13125286504624931</v>
      </c>
      <c r="E84171">
        <v>-2.251697781503208</v>
      </c>
    </row>
    <row r="84172" spans="1:5">
      <c r="A84172">
        <v>81</v>
      </c>
      <c r="B84172">
        <v>177.9</v>
      </c>
      <c r="C84172">
        <v>44.634317960459107</v>
      </c>
      <c r="D84172">
        <v>0.13214224785554091</v>
      </c>
      <c r="E84172">
        <v>-2.2711283305976515</v>
      </c>
    </row>
    <row r="84173" spans="1:5">
      <c r="A84173">
        <v>82</v>
      </c>
      <c r="B84173">
        <v>177.9</v>
      </c>
      <c r="C84173">
        <v>43.0801492638074</v>
      </c>
      <c r="D84173">
        <v>0.13303765721351909</v>
      </c>
      <c r="E84173">
        <v>-2.290558879692095</v>
      </c>
    </row>
    <row r="84174" spans="1:5">
      <c r="A84174">
        <v>83</v>
      </c>
      <c r="B84174">
        <v>177.9</v>
      </c>
      <c r="C84174">
        <v>41.580096781943432</v>
      </c>
      <c r="D84174">
        <v>0.13393913395669294</v>
      </c>
      <c r="E84174">
        <v>-2.3099894287865386</v>
      </c>
    </row>
    <row r="84175" spans="1:5">
      <c r="A84175">
        <v>84</v>
      </c>
      <c r="B84175">
        <v>177.9</v>
      </c>
      <c r="C84175">
        <v>40.132276186152268</v>
      </c>
      <c r="D84175">
        <v>0.13484671919828364</v>
      </c>
      <c r="E84175">
        <v>-2.3294199778809825</v>
      </c>
    </row>
    <row r="84176" spans="1:5">
      <c r="A84176">
        <v>85</v>
      </c>
      <c r="B84176">
        <v>177.9</v>
      </c>
      <c r="C84176">
        <v>38.734868760118509</v>
      </c>
      <c r="D84176">
        <v>0.13576045433010012</v>
      </c>
      <c r="E84176">
        <v>-2.3488505269754261</v>
      </c>
    </row>
    <row r="84177" spans="1:5">
      <c r="A84177">
        <v>86</v>
      </c>
      <c r="B84177">
        <v>177.9</v>
      </c>
      <c r="C84177">
        <v>37.386119115299977</v>
      </c>
      <c r="D84177">
        <v>0.13668038102442601</v>
      </c>
      <c r="E84177">
        <v>-2.36828107606987</v>
      </c>
    </row>
    <row r="84178" spans="1:5">
      <c r="A84178">
        <v>87</v>
      </c>
      <c r="B84178">
        <v>177.9</v>
      </c>
      <c r="C84178">
        <v>36.084332985852114</v>
      </c>
      <c r="D84178">
        <v>0.13760654123592089</v>
      </c>
      <c r="E84178">
        <v>-2.3877116251643136</v>
      </c>
    </row>
    <row r="84179" spans="1:5">
      <c r="A84179">
        <v>88</v>
      </c>
      <c r="B84179">
        <v>177.9</v>
      </c>
      <c r="C84179">
        <v>34.827875100333415</v>
      </c>
      <c r="D84179">
        <v>0.13853897720353325</v>
      </c>
      <c r="E84179">
        <v>-2.4071421742587571</v>
      </c>
    </row>
    <row r="84180" spans="1:5">
      <c r="A84180">
        <v>89</v>
      </c>
      <c r="B84180">
        <v>177.9</v>
      </c>
      <c r="C84180">
        <v>33.615167127517871</v>
      </c>
      <c r="D84180">
        <v>0.13947773145242712</v>
      </c>
      <c r="E84180">
        <v>-2.4265727233532006</v>
      </c>
    </row>
    <row r="84181" spans="1:5">
      <c r="A84181">
        <v>90</v>
      </c>
      <c r="B84181">
        <v>177.9</v>
      </c>
      <c r="C84181">
        <v>32.444685693734471</v>
      </c>
      <c r="D84181">
        <v>0.14042284679592124</v>
      </c>
      <c r="E84181">
        <v>-2.4460032724476442</v>
      </c>
    </row>
    <row r="84182" spans="1:5">
      <c r="A84182">
        <v>30</v>
      </c>
      <c r="B84182">
        <v>178</v>
      </c>
      <c r="C84182">
        <v>174.82787081289109</v>
      </c>
      <c r="D84182">
        <v>9.3622500540782222E-2</v>
      </c>
      <c r="E84182">
        <v>-1.281155400662632</v>
      </c>
    </row>
    <row r="84183" spans="1:5">
      <c r="A84183">
        <v>31</v>
      </c>
      <c r="B84183">
        <v>178</v>
      </c>
      <c r="C84183">
        <v>172.55518172974101</v>
      </c>
      <c r="D84183">
        <v>9.425647463282584E-2</v>
      </c>
      <c r="E84183">
        <v>-1.3005859497570758</v>
      </c>
    </row>
    <row r="84184" spans="1:5">
      <c r="A84184">
        <v>32</v>
      </c>
      <c r="B84184">
        <v>178</v>
      </c>
      <c r="C84184">
        <v>170.31203665261569</v>
      </c>
      <c r="D84184">
        <v>9.4894741743610261E-2</v>
      </c>
      <c r="E84184">
        <v>-1.3200164988515195</v>
      </c>
    </row>
    <row r="84185" spans="1:5">
      <c r="A84185">
        <v>33</v>
      </c>
      <c r="B84185">
        <v>178</v>
      </c>
      <c r="C84185">
        <v>168.09805152181403</v>
      </c>
      <c r="D84185">
        <v>9.5537330943739701E-2</v>
      </c>
      <c r="E84185">
        <v>-1.339447047945963</v>
      </c>
    </row>
    <row r="84186" spans="1:5">
      <c r="A84186">
        <v>34</v>
      </c>
      <c r="B84186">
        <v>178</v>
      </c>
      <c r="C84186">
        <v>165.91284727024848</v>
      </c>
      <c r="D84186">
        <v>9.6184271500672852E-2</v>
      </c>
      <c r="E84186">
        <v>-1.3588775970404066</v>
      </c>
    </row>
    <row r="84187" spans="1:5">
      <c r="A84187">
        <v>35</v>
      </c>
      <c r="B84187">
        <v>178</v>
      </c>
      <c r="C84187">
        <v>163.75604975854597</v>
      </c>
      <c r="D84187">
        <v>9.6835592880055943E-2</v>
      </c>
      <c r="E84187">
        <v>-1.3783081461348503</v>
      </c>
    </row>
    <row r="84188" spans="1:5">
      <c r="A84188">
        <v>36</v>
      </c>
      <c r="B84188">
        <v>178</v>
      </c>
      <c r="C84188">
        <v>161.62714209399013</v>
      </c>
      <c r="D84188">
        <v>9.7491327445984904E-2</v>
      </c>
      <c r="E84188">
        <v>-1.3977386952292941</v>
      </c>
    </row>
    <row r="84189" spans="1:5">
      <c r="A84189">
        <v>37</v>
      </c>
      <c r="B84189">
        <v>178</v>
      </c>
      <c r="C84189">
        <v>159.5229261263859</v>
      </c>
      <c r="D84189">
        <v>9.8151517194593571E-2</v>
      </c>
      <c r="E84189">
        <v>-1.4171692443237376</v>
      </c>
    </row>
    <row r="84190" spans="1:5">
      <c r="A84190">
        <v>38</v>
      </c>
      <c r="B84190">
        <v>178</v>
      </c>
      <c r="C84190">
        <v>157.42177705579027</v>
      </c>
      <c r="D84190">
        <v>9.8816202881551976E-2</v>
      </c>
      <c r="E84190">
        <v>-1.4365997934181813</v>
      </c>
    </row>
    <row r="84191" spans="1:5">
      <c r="A84191">
        <v>39</v>
      </c>
      <c r="B84191">
        <v>178</v>
      </c>
      <c r="C84191">
        <v>155.26173132811994</v>
      </c>
      <c r="D84191">
        <v>9.948543037715607E-2</v>
      </c>
      <c r="E84191">
        <v>-1.4560303425126251</v>
      </c>
    </row>
    <row r="84192" spans="1:5">
      <c r="A84192">
        <v>40</v>
      </c>
      <c r="B84192">
        <v>178</v>
      </c>
      <c r="C84192">
        <v>152.98134739350775</v>
      </c>
      <c r="D84192">
        <v>0.10015924677772252</v>
      </c>
      <c r="E84192">
        <v>-1.4754608916070686</v>
      </c>
    </row>
    <row r="84193" spans="1:5">
      <c r="A84193">
        <v>41</v>
      </c>
      <c r="B84193">
        <v>178</v>
      </c>
      <c r="C84193">
        <v>150.54359848931853</v>
      </c>
      <c r="D84193">
        <v>0.10083769907889924</v>
      </c>
      <c r="E84193">
        <v>-1.4948914407015121</v>
      </c>
    </row>
    <row r="84194" spans="1:5">
      <c r="A84194">
        <v>42</v>
      </c>
      <c r="B84194">
        <v>178</v>
      </c>
      <c r="C84194">
        <v>147.92334861868187</v>
      </c>
      <c r="D84194">
        <v>0.10152083423197436</v>
      </c>
      <c r="E84194">
        <v>-1.5143219897959559</v>
      </c>
    </row>
    <row r="84195" spans="1:5">
      <c r="A84195">
        <v>43</v>
      </c>
      <c r="B84195">
        <v>178</v>
      </c>
      <c r="C84195">
        <v>145.11769633369309</v>
      </c>
      <c r="D84195">
        <v>0.10220869295942984</v>
      </c>
      <c r="E84195">
        <v>-1.5337525388903996</v>
      </c>
    </row>
    <row r="84196" spans="1:5">
      <c r="A84196">
        <v>44</v>
      </c>
      <c r="B84196">
        <v>178</v>
      </c>
      <c r="C84196">
        <v>142.14148834947792</v>
      </c>
      <c r="D84196">
        <v>0.10290131055436104</v>
      </c>
      <c r="E84196">
        <v>-1.5531830879848432</v>
      </c>
    </row>
    <row r="84197" spans="1:5">
      <c r="A84197">
        <v>45</v>
      </c>
      <c r="B84197">
        <v>178</v>
      </c>
      <c r="C84197">
        <v>139.02252013459264</v>
      </c>
      <c r="D84197">
        <v>0.10359871691558872</v>
      </c>
      <c r="E84197">
        <v>-1.5726136370792867</v>
      </c>
    </row>
    <row r="84198" spans="1:5">
      <c r="A84198">
        <v>46</v>
      </c>
      <c r="B84198">
        <v>178</v>
      </c>
      <c r="C84198">
        <v>135.80938998484268</v>
      </c>
      <c r="D84198">
        <v>0.10430093189520205</v>
      </c>
      <c r="E84198">
        <v>-1.5920441861737304</v>
      </c>
    </row>
    <row r="84199" spans="1:5">
      <c r="A84199">
        <v>47</v>
      </c>
      <c r="B84199">
        <v>178</v>
      </c>
      <c r="C84199">
        <v>132.54692398567917</v>
      </c>
      <c r="D84199">
        <v>0.10500797249724259</v>
      </c>
      <c r="E84199">
        <v>-1.6114747352681742</v>
      </c>
    </row>
    <row r="84200" spans="1:5">
      <c r="A84200">
        <v>48</v>
      </c>
      <c r="B84200">
        <v>178</v>
      </c>
      <c r="C84200">
        <v>129.2647868091544</v>
      </c>
      <c r="D84200">
        <v>0.10571984851685455</v>
      </c>
      <c r="E84200">
        <v>-1.6309052843626177</v>
      </c>
    </row>
    <row r="84201" spans="1:5">
      <c r="A84201">
        <v>49</v>
      </c>
      <c r="B84201">
        <v>178</v>
      </c>
      <c r="C84201">
        <v>125.98690224847553</v>
      </c>
      <c r="D84201">
        <v>0.10643656789247806</v>
      </c>
      <c r="E84201">
        <v>-1.6503358334570615</v>
      </c>
    </row>
    <row r="84202" spans="1:5">
      <c r="A84202">
        <v>50</v>
      </c>
      <c r="B84202">
        <v>178</v>
      </c>
      <c r="C84202">
        <v>122.73187420004922</v>
      </c>
      <c r="D84202">
        <v>0.10715814312336215</v>
      </c>
      <c r="E84202">
        <v>-1.6697663825515052</v>
      </c>
    </row>
    <row r="84203" spans="1:5">
      <c r="A84203">
        <v>51</v>
      </c>
      <c r="B84203">
        <v>178</v>
      </c>
      <c r="C84203">
        <v>119.51434341281548</v>
      </c>
      <c r="D84203">
        <v>0.10788458965543343</v>
      </c>
      <c r="E84203">
        <v>-1.6891969316459488</v>
      </c>
    </row>
    <row r="84204" spans="1:5">
      <c r="A84204">
        <v>52</v>
      </c>
      <c r="B84204">
        <v>178</v>
      </c>
      <c r="C84204">
        <v>116.33510944222338</v>
      </c>
      <c r="D84204">
        <v>0.1086159284194356</v>
      </c>
      <c r="E84204">
        <v>-1.7086274807403923</v>
      </c>
    </row>
    <row r="84205" spans="1:5">
      <c r="A84205">
        <v>53</v>
      </c>
      <c r="B84205">
        <v>178</v>
      </c>
      <c r="C84205">
        <v>113.17863429206085</v>
      </c>
      <c r="D84205">
        <v>0.10935218798264555</v>
      </c>
      <c r="E84205">
        <v>-1.728058029834836</v>
      </c>
    </row>
    <row r="84206" spans="1:5">
      <c r="A84206">
        <v>54</v>
      </c>
      <c r="B84206">
        <v>178</v>
      </c>
      <c r="C84206">
        <v>110.03451007831629</v>
      </c>
      <c r="D84206">
        <v>0.11009339741722514</v>
      </c>
      <c r="E84206">
        <v>-1.7474885789292798</v>
      </c>
    </row>
    <row r="84207" spans="1:5">
      <c r="A84207">
        <v>55</v>
      </c>
      <c r="B84207">
        <v>178</v>
      </c>
      <c r="C84207">
        <v>106.90698037863322</v>
      </c>
      <c r="D84207">
        <v>0.11083958544234469</v>
      </c>
      <c r="E84207">
        <v>-1.7669191280237233</v>
      </c>
    </row>
    <row r="84208" spans="1:5">
      <c r="A84208">
        <v>56</v>
      </c>
      <c r="B84208">
        <v>178</v>
      </c>
      <c r="C84208">
        <v>103.80253184863082</v>
      </c>
      <c r="D84208">
        <v>0.11159078128606829</v>
      </c>
      <c r="E84208">
        <v>-1.7863496771181671</v>
      </c>
    </row>
    <row r="84209" spans="1:5">
      <c r="A84209">
        <v>57</v>
      </c>
      <c r="B84209">
        <v>178</v>
      </c>
      <c r="C84209">
        <v>100.72700702415123</v>
      </c>
      <c r="D84209">
        <v>0.112347018044244</v>
      </c>
      <c r="E84209">
        <v>-1.8057802262126106</v>
      </c>
    </row>
    <row r="84210" spans="1:5">
      <c r="A84210">
        <v>58</v>
      </c>
      <c r="B84210">
        <v>178</v>
      </c>
      <c r="C84210">
        <v>97.685797778530528</v>
      </c>
      <c r="D84210">
        <v>0.11310833075275913</v>
      </c>
      <c r="E84210">
        <v>-1.8252107753070543</v>
      </c>
    </row>
    <row r="84211" spans="1:5">
      <c r="A84211">
        <v>59</v>
      </c>
      <c r="B84211">
        <v>178</v>
      </c>
      <c r="C84211">
        <v>94.68565620604403</v>
      </c>
      <c r="D84211">
        <v>0.11387475489489721</v>
      </c>
      <c r="E84211">
        <v>-1.8446413244014979</v>
      </c>
    </row>
    <row r="84212" spans="1:5">
      <c r="A84212">
        <v>60</v>
      </c>
      <c r="B84212">
        <v>178</v>
      </c>
      <c r="C84212">
        <v>91.734433093336534</v>
      </c>
      <c r="D84212">
        <v>0.11464632641276229</v>
      </c>
      <c r="E84212">
        <v>-1.8640718734959416</v>
      </c>
    </row>
    <row r="84213" spans="1:5">
      <c r="A84213">
        <v>61</v>
      </c>
      <c r="B84213">
        <v>178</v>
      </c>
      <c r="C84213">
        <v>88.841737184451759</v>
      </c>
      <c r="D84213">
        <v>0.11542308389011935</v>
      </c>
      <c r="E84213">
        <v>-1.8835024225903851</v>
      </c>
    </row>
    <row r="84214" spans="1:5">
      <c r="A84214">
        <v>62</v>
      </c>
      <c r="B84214">
        <v>178</v>
      </c>
      <c r="C84214">
        <v>86.021457944152601</v>
      </c>
      <c r="D84214">
        <v>0.11620507147507946</v>
      </c>
      <c r="E84214">
        <v>-1.9029329716848289</v>
      </c>
    </row>
    <row r="84215" spans="1:5">
      <c r="A84215">
        <v>63</v>
      </c>
      <c r="B84215">
        <v>178</v>
      </c>
      <c r="C84215">
        <v>83.284076369470071</v>
      </c>
      <c r="D84215">
        <v>0.11699233569326152</v>
      </c>
      <c r="E84215">
        <v>-1.9223635207792724</v>
      </c>
    </row>
    <row r="84216" spans="1:5">
      <c r="A84216">
        <v>64</v>
      </c>
      <c r="B84216">
        <v>178</v>
      </c>
      <c r="C84216">
        <v>80.626919640804985</v>
      </c>
      <c r="D84216">
        <v>0.1177849298986085</v>
      </c>
      <c r="E84216">
        <v>-1.9417940698737162</v>
      </c>
    </row>
    <row r="84217" spans="1:5">
      <c r="A84217">
        <v>65</v>
      </c>
      <c r="B84217">
        <v>178</v>
      </c>
      <c r="C84217">
        <v>78.043427876576047</v>
      </c>
      <c r="D84217">
        <v>0.11858290968504547</v>
      </c>
      <c r="E84217">
        <v>-1.9612246189681599</v>
      </c>
    </row>
    <row r="84218" spans="1:5">
      <c r="A84218">
        <v>66</v>
      </c>
      <c r="B84218">
        <v>178</v>
      </c>
      <c r="C84218">
        <v>75.523449582008865</v>
      </c>
      <c r="D84218">
        <v>0.11938632361377205</v>
      </c>
      <c r="E84218">
        <v>-1.9806551680626034</v>
      </c>
    </row>
    <row r="84219" spans="1:5">
      <c r="A84219">
        <v>67</v>
      </c>
      <c r="B84219">
        <v>178</v>
      </c>
      <c r="C84219">
        <v>73.055010120890159</v>
      </c>
      <c r="D84219">
        <v>0.12019521493589368</v>
      </c>
      <c r="E84219">
        <v>-2.000085717157047</v>
      </c>
    </row>
    <row r="84220" spans="1:5">
      <c r="A84220">
        <v>68</v>
      </c>
      <c r="B84220">
        <v>178</v>
      </c>
      <c r="C84220">
        <v>70.631439073158333</v>
      </c>
      <c r="D84220">
        <v>0.12100962277301645</v>
      </c>
      <c r="E84220">
        <v>-2.0195162662514905</v>
      </c>
    </row>
    <row r="84221" spans="1:5">
      <c r="A84221">
        <v>69</v>
      </c>
      <c r="B84221">
        <v>178</v>
      </c>
      <c r="C84221">
        <v>68.253011149936199</v>
      </c>
      <c r="D84221">
        <v>0.1218295794131216</v>
      </c>
      <c r="E84221">
        <v>-2.0389468153459345</v>
      </c>
    </row>
    <row r="84222" spans="1:5">
      <c r="A84222">
        <v>70</v>
      </c>
      <c r="B84222">
        <v>178</v>
      </c>
      <c r="C84222">
        <v>65.921926472779475</v>
      </c>
      <c r="D84222">
        <v>0.12265511624374933</v>
      </c>
      <c r="E84222">
        <v>-2.058377364440378</v>
      </c>
    </row>
    <row r="84223" spans="1:5">
      <c r="A84223">
        <v>71</v>
      </c>
      <c r="B84223">
        <v>178</v>
      </c>
      <c r="C84223">
        <v>63.645140078190678</v>
      </c>
      <c r="D84223">
        <v>0.12348626338015649</v>
      </c>
      <c r="E84223">
        <v>-2.077807913534822</v>
      </c>
    </row>
    <row r="84224" spans="1:5">
      <c r="A84224">
        <v>72</v>
      </c>
      <c r="B84224">
        <v>178</v>
      </c>
      <c r="C84224">
        <v>61.429750245928155</v>
      </c>
      <c r="D84224">
        <v>0.12432305079990626</v>
      </c>
      <c r="E84224">
        <v>-2.0972384626292655</v>
      </c>
    </row>
    <row r="84225" spans="1:5">
      <c r="A84225">
        <v>73</v>
      </c>
      <c r="B84225">
        <v>178</v>
      </c>
      <c r="C84225">
        <v>59.281689353092936</v>
      </c>
      <c r="D84225">
        <v>0.12516550977684524</v>
      </c>
      <c r="E84225">
        <v>-2.116669011723709</v>
      </c>
    </row>
    <row r="84226" spans="1:5">
      <c r="A84226">
        <v>74</v>
      </c>
      <c r="B84226">
        <v>178</v>
      </c>
      <c r="C84226">
        <v>57.205784050200144</v>
      </c>
      <c r="D84226">
        <v>0.1260136724482927</v>
      </c>
      <c r="E84226">
        <v>-2.1360995608181526</v>
      </c>
    </row>
    <row r="84227" spans="1:5">
      <c r="A84227">
        <v>75</v>
      </c>
      <c r="B84227">
        <v>178</v>
      </c>
      <c r="C84227">
        <v>55.203687705882352</v>
      </c>
      <c r="D84227">
        <v>0.12686757440868421</v>
      </c>
      <c r="E84227">
        <v>-2.1555301099125961</v>
      </c>
    </row>
    <row r="84228" spans="1:5">
      <c r="A84228">
        <v>76</v>
      </c>
      <c r="B84228">
        <v>178</v>
      </c>
      <c r="C84228">
        <v>53.27395084895641</v>
      </c>
      <c r="D84228">
        <v>0.12772725544189334</v>
      </c>
      <c r="E84228">
        <v>-2.1749606590070401</v>
      </c>
    </row>
    <row r="84229" spans="1:5">
      <c r="A84229">
        <v>77</v>
      </c>
      <c r="B84229">
        <v>178</v>
      </c>
      <c r="C84229">
        <v>51.414447210889293</v>
      </c>
      <c r="D84229">
        <v>0.12859275601965697</v>
      </c>
      <c r="E84229">
        <v>-2.1943912081014836</v>
      </c>
    </row>
    <row r="84230" spans="1:5">
      <c r="A84230">
        <v>78</v>
      </c>
      <c r="B84230">
        <v>178</v>
      </c>
      <c r="C84230">
        <v>49.621899158975218</v>
      </c>
      <c r="D84230">
        <v>0.12946411751101106</v>
      </c>
      <c r="E84230">
        <v>-2.2138217571959276</v>
      </c>
    </row>
    <row r="84231" spans="1:5">
      <c r="A84231">
        <v>79</v>
      </c>
      <c r="B84231">
        <v>178</v>
      </c>
      <c r="C84231">
        <v>47.893129784626424</v>
      </c>
      <c r="D84231">
        <v>0.13034138101333587</v>
      </c>
      <c r="E84231">
        <v>-2.2332523062903711</v>
      </c>
    </row>
    <row r="84232" spans="1:5">
      <c r="A84232">
        <v>80</v>
      </c>
      <c r="B84232">
        <v>178</v>
      </c>
      <c r="C84232">
        <v>46.225207443449456</v>
      </c>
      <c r="D84232">
        <v>0.13122458771930456</v>
      </c>
      <c r="E84232">
        <v>-2.2526828553848146</v>
      </c>
    </row>
    <row r="84233" spans="1:5">
      <c r="A84233">
        <v>81</v>
      </c>
      <c r="B84233">
        <v>178</v>
      </c>
      <c r="C84233">
        <v>44.615471562165425</v>
      </c>
      <c r="D84233">
        <v>0.13211377891854278</v>
      </c>
      <c r="E84233">
        <v>-2.2721134044792581</v>
      </c>
    </row>
    <row r="84234" spans="1:5">
      <c r="A84234">
        <v>82</v>
      </c>
      <c r="B84234">
        <v>178</v>
      </c>
      <c r="C84234">
        <v>43.061792749108996</v>
      </c>
      <c r="D84234">
        <v>0.13300899536809824</v>
      </c>
      <c r="E84234">
        <v>-2.2915439535737017</v>
      </c>
    </row>
    <row r="84235" spans="1:5">
      <c r="A84235">
        <v>83</v>
      </c>
      <c r="B84235">
        <v>178</v>
      </c>
      <c r="C84235">
        <v>41.562218885963873</v>
      </c>
      <c r="D84235">
        <v>0.1339102778956823</v>
      </c>
      <c r="E84235">
        <v>-2.3109745026681452</v>
      </c>
    </row>
    <row r="84236" spans="1:5">
      <c r="A84236">
        <v>84</v>
      </c>
      <c r="B84236">
        <v>178</v>
      </c>
      <c r="C84236">
        <v>40.114865834528352</v>
      </c>
      <c r="D84236">
        <v>0.13481766760565858</v>
      </c>
      <c r="E84236">
        <v>-2.3304050517625892</v>
      </c>
    </row>
    <row r="84237" spans="1:5">
      <c r="A84237">
        <v>85</v>
      </c>
      <c r="B84237">
        <v>178</v>
      </c>
      <c r="C84237">
        <v>38.717915069391509</v>
      </c>
      <c r="D84237">
        <v>0.13573120588091839</v>
      </c>
      <c r="E84237">
        <v>-2.3498356008570327</v>
      </c>
    </row>
    <row r="84238" spans="1:5">
      <c r="A84238">
        <v>86</v>
      </c>
      <c r="B84238">
        <v>178</v>
      </c>
      <c r="C84238">
        <v>37.369611393048807</v>
      </c>
      <c r="D84238">
        <v>0.13665093438476753</v>
      </c>
      <c r="E84238">
        <v>-2.3692661499514767</v>
      </c>
    </row>
    <row r="84239" spans="1:5">
      <c r="A84239">
        <v>87</v>
      </c>
      <c r="B84239">
        <v>178</v>
      </c>
      <c r="C84239">
        <v>36.068260730585607</v>
      </c>
      <c r="D84239">
        <v>0.13757689506282669</v>
      </c>
      <c r="E84239">
        <v>-2.3886966990459202</v>
      </c>
    </row>
    <row r="84240" spans="1:5">
      <c r="A84240">
        <v>88</v>
      </c>
      <c r="B84240">
        <v>178</v>
      </c>
      <c r="C84240">
        <v>34.812228001158452</v>
      </c>
      <c r="D84240">
        <v>0.13850913014494451</v>
      </c>
      <c r="E84240">
        <v>-2.4081272481403637</v>
      </c>
    </row>
    <row r="84241" spans="1:5">
      <c r="A84241">
        <v>89</v>
      </c>
      <c r="B84241">
        <v>178</v>
      </c>
      <c r="C84241">
        <v>33.599935063599212</v>
      </c>
      <c r="D84241">
        <v>0.13944768214712314</v>
      </c>
      <c r="E84241">
        <v>-2.4275577972348072</v>
      </c>
    </row>
    <row r="84242" spans="1:5">
      <c r="A84242">
        <v>90</v>
      </c>
      <c r="B84242">
        <v>178</v>
      </c>
      <c r="C84242">
        <v>32.429858733560913</v>
      </c>
      <c r="D84242">
        <v>0.14039259387345768</v>
      </c>
      <c r="E84242">
        <v>-2.4469883463292508</v>
      </c>
    </row>
    <row r="84243" spans="1:5">
      <c r="A84243">
        <v>30</v>
      </c>
      <c r="B84243">
        <v>178.1</v>
      </c>
      <c r="C84243">
        <v>174.78848383480022</v>
      </c>
      <c r="D84243">
        <v>9.3602330359687513E-2</v>
      </c>
      <c r="E84243">
        <v>-1.2821399212873281</v>
      </c>
    </row>
    <row r="84244" spans="1:5">
      <c r="A84244">
        <v>31</v>
      </c>
      <c r="B84244">
        <v>178.1</v>
      </c>
      <c r="C84244">
        <v>172.51564033384113</v>
      </c>
      <c r="D84244">
        <v>9.4236167867339862E-2</v>
      </c>
      <c r="E84244">
        <v>-1.3015704703817719</v>
      </c>
    </row>
    <row r="84245" spans="1:5">
      <c r="A84245">
        <v>32</v>
      </c>
      <c r="B84245">
        <v>178.1</v>
      </c>
      <c r="C84245">
        <v>170.27235151215203</v>
      </c>
      <c r="D84245">
        <v>9.4874297468838187E-2</v>
      </c>
      <c r="E84245">
        <v>-1.3210010194762156</v>
      </c>
    </row>
    <row r="84246" spans="1:5">
      <c r="A84246">
        <v>33</v>
      </c>
      <c r="B84246">
        <v>178.1</v>
      </c>
      <c r="C84246">
        <v>168.05823305859766</v>
      </c>
      <c r="D84246">
        <v>9.5516748228523712E-2</v>
      </c>
      <c r="E84246">
        <v>-1.3404315685706591</v>
      </c>
    </row>
    <row r="84247" spans="1:5">
      <c r="A84247">
        <v>34</v>
      </c>
      <c r="B84247">
        <v>178.1</v>
      </c>
      <c r="C84247">
        <v>165.87290565939117</v>
      </c>
      <c r="D84247">
        <v>9.6163549407549676E-2</v>
      </c>
      <c r="E84247">
        <v>-1.3598621176651027</v>
      </c>
    </row>
    <row r="84248" spans="1:5">
      <c r="A84248">
        <v>35</v>
      </c>
      <c r="B84248">
        <v>178.1</v>
      </c>
      <c r="C84248">
        <v>163.71599493311302</v>
      </c>
      <c r="D84248">
        <v>9.6814730465214188E-2</v>
      </c>
      <c r="E84248">
        <v>-1.3792926667595464</v>
      </c>
    </row>
    <row r="84249" spans="1:5">
      <c r="A84249">
        <v>36</v>
      </c>
      <c r="B84249">
        <v>178.1</v>
      </c>
      <c r="C84249">
        <v>161.58698378625169</v>
      </c>
      <c r="D84249">
        <v>9.747032375864062E-2</v>
      </c>
      <c r="E84249">
        <v>-1.3987232158539902</v>
      </c>
    </row>
    <row r="84250" spans="1:5">
      <c r="A84250">
        <v>37</v>
      </c>
      <c r="B84250">
        <v>178.1</v>
      </c>
      <c r="C84250">
        <v>159.48267455235151</v>
      </c>
      <c r="D84250">
        <v>9.8130371274915071E-2</v>
      </c>
      <c r="E84250">
        <v>-1.4181537649484337</v>
      </c>
    </row>
    <row r="84251" spans="1:5">
      <c r="A84251">
        <v>38</v>
      </c>
      <c r="B84251">
        <v>178.1</v>
      </c>
      <c r="C84251">
        <v>157.38144768528082</v>
      </c>
      <c r="D84251">
        <v>9.8794913760927125E-2</v>
      </c>
      <c r="E84251">
        <v>-1.4375843140428775</v>
      </c>
    </row>
    <row r="84252" spans="1:5">
      <c r="A84252">
        <v>39</v>
      </c>
      <c r="B84252">
        <v>178.1</v>
      </c>
      <c r="C84252">
        <v>155.2213557088738</v>
      </c>
      <c r="D84252">
        <v>9.9463997077090374E-2</v>
      </c>
      <c r="E84252">
        <v>-1.4570148631373212</v>
      </c>
    </row>
    <row r="84253" spans="1:5">
      <c r="A84253">
        <v>40</v>
      </c>
      <c r="B84253">
        <v>178.1</v>
      </c>
      <c r="C84253">
        <v>152.94097397063231</v>
      </c>
      <c r="D84253">
        <v>0.10013766830957493</v>
      </c>
      <c r="E84253">
        <v>-1.4764454122317647</v>
      </c>
    </row>
    <row r="84254" spans="1:5">
      <c r="A84254">
        <v>41</v>
      </c>
      <c r="B84254">
        <v>178.1</v>
      </c>
      <c r="C84254">
        <v>150.50328701681701</v>
      </c>
      <c r="D84254">
        <v>0.10081597444390394</v>
      </c>
      <c r="E84254">
        <v>-1.4958759613262083</v>
      </c>
    </row>
    <row r="84255" spans="1:5">
      <c r="A84255">
        <v>42</v>
      </c>
      <c r="B84255">
        <v>178.1</v>
      </c>
      <c r="C84255">
        <v>147.8831675014832</v>
      </c>
      <c r="D84255">
        <v>0.10149896242125031</v>
      </c>
      <c r="E84255">
        <v>-1.515306510420652</v>
      </c>
    </row>
    <row r="84256" spans="1:5">
      <c r="A84256">
        <v>43</v>
      </c>
      <c r="B84256">
        <v>178.1</v>
      </c>
      <c r="C84256">
        <v>145.07771689039066</v>
      </c>
      <c r="D84256">
        <v>0.10218667295532254</v>
      </c>
      <c r="E84256">
        <v>-1.5347370595150958</v>
      </c>
    </row>
    <row r="84257" spans="1:5">
      <c r="A84257">
        <v>44</v>
      </c>
      <c r="B84257">
        <v>178.1</v>
      </c>
      <c r="C84257">
        <v>142.10177989903153</v>
      </c>
      <c r="D84257">
        <v>0.10287914133161251</v>
      </c>
      <c r="E84257">
        <v>-1.5541676086095393</v>
      </c>
    </row>
    <row r="84258" spans="1:5">
      <c r="A84258">
        <v>45</v>
      </c>
      <c r="B84258">
        <v>178.1</v>
      </c>
      <c r="C84258">
        <v>138.98314609961048</v>
      </c>
      <c r="D84258">
        <v>0.1035763974424995</v>
      </c>
      <c r="E84258">
        <v>-1.5735981577039828</v>
      </c>
    </row>
    <row r="84259" spans="1:5">
      <c r="A84259">
        <v>46</v>
      </c>
      <c r="B84259">
        <v>178.1</v>
      </c>
      <c r="C84259">
        <v>135.77040149006504</v>
      </c>
      <c r="D84259">
        <v>0.10427846113579574</v>
      </c>
      <c r="E84259">
        <v>-1.5930287067984266</v>
      </c>
    </row>
    <row r="84260" spans="1:5">
      <c r="A84260">
        <v>47</v>
      </c>
      <c r="B84260">
        <v>178.1</v>
      </c>
      <c r="C84260">
        <v>132.50836020474128</v>
      </c>
      <c r="D84260">
        <v>0.1049853494118793</v>
      </c>
      <c r="E84260">
        <v>-1.6124592558928703</v>
      </c>
    </row>
    <row r="84261" spans="1:5">
      <c r="A84261">
        <v>48</v>
      </c>
      <c r="B84261">
        <v>178.1</v>
      </c>
      <c r="C84261">
        <v>129.22667874180524</v>
      </c>
      <c r="D84261">
        <v>0.10569707206378431</v>
      </c>
      <c r="E84261">
        <v>-1.6318898049873138</v>
      </c>
    </row>
    <row r="84262" spans="1:5">
      <c r="A84262">
        <v>49</v>
      </c>
      <c r="B84262">
        <v>178.1</v>
      </c>
      <c r="C84262">
        <v>125.9492739769462</v>
      </c>
      <c r="D84262">
        <v>0.1064136370282404</v>
      </c>
      <c r="E84262">
        <v>-1.6513203540817576</v>
      </c>
    </row>
    <row r="84263" spans="1:5">
      <c r="A84263">
        <v>50</v>
      </c>
      <c r="B84263">
        <v>178.1</v>
      </c>
      <c r="C84263">
        <v>122.69474412891842</v>
      </c>
      <c r="D84263">
        <v>0.10713505680180396</v>
      </c>
      <c r="E84263">
        <v>-1.6707509031762013</v>
      </c>
    </row>
    <row r="84264" spans="1:5">
      <c r="A84264">
        <v>51</v>
      </c>
      <c r="B84264">
        <v>178.1</v>
      </c>
      <c r="C84264">
        <v>119.47772519590517</v>
      </c>
      <c r="D84264">
        <v>0.10786134682707371</v>
      </c>
      <c r="E84264">
        <v>-1.6901814522706449</v>
      </c>
    </row>
    <row r="84265" spans="1:5">
      <c r="A84265">
        <v>52</v>
      </c>
      <c r="B84265">
        <v>178.1</v>
      </c>
      <c r="C84265">
        <v>116.29901605072112</v>
      </c>
      <c r="D84265">
        <v>0.10859252803028412</v>
      </c>
      <c r="E84265">
        <v>-1.7096120013650884</v>
      </c>
    </row>
    <row r="84266" spans="1:5">
      <c r="A84266">
        <v>53</v>
      </c>
      <c r="B84266">
        <v>178.1</v>
      </c>
      <c r="C84266">
        <v>113.14308313404979</v>
      </c>
      <c r="D84266">
        <v>0.10932862897255742</v>
      </c>
      <c r="E84266">
        <v>-1.7290425504595321</v>
      </c>
    </row>
    <row r="84267" spans="1:5">
      <c r="A84267">
        <v>54</v>
      </c>
      <c r="B84267">
        <v>178.1</v>
      </c>
      <c r="C84267">
        <v>109.99952160753776</v>
      </c>
      <c r="D84267">
        <v>0.11006967871979226</v>
      </c>
      <c r="E84267">
        <v>-1.7484730995539759</v>
      </c>
    </row>
    <row r="84268" spans="1:5">
      <c r="A84268">
        <v>55</v>
      </c>
      <c r="B84268">
        <v>178.1</v>
      </c>
      <c r="C84268">
        <v>106.8725735398488</v>
      </c>
      <c r="D84268">
        <v>0.11081570598497156</v>
      </c>
      <c r="E84268">
        <v>-1.7679036486484194</v>
      </c>
    </row>
    <row r="84269" spans="1:5">
      <c r="A84269">
        <v>56</v>
      </c>
      <c r="B84269">
        <v>178.1</v>
      </c>
      <c r="C84269">
        <v>103.76872328150006</v>
      </c>
      <c r="D84269">
        <v>0.11156673998986237</v>
      </c>
      <c r="E84269">
        <v>-1.7873341977428632</v>
      </c>
    </row>
    <row r="84270" spans="1:5">
      <c r="A84270">
        <v>57</v>
      </c>
      <c r="B84270">
        <v>178.1</v>
      </c>
      <c r="C84270">
        <v>100.69381117531137</v>
      </c>
      <c r="D84270">
        <v>0.11232281382318274</v>
      </c>
      <c r="E84270">
        <v>-1.8067647468373067</v>
      </c>
    </row>
    <row r="84271" spans="1:5">
      <c r="A84271">
        <v>58</v>
      </c>
      <c r="B84271">
        <v>178.1</v>
      </c>
      <c r="C84271">
        <v>97.653226961611253</v>
      </c>
      <c r="D84271">
        <v>0.11308396251327156</v>
      </c>
      <c r="E84271">
        <v>-1.8261952959317505</v>
      </c>
    </row>
    <row r="84272" spans="1:5">
      <c r="A84272">
        <v>59</v>
      </c>
      <c r="B84272">
        <v>178.1</v>
      </c>
      <c r="C84272">
        <v>94.653720059599138</v>
      </c>
      <c r="D84272">
        <v>0.113850221535768</v>
      </c>
      <c r="E84272">
        <v>-1.845625845026194</v>
      </c>
    </row>
    <row r="84273" spans="1:5">
      <c r="A84273">
        <v>60</v>
      </c>
      <c r="B84273">
        <v>178.1</v>
      </c>
      <c r="C84273">
        <v>91.703138101731867</v>
      </c>
      <c r="D84273">
        <v>0.11462162682503252</v>
      </c>
      <c r="E84273">
        <v>-1.8650563941206377</v>
      </c>
    </row>
    <row r="84274" spans="1:5">
      <c r="A84274">
        <v>61</v>
      </c>
      <c r="B84274">
        <v>178.1</v>
      </c>
      <c r="C84274">
        <v>88.811085950087843</v>
      </c>
      <c r="D84274">
        <v>0.11539821695651771</v>
      </c>
      <c r="E84274">
        <v>-1.8844869432150813</v>
      </c>
    </row>
    <row r="84275" spans="1:5">
      <c r="A84275">
        <v>62</v>
      </c>
      <c r="B84275">
        <v>178.1</v>
      </c>
      <c r="C84275">
        <v>85.991447545626428</v>
      </c>
      <c r="D84275">
        <v>0.11618003606882303</v>
      </c>
      <c r="E84275">
        <v>-1.903917492309525</v>
      </c>
    </row>
    <row r="84276" spans="1:5">
      <c r="A84276">
        <v>63</v>
      </c>
      <c r="B84276">
        <v>178.1</v>
      </c>
      <c r="C84276">
        <v>83.254699349312261</v>
      </c>
      <c r="D84276">
        <v>0.11696713067754426</v>
      </c>
      <c r="E84276">
        <v>-1.9233480414039685</v>
      </c>
    </row>
    <row r="84277" spans="1:5">
      <c r="A84277">
        <v>64</v>
      </c>
      <c r="B84277">
        <v>178.1</v>
      </c>
      <c r="C84277">
        <v>80.598168534167868</v>
      </c>
      <c r="D84277">
        <v>0.11775955412512927</v>
      </c>
      <c r="E84277">
        <v>-1.9427785904984123</v>
      </c>
    </row>
    <row r="84278" spans="1:5">
      <c r="A84278">
        <v>65</v>
      </c>
      <c r="B84278">
        <v>178.1</v>
      </c>
      <c r="C84278">
        <v>78.015296653642068</v>
      </c>
      <c r="D84278">
        <v>0.11855736199352618</v>
      </c>
      <c r="E84278">
        <v>-1.962209139592856</v>
      </c>
    </row>
    <row r="84279" spans="1:5">
      <c r="A84279">
        <v>66</v>
      </c>
      <c r="B84279">
        <v>178.1</v>
      </c>
      <c r="C84279">
        <v>75.495935057812446</v>
      </c>
      <c r="D84279">
        <v>0.11936060283347233</v>
      </c>
      <c r="E84279">
        <v>-1.9816396886872996</v>
      </c>
    </row>
    <row r="84280" spans="1:5">
      <c r="A84280">
        <v>67</v>
      </c>
      <c r="B84280">
        <v>178.1</v>
      </c>
      <c r="C84280">
        <v>73.028112783371469</v>
      </c>
      <c r="D84280">
        <v>0.12016931988675511</v>
      </c>
      <c r="E84280">
        <v>-2.0010702377817431</v>
      </c>
    </row>
    <row r="84281" spans="1:5">
      <c r="A84281">
        <v>68</v>
      </c>
      <c r="B84281">
        <v>178.1</v>
      </c>
      <c r="C84281">
        <v>70.605161294748214</v>
      </c>
      <c r="D84281">
        <v>0.12098355226655236</v>
      </c>
      <c r="E84281">
        <v>-2.0205007868761866</v>
      </c>
    </row>
    <row r="84282" spans="1:5">
      <c r="A84282">
        <v>69</v>
      </c>
      <c r="B84282">
        <v>178.1</v>
      </c>
      <c r="C84282">
        <v>68.227354679902732</v>
      </c>
      <c r="D84282">
        <v>0.12180333225388892</v>
      </c>
      <c r="E84282">
        <v>-2.0399313359706306</v>
      </c>
    </row>
    <row r="84283" spans="1:5">
      <c r="A84283">
        <v>70</v>
      </c>
      <c r="B84283">
        <v>178.1</v>
      </c>
      <c r="C84283">
        <v>65.89689170178697</v>
      </c>
      <c r="D84283">
        <v>0.12262869122954299</v>
      </c>
      <c r="E84283">
        <v>-2.0593618850650741</v>
      </c>
    </row>
    <row r="84284" spans="1:5">
      <c r="A84284">
        <v>71</v>
      </c>
      <c r="B84284">
        <v>178.1</v>
      </c>
      <c r="C84284">
        <v>63.62072418021426</v>
      </c>
      <c r="D84284">
        <v>0.12345965930228313</v>
      </c>
      <c r="E84284">
        <v>-2.0787924341595181</v>
      </c>
    </row>
    <row r="84285" spans="1:5">
      <c r="A84285">
        <v>72</v>
      </c>
      <c r="B84285">
        <v>178.1</v>
      </c>
      <c r="C84285">
        <v>61.405947015324422</v>
      </c>
      <c r="D84285">
        <v>0.12429626644321433</v>
      </c>
      <c r="E84285">
        <v>-2.0982229832539616</v>
      </c>
    </row>
    <row r="84286" spans="1:5">
      <c r="A84286">
        <v>73</v>
      </c>
      <c r="B84286">
        <v>178.1</v>
      </c>
      <c r="C84286">
        <v>59.25848955123881</v>
      </c>
      <c r="D84286">
        <v>0.12513854391944529</v>
      </c>
      <c r="E84286">
        <v>-2.1176535323484051</v>
      </c>
    </row>
    <row r="84287" spans="1:5">
      <c r="A84287">
        <v>74</v>
      </c>
      <c r="B84287">
        <v>178.1</v>
      </c>
      <c r="C84287">
        <v>57.183175750861317</v>
      </c>
      <c r="D84287">
        <v>0.12598652386137177</v>
      </c>
      <c r="E84287">
        <v>-2.1370840814428487</v>
      </c>
    </row>
    <row r="84288" spans="1:5">
      <c r="A84288">
        <v>75</v>
      </c>
      <c r="B84288">
        <v>178.1</v>
      </c>
      <c r="C84288">
        <v>55.181657487033448</v>
      </c>
      <c r="D84288">
        <v>0.12684024185576062</v>
      </c>
      <c r="E84288">
        <v>-2.1565146305372922</v>
      </c>
    </row>
    <row r="84289" spans="1:5">
      <c r="A84289">
        <v>76</v>
      </c>
      <c r="B84289">
        <v>178.1</v>
      </c>
      <c r="C84289">
        <v>53.252485017486258</v>
      </c>
      <c r="D84289">
        <v>0.12769973767791451</v>
      </c>
      <c r="E84289">
        <v>-2.1759451796317362</v>
      </c>
    </row>
    <row r="84290" spans="1:5">
      <c r="A84290">
        <v>77</v>
      </c>
      <c r="B84290">
        <v>178.1</v>
      </c>
      <c r="C84290">
        <v>51.393532100313195</v>
      </c>
      <c r="D84290">
        <v>0.12856505179085079</v>
      </c>
      <c r="E84290">
        <v>-2.1953757287261797</v>
      </c>
    </row>
    <row r="84291" spans="1:5">
      <c r="A84291">
        <v>78</v>
      </c>
      <c r="B84291">
        <v>178.1</v>
      </c>
      <c r="C84291">
        <v>49.601521635097562</v>
      </c>
      <c r="D84291">
        <v>0.12943622555469309</v>
      </c>
      <c r="E84291">
        <v>-2.2148062778206237</v>
      </c>
    </row>
    <row r="84292" spans="1:5">
      <c r="A84292">
        <v>79</v>
      </c>
      <c r="B84292">
        <v>178.1</v>
      </c>
      <c r="C84292">
        <v>47.87327725442065</v>
      </c>
      <c r="D84292">
        <v>0.13031330005796737</v>
      </c>
      <c r="E84292">
        <v>-2.2342368269150672</v>
      </c>
    </row>
    <row r="84293" spans="1:5">
      <c r="A84293">
        <v>80</v>
      </c>
      <c r="B84293">
        <v>178.1</v>
      </c>
      <c r="C84293">
        <v>46.205867801519837</v>
      </c>
      <c r="D84293">
        <v>0.13119631648447219</v>
      </c>
      <c r="E84293">
        <v>-2.2536673760095107</v>
      </c>
    </row>
    <row r="84294" spans="1:5">
      <c r="A84294">
        <v>81</v>
      </c>
      <c r="B84294">
        <v>178.1</v>
      </c>
      <c r="C84294">
        <v>44.596633121576694</v>
      </c>
      <c r="D84294">
        <v>0.13208531611493782</v>
      </c>
      <c r="E84294">
        <v>-2.2730979251039543</v>
      </c>
    </row>
    <row r="84295" spans="1:5">
      <c r="A84295">
        <v>82</v>
      </c>
      <c r="B84295">
        <v>178.1</v>
      </c>
      <c r="C84295">
        <v>43.043444056148466</v>
      </c>
      <c r="D84295">
        <v>0.13298033969763118</v>
      </c>
      <c r="E84295">
        <v>-2.2925284741983978</v>
      </c>
    </row>
    <row r="84296" spans="1:5">
      <c r="A84296">
        <v>83</v>
      </c>
      <c r="B84296">
        <v>178.1</v>
      </c>
      <c r="C84296">
        <v>41.544348676815105</v>
      </c>
      <c r="D84296">
        <v>0.13388142805146752</v>
      </c>
      <c r="E84296">
        <v>-2.3119590232928413</v>
      </c>
    </row>
    <row r="84297" spans="1:5">
      <c r="A84297">
        <v>84</v>
      </c>
      <c r="B84297">
        <v>178.1</v>
      </c>
      <c r="C84297">
        <v>40.097463035935952</v>
      </c>
      <c r="D84297">
        <v>0.13478862227195498</v>
      </c>
      <c r="E84297">
        <v>-2.3313895723872853</v>
      </c>
    </row>
    <row r="84298" spans="1:5">
      <c r="A84298">
        <v>85</v>
      </c>
      <c r="B84298">
        <v>178.1</v>
      </c>
      <c r="C84298">
        <v>38.700968799049306</v>
      </c>
      <c r="D84298">
        <v>0.13570196373306925</v>
      </c>
      <c r="E84298">
        <v>-2.3508201214817288</v>
      </c>
    </row>
    <row r="84299" spans="1:5">
      <c r="A84299">
        <v>86</v>
      </c>
      <c r="B84299">
        <v>178.1</v>
      </c>
      <c r="C84299">
        <v>37.353110959730088</v>
      </c>
      <c r="D84299">
        <v>0.13662149408914007</v>
      </c>
      <c r="E84299">
        <v>-2.3702506705761728</v>
      </c>
    </row>
    <row r="84300" spans="1:5">
      <c r="A84300">
        <v>87</v>
      </c>
      <c r="B84300">
        <v>178.1</v>
      </c>
      <c r="C84300">
        <v>36.052195634032316</v>
      </c>
      <c r="D84300">
        <v>0.13754725527675143</v>
      </c>
      <c r="E84300">
        <v>-2.3896812196706163</v>
      </c>
    </row>
    <row r="84301" spans="1:5">
      <c r="A84301">
        <v>88</v>
      </c>
      <c r="B84301">
        <v>178.1</v>
      </c>
      <c r="C84301">
        <v>34.796587931746693</v>
      </c>
      <c r="D84301">
        <v>0.13847928951665373</v>
      </c>
      <c r="E84301">
        <v>-2.4091117687650598</v>
      </c>
    </row>
    <row r="84302" spans="1:5">
      <c r="A84302">
        <v>89</v>
      </c>
      <c r="B84302">
        <v>178.1</v>
      </c>
      <c r="C84302">
        <v>33.584709901796224</v>
      </c>
      <c r="D84302">
        <v>0.13941763931568951</v>
      </c>
      <c r="E84302">
        <v>-2.4285423178595034</v>
      </c>
    </row>
    <row r="84303" spans="1:5">
      <c r="A84303">
        <v>90</v>
      </c>
      <c r="B84303">
        <v>178.1</v>
      </c>
      <c r="C84303">
        <v>32.415038549188871</v>
      </c>
      <c r="D84303">
        <v>0.14036234746873205</v>
      </c>
      <c r="E84303">
        <v>-2.4479728669539469</v>
      </c>
    </row>
    <row r="84304" spans="1:5">
      <c r="A84304">
        <v>30</v>
      </c>
      <c r="B84304">
        <v>178.20000000000002</v>
      </c>
      <c r="C84304">
        <v>174.74910573020276</v>
      </c>
      <c r="D84304">
        <v>9.3582164524088893E-2</v>
      </c>
      <c r="E84304">
        <v>-1.283123889276224</v>
      </c>
    </row>
    <row r="84305" spans="1:5">
      <c r="A84305">
        <v>31</v>
      </c>
      <c r="B84305">
        <v>178.20000000000002</v>
      </c>
      <c r="C84305">
        <v>172.47610799893795</v>
      </c>
      <c r="D84305">
        <v>9.4215865476775879E-2</v>
      </c>
      <c r="E84305">
        <v>-1.3025544383706678</v>
      </c>
    </row>
    <row r="84306" spans="1:5">
      <c r="A84306">
        <v>32</v>
      </c>
      <c r="B84306">
        <v>178.20000000000002</v>
      </c>
      <c r="C84306">
        <v>170.23267561889324</v>
      </c>
      <c r="D84306">
        <v>9.4853857598613395E-2</v>
      </c>
      <c r="E84306">
        <v>-1.3219849874651115</v>
      </c>
    </row>
    <row r="84307" spans="1:5">
      <c r="A84307">
        <v>33</v>
      </c>
      <c r="B84307">
        <v>178.20000000000002</v>
      </c>
      <c r="C84307">
        <v>168.01842402743571</v>
      </c>
      <c r="D84307">
        <v>9.5496169947680773E-2</v>
      </c>
      <c r="E84307">
        <v>-1.341415536559555</v>
      </c>
    </row>
    <row r="84308" spans="1:5">
      <c r="A84308">
        <v>34</v>
      </c>
      <c r="B84308">
        <v>178.20000000000002</v>
      </c>
      <c r="C84308">
        <v>165.83297366401754</v>
      </c>
      <c r="D84308">
        <v>9.614283177882739E-2</v>
      </c>
      <c r="E84308">
        <v>-1.3608460856539986</v>
      </c>
    </row>
    <row r="84309" spans="1:5">
      <c r="A84309">
        <v>35</v>
      </c>
      <c r="B84309">
        <v>178.20000000000002</v>
      </c>
      <c r="C84309">
        <v>163.67594990511378</v>
      </c>
      <c r="D84309">
        <v>9.679387254500442E-2</v>
      </c>
      <c r="E84309">
        <v>-1.3802766347484423</v>
      </c>
    </row>
    <row r="84310" spans="1:5">
      <c r="A84310">
        <v>36</v>
      </c>
      <c r="B84310">
        <v>178.20000000000002</v>
      </c>
      <c r="C84310">
        <v>161.54683545635231</v>
      </c>
      <c r="D84310">
        <v>9.7449324596364337E-2</v>
      </c>
      <c r="E84310">
        <v>-1.3997071838428861</v>
      </c>
    </row>
    <row r="84311" spans="1:5">
      <c r="A84311">
        <v>37</v>
      </c>
      <c r="B84311">
        <v>178.20000000000002</v>
      </c>
      <c r="C84311">
        <v>159.4424331347831</v>
      </c>
      <c r="D84311">
        <v>9.810922991094731E-2</v>
      </c>
      <c r="E84311">
        <v>-1.4191377329373296</v>
      </c>
    </row>
    <row r="84312" spans="1:5">
      <c r="A84312">
        <v>38</v>
      </c>
      <c r="B84312">
        <v>178.20000000000002</v>
      </c>
      <c r="C84312">
        <v>157.341128646621</v>
      </c>
      <c r="D84312">
        <v>9.8773629226864487E-2</v>
      </c>
      <c r="E84312">
        <v>-1.4385682820317733</v>
      </c>
    </row>
    <row r="84313" spans="1:5">
      <c r="A84313">
        <v>39</v>
      </c>
      <c r="B84313">
        <v>178.20000000000002</v>
      </c>
      <c r="C84313">
        <v>155.18099058925685</v>
      </c>
      <c r="D84313">
        <v>9.9442568394649128E-2</v>
      </c>
      <c r="E84313">
        <v>-1.4579988311262171</v>
      </c>
    </row>
    <row r="84314" spans="1:5">
      <c r="A84314">
        <v>40</v>
      </c>
      <c r="B84314">
        <v>178.20000000000002</v>
      </c>
      <c r="C84314">
        <v>152.90061120273737</v>
      </c>
      <c r="D84314">
        <v>0.10011609449032702</v>
      </c>
      <c r="E84314">
        <v>-1.4774293802206606</v>
      </c>
    </row>
    <row r="84315" spans="1:5">
      <c r="A84315">
        <v>41</v>
      </c>
      <c r="B84315">
        <v>178.20000000000002</v>
      </c>
      <c r="C84315">
        <v>150.46298633862884</v>
      </c>
      <c r="D84315">
        <v>0.10079425448929878</v>
      </c>
      <c r="E84315">
        <v>-1.4968599293151041</v>
      </c>
    </row>
    <row r="84316" spans="1:5">
      <c r="A84316">
        <v>42</v>
      </c>
      <c r="B84316">
        <v>178.20000000000002</v>
      </c>
      <c r="C84316">
        <v>147.84299729887098</v>
      </c>
      <c r="D84316">
        <v>0.10147709532262401</v>
      </c>
      <c r="E84316">
        <v>-1.5162904784095479</v>
      </c>
    </row>
    <row r="84317" spans="1:5">
      <c r="A84317">
        <v>43</v>
      </c>
      <c r="B84317">
        <v>178.20000000000002</v>
      </c>
      <c r="C84317">
        <v>145.03774846129193</v>
      </c>
      <c r="D84317">
        <v>0.10216465769524014</v>
      </c>
      <c r="E84317">
        <v>-1.5357210275039916</v>
      </c>
    </row>
    <row r="84318" spans="1:5">
      <c r="A84318">
        <v>44</v>
      </c>
      <c r="B84318">
        <v>178.20000000000002</v>
      </c>
      <c r="C84318">
        <v>142.06208254148277</v>
      </c>
      <c r="D84318">
        <v>0.10285697688503673</v>
      </c>
      <c r="E84318">
        <v>-1.5551515765984352</v>
      </c>
    </row>
    <row r="84319" spans="1:5">
      <c r="A84319">
        <v>45</v>
      </c>
      <c r="B84319">
        <v>178.20000000000002</v>
      </c>
      <c r="C84319">
        <v>138.94378321616404</v>
      </c>
      <c r="D84319">
        <v>0.10355408277795321</v>
      </c>
      <c r="E84319">
        <v>-1.5745821256928787</v>
      </c>
    </row>
    <row r="84320" spans="1:5">
      <c r="A84320">
        <v>46</v>
      </c>
      <c r="B84320">
        <v>178.20000000000002</v>
      </c>
      <c r="C84320">
        <v>135.73142418820044</v>
      </c>
      <c r="D84320">
        <v>0.1042559952175257</v>
      </c>
      <c r="E84320">
        <v>-1.5940126747873224</v>
      </c>
    </row>
    <row r="84321" spans="1:5">
      <c r="A84321">
        <v>47</v>
      </c>
      <c r="B84321">
        <v>178.20000000000002</v>
      </c>
      <c r="C84321">
        <v>132.46980764371799</v>
      </c>
      <c r="D84321">
        <v>0.10496273120046974</v>
      </c>
      <c r="E84321">
        <v>-1.6134432238817662</v>
      </c>
    </row>
    <row r="84322" spans="1:5">
      <c r="A84322">
        <v>48</v>
      </c>
      <c r="B84322">
        <v>178.20000000000002</v>
      </c>
      <c r="C84322">
        <v>129.18858190895253</v>
      </c>
      <c r="D84322">
        <v>0.10567430051770947</v>
      </c>
      <c r="E84322">
        <v>-1.6328737729762097</v>
      </c>
    </row>
    <row r="84323" spans="1:5">
      <c r="A84323">
        <v>49</v>
      </c>
      <c r="B84323">
        <v>178.20000000000002</v>
      </c>
      <c r="C84323">
        <v>125.91165694378185</v>
      </c>
      <c r="D84323">
        <v>0.10639071110426483</v>
      </c>
      <c r="E84323">
        <v>-1.6523043220706535</v>
      </c>
    </row>
    <row r="84324" spans="1:5">
      <c r="A84324">
        <v>50</v>
      </c>
      <c r="B84324">
        <v>178.20000000000002</v>
      </c>
      <c r="C84324">
        <v>122.65762529074719</v>
      </c>
      <c r="D84324">
        <v>0.10711197545399972</v>
      </c>
      <c r="E84324">
        <v>-1.6717348711650972</v>
      </c>
    </row>
    <row r="84325" spans="1:5">
      <c r="A84325">
        <v>51</v>
      </c>
      <c r="B84325">
        <v>178.20000000000002</v>
      </c>
      <c r="C84325">
        <v>119.44111819851679</v>
      </c>
      <c r="D84325">
        <v>0.10783810900618611</v>
      </c>
      <c r="E84325">
        <v>-1.6911654202595408</v>
      </c>
    </row>
    <row r="84326" spans="1:5">
      <c r="A84326">
        <v>52</v>
      </c>
      <c r="B84326">
        <v>178.20000000000002</v>
      </c>
      <c r="C84326">
        <v>116.26293385732485</v>
      </c>
      <c r="D84326">
        <v>0.1085691326825499</v>
      </c>
      <c r="E84326">
        <v>-1.7105959693539843</v>
      </c>
    </row>
    <row r="84327" spans="1:5">
      <c r="A84327">
        <v>53</v>
      </c>
      <c r="B84327">
        <v>178.20000000000002</v>
      </c>
      <c r="C84327">
        <v>113.10754314320664</v>
      </c>
      <c r="D84327">
        <v>0.10930507503806015</v>
      </c>
      <c r="E84327">
        <v>-1.730026518448428</v>
      </c>
    </row>
    <row r="84328" spans="1:5">
      <c r="A84328">
        <v>54</v>
      </c>
      <c r="B84328">
        <v>178.20000000000002</v>
      </c>
      <c r="C84328">
        <v>109.96454426229693</v>
      </c>
      <c r="D84328">
        <v>0.1100459651323535</v>
      </c>
      <c r="E84328">
        <v>-1.7494570675428718</v>
      </c>
    </row>
    <row r="84329" spans="1:5">
      <c r="A84329">
        <v>55</v>
      </c>
      <c r="B84329">
        <v>178.20000000000002</v>
      </c>
      <c r="C84329">
        <v>106.83817777452788</v>
      </c>
      <c r="D84329">
        <v>0.11079183167222684</v>
      </c>
      <c r="E84329">
        <v>-1.7688876166373153</v>
      </c>
    </row>
    <row r="84330" spans="1:5">
      <c r="A84330">
        <v>56</v>
      </c>
      <c r="B84330">
        <v>178.20000000000002</v>
      </c>
      <c r="C84330">
        <v>103.73492572584621</v>
      </c>
      <c r="D84330">
        <v>0.11154270387315177</v>
      </c>
      <c r="E84330">
        <v>-1.7883181657317591</v>
      </c>
    </row>
    <row r="84331" spans="1:5">
      <c r="A84331">
        <v>57</v>
      </c>
      <c r="B84331">
        <v>178.20000000000002</v>
      </c>
      <c r="C84331">
        <v>100.6606262665796</v>
      </c>
      <c r="D84331">
        <v>0.11229861481671742</v>
      </c>
      <c r="E84331">
        <v>-1.8077487148262026</v>
      </c>
    </row>
    <row r="84332" spans="1:5">
      <c r="A84332">
        <v>58</v>
      </c>
      <c r="B84332">
        <v>178.20000000000002</v>
      </c>
      <c r="C84332">
        <v>97.620667004593031</v>
      </c>
      <c r="D84332">
        <v>0.11305959952371648</v>
      </c>
      <c r="E84332">
        <v>-1.8271792639206463</v>
      </c>
    </row>
    <row r="84333" spans="1:5">
      <c r="A84333">
        <v>59</v>
      </c>
      <c r="B84333">
        <v>178.20000000000002</v>
      </c>
      <c r="C84333">
        <v>94.621794684769213</v>
      </c>
      <c r="D84333">
        <v>0.11382569346214484</v>
      </c>
      <c r="E84333">
        <v>-1.8466098130150899</v>
      </c>
    </row>
    <row r="84334" spans="1:5">
      <c r="A84334">
        <v>60</v>
      </c>
      <c r="B84334">
        <v>178.20000000000002</v>
      </c>
      <c r="C84334">
        <v>91.671853786341629</v>
      </c>
      <c r="D84334">
        <v>0.11459693255862144</v>
      </c>
      <c r="E84334">
        <v>-1.8660403621095336</v>
      </c>
    </row>
    <row r="84335" spans="1:5">
      <c r="A84335">
        <v>61</v>
      </c>
      <c r="B84335">
        <v>178.20000000000002</v>
      </c>
      <c r="C84335">
        <v>88.780445290687879</v>
      </c>
      <c r="D84335">
        <v>0.11537335538028791</v>
      </c>
      <c r="E84335">
        <v>-1.8854709112039771</v>
      </c>
    </row>
    <row r="84336" spans="1:5">
      <c r="A84336">
        <v>62</v>
      </c>
      <c r="B84336">
        <v>178.20000000000002</v>
      </c>
      <c r="C84336">
        <v>85.961447616860184</v>
      </c>
      <c r="D84336">
        <v>0.11615500605623465</v>
      </c>
      <c r="E84336">
        <v>-1.9049014602984209</v>
      </c>
    </row>
    <row r="84337" spans="1:5">
      <c r="A84337">
        <v>63</v>
      </c>
      <c r="B84337">
        <v>178.20000000000002</v>
      </c>
      <c r="C84337">
        <v>83.225332691390875</v>
      </c>
      <c r="D84337">
        <v>0.11694193109203578</v>
      </c>
      <c r="E84337">
        <v>-1.9243320093928644</v>
      </c>
    </row>
    <row r="84338" spans="1:5">
      <c r="A84338">
        <v>64</v>
      </c>
      <c r="B84338">
        <v>178.20000000000002</v>
      </c>
      <c r="C84338">
        <v>80.569427680013803</v>
      </c>
      <c r="D84338">
        <v>0.11773418381864723</v>
      </c>
      <c r="E84338">
        <v>-1.9437625584873082</v>
      </c>
    </row>
    <row r="84339" spans="1:5">
      <c r="A84339">
        <v>65</v>
      </c>
      <c r="B84339">
        <v>178.20000000000002</v>
      </c>
      <c r="C84339">
        <v>77.987175570776387</v>
      </c>
      <c r="D84339">
        <v>0.11853181980604229</v>
      </c>
      <c r="E84339">
        <v>-1.9631931075817519</v>
      </c>
    </row>
    <row r="84340" spans="1:5">
      <c r="A84340">
        <v>66</v>
      </c>
      <c r="B84340">
        <v>178.20000000000002</v>
      </c>
      <c r="C84340">
        <v>75.468430557642236</v>
      </c>
      <c r="D84340">
        <v>0.11933488759449865</v>
      </c>
      <c r="E84340">
        <v>-1.9826236566761954</v>
      </c>
    </row>
    <row r="84341" spans="1:5">
      <c r="A84341">
        <v>67</v>
      </c>
      <c r="B84341">
        <v>178.20000000000002</v>
      </c>
      <c r="C84341">
        <v>73.001225348893726</v>
      </c>
      <c r="D84341">
        <v>0.12014343041648741</v>
      </c>
      <c r="E84341">
        <v>-2.002054205770639</v>
      </c>
    </row>
    <row r="84342" spans="1:5">
      <c r="A84342">
        <v>68</v>
      </c>
      <c r="B84342">
        <v>178.20000000000002</v>
      </c>
      <c r="C84342">
        <v>70.578893292744155</v>
      </c>
      <c r="D84342">
        <v>0.12095748737675982</v>
      </c>
      <c r="E84342">
        <v>-2.0214847548650825</v>
      </c>
    </row>
    <row r="84343" spans="1:5">
      <c r="A84343">
        <v>69</v>
      </c>
      <c r="B84343">
        <v>178.20000000000002</v>
      </c>
      <c r="C84343">
        <v>68.20170785419748</v>
      </c>
      <c r="D84343">
        <v>0.12177709074938618</v>
      </c>
      <c r="E84343">
        <v>-2.0409153039595265</v>
      </c>
    </row>
    <row r="84344" spans="1:5">
      <c r="A84344">
        <v>70</v>
      </c>
      <c r="B84344">
        <v>178.20000000000002</v>
      </c>
      <c r="C84344">
        <v>65.871866438097854</v>
      </c>
      <c r="D84344">
        <v>0.12260227190838388</v>
      </c>
      <c r="E84344">
        <v>-2.06034585305397</v>
      </c>
    </row>
    <row r="84345" spans="1:5">
      <c r="A84345">
        <v>71</v>
      </c>
      <c r="B84345">
        <v>178.20000000000002</v>
      </c>
      <c r="C84345">
        <v>63.596317648798525</v>
      </c>
      <c r="D84345">
        <v>0.12343306095603486</v>
      </c>
      <c r="E84345">
        <v>-2.079776402148414</v>
      </c>
    </row>
    <row r="84346" spans="1:5">
      <c r="A84346">
        <v>72</v>
      </c>
      <c r="B84346">
        <v>178.20000000000002</v>
      </c>
      <c r="C84346">
        <v>61.382153008163371</v>
      </c>
      <c r="D84346">
        <v>0.12426948785698694</v>
      </c>
      <c r="E84346">
        <v>-2.0992069512428575</v>
      </c>
    </row>
    <row r="84347" spans="1:5">
      <c r="A84347">
        <v>73</v>
      </c>
      <c r="B84347">
        <v>178.20000000000002</v>
      </c>
      <c r="C84347">
        <v>59.235298828592974</v>
      </c>
      <c r="D84347">
        <v>0.12511158387161272</v>
      </c>
      <c r="E84347">
        <v>-2.118637500337301</v>
      </c>
    </row>
    <row r="84348" spans="1:5">
      <c r="A84348">
        <v>74</v>
      </c>
      <c r="B84348">
        <v>178.20000000000002</v>
      </c>
      <c r="C84348">
        <v>57.160576386548982</v>
      </c>
      <c r="D84348">
        <v>0.12595938112338573</v>
      </c>
      <c r="E84348">
        <v>-2.1380680494317446</v>
      </c>
    </row>
    <row r="84349" spans="1:5">
      <c r="A84349">
        <v>75</v>
      </c>
      <c r="B84349">
        <v>178.20000000000002</v>
      </c>
      <c r="C84349">
        <v>55.159636059817132</v>
      </c>
      <c r="D84349">
        <v>0.12681291519140592</v>
      </c>
      <c r="E84349">
        <v>-2.1574985985261881</v>
      </c>
    </row>
    <row r="84350" spans="1:5">
      <c r="A84350">
        <v>76</v>
      </c>
      <c r="B84350">
        <v>178.20000000000002</v>
      </c>
      <c r="C84350">
        <v>53.231027835307287</v>
      </c>
      <c r="D84350">
        <v>0.12767222584240664</v>
      </c>
      <c r="E84350">
        <v>-2.1769291476206321</v>
      </c>
    </row>
    <row r="84351" spans="1:5">
      <c r="A84351">
        <v>77</v>
      </c>
      <c r="B84351">
        <v>178.20000000000002</v>
      </c>
      <c r="C84351">
        <v>51.372625497887384</v>
      </c>
      <c r="D84351">
        <v>0.12853735353068804</v>
      </c>
      <c r="E84351">
        <v>-2.1963596967150756</v>
      </c>
    </row>
    <row r="84352" spans="1:5">
      <c r="A84352">
        <v>78</v>
      </c>
      <c r="B84352">
        <v>178.20000000000002</v>
      </c>
      <c r="C84352">
        <v>49.581152479369543</v>
      </c>
      <c r="D84352">
        <v>0.12940833960746276</v>
      </c>
      <c r="E84352">
        <v>-2.2157902458095196</v>
      </c>
    </row>
    <row r="84353" spans="1:5">
      <c r="A84353">
        <v>79</v>
      </c>
      <c r="B84353">
        <v>178.20000000000002</v>
      </c>
      <c r="C84353">
        <v>47.853432953431785</v>
      </c>
      <c r="D84353">
        <v>0.13028522515240484</v>
      </c>
      <c r="E84353">
        <v>-2.2352207949039631</v>
      </c>
    </row>
    <row r="84354" spans="1:5">
      <c r="A84354">
        <v>80</v>
      </c>
      <c r="B84354">
        <v>178.20000000000002</v>
      </c>
      <c r="C84354">
        <v>46.186536250884274</v>
      </c>
      <c r="D84354">
        <v>0.13116805134043996</v>
      </c>
      <c r="E84354">
        <v>-2.2546513439984066</v>
      </c>
    </row>
    <row r="84355" spans="1:5">
      <c r="A84355">
        <v>81</v>
      </c>
      <c r="B84355">
        <v>178.20000000000002</v>
      </c>
      <c r="C84355">
        <v>44.577802635332674</v>
      </c>
      <c r="D84355">
        <v>0.13205685944340484</v>
      </c>
      <c r="E84355">
        <v>-2.2740818930928501</v>
      </c>
    </row>
    <row r="84356" spans="1:5">
      <c r="A84356">
        <v>82</v>
      </c>
      <c r="B84356">
        <v>178.20000000000002</v>
      </c>
      <c r="C84356">
        <v>43.02510318159284</v>
      </c>
      <c r="D84356">
        <v>0.13295169020078762</v>
      </c>
      <c r="E84356">
        <v>-2.2935124421872937</v>
      </c>
    </row>
    <row r="84357" spans="1:5">
      <c r="A84357">
        <v>83</v>
      </c>
      <c r="B84357">
        <v>178.20000000000002</v>
      </c>
      <c r="C84357">
        <v>41.526486151191946</v>
      </c>
      <c r="D84357">
        <v>0.13385258442270936</v>
      </c>
      <c r="E84357">
        <v>-2.3129429912817372</v>
      </c>
    </row>
    <row r="84358" spans="1:5">
      <c r="A84358">
        <v>84</v>
      </c>
      <c r="B84358">
        <v>178.20000000000002</v>
      </c>
      <c r="C84358">
        <v>40.080067787098223</v>
      </c>
      <c r="D84358">
        <v>0.13475958319582454</v>
      </c>
      <c r="E84358">
        <v>-2.3323735403761812</v>
      </c>
    </row>
    <row r="84359" spans="1:5">
      <c r="A84359">
        <v>85</v>
      </c>
      <c r="B84359">
        <v>178.20000000000002</v>
      </c>
      <c r="C84359">
        <v>38.68402994584406</v>
      </c>
      <c r="D84359">
        <v>0.13567272788519519</v>
      </c>
      <c r="E84359">
        <v>-2.3518040894706247</v>
      </c>
    </row>
    <row r="84360" spans="1:5">
      <c r="A84360">
        <v>86</v>
      </c>
      <c r="B84360">
        <v>178.20000000000002</v>
      </c>
      <c r="C84360">
        <v>37.33661781212524</v>
      </c>
      <c r="D84360">
        <v>0.13659206013617697</v>
      </c>
      <c r="E84360">
        <v>-2.3712346385650687</v>
      </c>
    </row>
    <row r="84361" spans="1:5">
      <c r="A84361">
        <v>87</v>
      </c>
      <c r="B84361">
        <v>178.20000000000002</v>
      </c>
      <c r="C84361">
        <v>36.036137693003603</v>
      </c>
      <c r="D84361">
        <v>0.137517621876319</v>
      </c>
      <c r="E84361">
        <v>-2.3906651876595122</v>
      </c>
    </row>
    <row r="84362" spans="1:5">
      <c r="A84362">
        <v>88</v>
      </c>
      <c r="B84362">
        <v>178.20000000000002</v>
      </c>
      <c r="C84362">
        <v>34.780954888939782</v>
      </c>
      <c r="D84362">
        <v>0.13844945531727557</v>
      </c>
      <c r="E84362">
        <v>-2.4100957367539557</v>
      </c>
    </row>
    <row r="84363" spans="1:5">
      <c r="A84363">
        <v>89</v>
      </c>
      <c r="B84363">
        <v>178.20000000000002</v>
      </c>
      <c r="C84363">
        <v>33.569491638981326</v>
      </c>
      <c r="D84363">
        <v>0.1393876029567315</v>
      </c>
      <c r="E84363">
        <v>-2.4295262858483992</v>
      </c>
    </row>
    <row r="84364" spans="1:5">
      <c r="A84364">
        <v>90</v>
      </c>
      <c r="B84364">
        <v>178.20000000000002</v>
      </c>
      <c r="C84364">
        <v>32.400225137521716</v>
      </c>
      <c r="D84364">
        <v>0.14033210758034018</v>
      </c>
      <c r="E84364">
        <v>-2.4489568349428428</v>
      </c>
    </row>
    <row r="84365" spans="1:5">
      <c r="A84365">
        <v>30</v>
      </c>
      <c r="B84365">
        <v>178.3</v>
      </c>
      <c r="C84365">
        <v>174.70973649710052</v>
      </c>
      <c r="D84365">
        <v>9.3562003033050067E-2</v>
      </c>
      <c r="E84365">
        <v>-1.284107305249389</v>
      </c>
    </row>
    <row r="84366" spans="1:5">
      <c r="A84366">
        <v>31</v>
      </c>
      <c r="B84366">
        <v>178.3</v>
      </c>
      <c r="C84366">
        <v>172.43658472295576</v>
      </c>
      <c r="D84366">
        <v>9.4195567460191407E-2</v>
      </c>
      <c r="E84366">
        <v>-1.3035378543438327</v>
      </c>
    </row>
    <row r="84367" spans="1:5">
      <c r="A84367">
        <v>32</v>
      </c>
      <c r="B84367">
        <v>178.3</v>
      </c>
      <c r="C84367">
        <v>170.19300897068521</v>
      </c>
      <c r="D84367">
        <v>9.4833422131986839E-2</v>
      </c>
      <c r="E84367">
        <v>-1.3229684034382765</v>
      </c>
    </row>
    <row r="84368" spans="1:5">
      <c r="A84368">
        <v>33</v>
      </c>
      <c r="B84368">
        <v>178.3</v>
      </c>
      <c r="C84368">
        <v>167.9786244260942</v>
      </c>
      <c r="D84368">
        <v>9.5475596100255578E-2</v>
      </c>
      <c r="E84368">
        <v>-1.34239895253272</v>
      </c>
    </row>
    <row r="84369" spans="1:5">
      <c r="A84369">
        <v>34</v>
      </c>
      <c r="B84369">
        <v>178.3</v>
      </c>
      <c r="C84369">
        <v>165.79305128181264</v>
      </c>
      <c r="D84369">
        <v>9.6122118613544097E-2</v>
      </c>
      <c r="E84369">
        <v>-1.3618295016271635</v>
      </c>
    </row>
    <row r="84370" spans="1:5">
      <c r="A84370">
        <v>35</v>
      </c>
      <c r="B84370">
        <v>178.3</v>
      </c>
      <c r="C84370">
        <v>163.63591467215147</v>
      </c>
      <c r="D84370">
        <v>9.6773019118458356E-2</v>
      </c>
      <c r="E84370">
        <v>-1.3812600507216073</v>
      </c>
    </row>
    <row r="84371" spans="1:5">
      <c r="A84371">
        <v>36</v>
      </c>
      <c r="B84371">
        <v>178.3</v>
      </c>
      <c r="C84371">
        <v>161.50669710181344</v>
      </c>
      <c r="D84371">
        <v>9.7428329958181084E-2</v>
      </c>
      <c r="E84371">
        <v>-1.400690599816051</v>
      </c>
    </row>
    <row r="84372" spans="1:5">
      <c r="A84372">
        <v>37</v>
      </c>
      <c r="B84372">
        <v>178.3</v>
      </c>
      <c r="C84372">
        <v>159.40220187111834</v>
      </c>
      <c r="D84372">
        <v>9.8088093101708809E-2</v>
      </c>
      <c r="E84372">
        <v>-1.4201211489104946</v>
      </c>
    </row>
    <row r="84373" spans="1:5">
      <c r="A84373">
        <v>38</v>
      </c>
      <c r="B84373">
        <v>178.3</v>
      </c>
      <c r="C84373">
        <v>157.30081993716388</v>
      </c>
      <c r="D84373">
        <v>9.8752349278375881E-2</v>
      </c>
      <c r="E84373">
        <v>-1.4395516980049383</v>
      </c>
    </row>
    <row r="84374" spans="1:5">
      <c r="A84374">
        <v>39</v>
      </c>
      <c r="B84374">
        <v>178.3</v>
      </c>
      <c r="C84374">
        <v>155.14063596653884</v>
      </c>
      <c r="D84374">
        <v>9.9421144328837419E-2</v>
      </c>
      <c r="E84374">
        <v>-1.4589822470993821</v>
      </c>
    </row>
    <row r="84375" spans="1:5">
      <c r="A84375">
        <v>40</v>
      </c>
      <c r="B84375">
        <v>178.3</v>
      </c>
      <c r="C84375">
        <v>152.86025908701072</v>
      </c>
      <c r="D84375">
        <v>0.10009452531897722</v>
      </c>
      <c r="E84375">
        <v>-1.4784127961938256</v>
      </c>
    </row>
    <row r="84376" spans="1:5">
      <c r="A84376">
        <v>41</v>
      </c>
      <c r="B84376">
        <v>178.3</v>
      </c>
      <c r="C84376">
        <v>150.422696451864</v>
      </c>
      <c r="D84376">
        <v>0.10077253921407532</v>
      </c>
      <c r="E84376">
        <v>-1.4978433452882691</v>
      </c>
    </row>
    <row r="84377" spans="1:5">
      <c r="A84377">
        <v>42</v>
      </c>
      <c r="B84377">
        <v>178.3</v>
      </c>
      <c r="C84377">
        <v>147.80283800788035</v>
      </c>
      <c r="D84377">
        <v>0.10145523293508048</v>
      </c>
      <c r="E84377">
        <v>-1.5172738943827129</v>
      </c>
    </row>
    <row r="84378" spans="1:5">
      <c r="A84378">
        <v>43</v>
      </c>
      <c r="B84378">
        <v>178.3</v>
      </c>
      <c r="C84378">
        <v>144.99779104336264</v>
      </c>
      <c r="D84378">
        <v>0.1021426471781605</v>
      </c>
      <c r="E84378">
        <v>-1.5367044434771566</v>
      </c>
    </row>
    <row r="84379" spans="1:5">
      <c r="A84379">
        <v>44</v>
      </c>
      <c r="B84379">
        <v>178.3</v>
      </c>
      <c r="C84379">
        <v>142.02239627373328</v>
      </c>
      <c r="D84379">
        <v>0.10283481721360478</v>
      </c>
      <c r="E84379">
        <v>-1.5561349925716002</v>
      </c>
    </row>
    <row r="84380" spans="1:5">
      <c r="A84380">
        <v>45</v>
      </c>
      <c r="B84380">
        <v>178.3</v>
      </c>
      <c r="C84380">
        <v>138.90443148109529</v>
      </c>
      <c r="D84380">
        <v>0.10353177292091395</v>
      </c>
      <c r="E84380">
        <v>-1.5755655416660437</v>
      </c>
    </row>
    <row r="84381" spans="1:5">
      <c r="A84381">
        <v>46</v>
      </c>
      <c r="B84381">
        <v>178.3</v>
      </c>
      <c r="C84381">
        <v>135.69245807603593</v>
      </c>
      <c r="D84381">
        <v>0.10423353413934898</v>
      </c>
      <c r="E84381">
        <v>-1.5949960907604874</v>
      </c>
    </row>
    <row r="84382" spans="1:5">
      <c r="A84382">
        <v>47</v>
      </c>
      <c r="B84382">
        <v>178.3</v>
      </c>
      <c r="C84382">
        <v>132.43126629934542</v>
      </c>
      <c r="D84382">
        <v>0.10494011786196372</v>
      </c>
      <c r="E84382">
        <v>-1.6144266398549312</v>
      </c>
    </row>
    <row r="84383" spans="1:5">
      <c r="A84383">
        <v>48</v>
      </c>
      <c r="B84383">
        <v>178.3</v>
      </c>
      <c r="C84383">
        <v>129.1504963072843</v>
      </c>
      <c r="D84383">
        <v>0.10565153387757294</v>
      </c>
      <c r="E84383">
        <v>-1.6338571889493747</v>
      </c>
    </row>
    <row r="84384" spans="1:5">
      <c r="A84384">
        <v>49</v>
      </c>
      <c r="B84384">
        <v>178.3</v>
      </c>
      <c r="C84384">
        <v>125.87405114562627</v>
      </c>
      <c r="D84384">
        <v>0.1063677901194869</v>
      </c>
      <c r="E84384">
        <v>-1.6532877380438185</v>
      </c>
    </row>
    <row r="84385" spans="1:5">
      <c r="A84385">
        <v>50</v>
      </c>
      <c r="B84385">
        <v>178.3</v>
      </c>
      <c r="C84385">
        <v>122.62051768213713</v>
      </c>
      <c r="D84385">
        <v>0.10708889907887799</v>
      </c>
      <c r="E84385">
        <v>-1.6727182871382622</v>
      </c>
    </row>
    <row r="84386" spans="1:5">
      <c r="A84386">
        <v>51</v>
      </c>
      <c r="B84386">
        <v>178.3</v>
      </c>
      <c r="C84386">
        <v>119.40452241721309</v>
      </c>
      <c r="D84386">
        <v>0.10781487619169171</v>
      </c>
      <c r="E84386">
        <v>-1.6921488362327057</v>
      </c>
    </row>
    <row r="84387" spans="1:5">
      <c r="A84387">
        <v>52</v>
      </c>
      <c r="B84387">
        <v>178.3</v>
      </c>
      <c r="C84387">
        <v>116.22686285856074</v>
      </c>
      <c r="D84387">
        <v>0.10854574237514673</v>
      </c>
      <c r="E84387">
        <v>-1.7115793853271493</v>
      </c>
    </row>
    <row r="84388" spans="1:5">
      <c r="A84388">
        <v>53</v>
      </c>
      <c r="B84388">
        <v>178.3</v>
      </c>
      <c r="C84388">
        <v>113.07201431602391</v>
      </c>
      <c r="D84388">
        <v>0.10928152617806017</v>
      </c>
      <c r="E84388">
        <v>-1.731009934421593</v>
      </c>
    </row>
    <row r="84389" spans="1:5">
      <c r="A84389">
        <v>54</v>
      </c>
      <c r="B84389">
        <v>178.3</v>
      </c>
      <c r="C84389">
        <v>109.929578039056</v>
      </c>
      <c r="D84389">
        <v>0.1100222566538079</v>
      </c>
      <c r="E84389">
        <v>-1.7504404835160368</v>
      </c>
    </row>
    <row r="84390" spans="1:5">
      <c r="A84390">
        <v>55</v>
      </c>
      <c r="B84390">
        <v>178.3</v>
      </c>
      <c r="C84390">
        <v>106.80379307910678</v>
      </c>
      <c r="D84390">
        <v>0.11076796250300223</v>
      </c>
      <c r="E84390">
        <v>-1.7698710326104803</v>
      </c>
    </row>
    <row r="84391" spans="1:5">
      <c r="A84391">
        <v>56</v>
      </c>
      <c r="B84391">
        <v>178.3</v>
      </c>
      <c r="C84391">
        <v>103.70113917808328</v>
      </c>
      <c r="D84391">
        <v>0.11151867293482055</v>
      </c>
      <c r="E84391">
        <v>-1.789301581704924</v>
      </c>
    </row>
    <row r="84392" spans="1:5">
      <c r="A84392">
        <v>57</v>
      </c>
      <c r="B84392">
        <v>178.3</v>
      </c>
      <c r="C84392">
        <v>100.62745229435109</v>
      </c>
      <c r="D84392">
        <v>0.11227442102372483</v>
      </c>
      <c r="E84392">
        <v>-1.8087321307993676</v>
      </c>
    </row>
    <row r="84393" spans="1:5">
      <c r="A84393">
        <v>58</v>
      </c>
      <c r="B84393">
        <v>178.3</v>
      </c>
      <c r="C84393">
        <v>97.588117903855164</v>
      </c>
      <c r="D84393">
        <v>0.11303524178296281</v>
      </c>
      <c r="E84393">
        <v>-1.8281626798938113</v>
      </c>
    </row>
    <row r="84394" spans="1:5">
      <c r="A84394">
        <v>59</v>
      </c>
      <c r="B84394">
        <v>178.3</v>
      </c>
      <c r="C84394">
        <v>94.589880077921435</v>
      </c>
      <c r="D84394">
        <v>0.11380117067288906</v>
      </c>
      <c r="E84394">
        <v>-1.8475932289882548</v>
      </c>
    </row>
    <row r="84395" spans="1:5">
      <c r="A84395">
        <v>60</v>
      </c>
      <c r="B84395">
        <v>178.3</v>
      </c>
      <c r="C84395">
        <v>91.640580143524048</v>
      </c>
      <c r="D84395">
        <v>0.11457224361238257</v>
      </c>
      <c r="E84395">
        <v>-1.8670237780826986</v>
      </c>
    </row>
    <row r="84396" spans="1:5">
      <c r="A84396">
        <v>61</v>
      </c>
      <c r="B84396">
        <v>178.3</v>
      </c>
      <c r="C84396">
        <v>88.749815202603401</v>
      </c>
      <c r="D84396">
        <v>0.11534849916027587</v>
      </c>
      <c r="E84396">
        <v>-1.8864543271771421</v>
      </c>
    </row>
    <row r="84397" spans="1:5">
      <c r="A84397">
        <v>62</v>
      </c>
      <c r="B84397">
        <v>178.3</v>
      </c>
      <c r="C84397">
        <v>85.931458154201351</v>
      </c>
      <c r="D84397">
        <v>0.11612998143615215</v>
      </c>
      <c r="E84397">
        <v>-1.9058848762715859</v>
      </c>
    </row>
    <row r="84398" spans="1:5">
      <c r="A84398">
        <v>63</v>
      </c>
      <c r="B84398">
        <v>178.3</v>
      </c>
      <c r="C84398">
        <v>83.195976392051307</v>
      </c>
      <c r="D84398">
        <v>0.11691673693556633</v>
      </c>
      <c r="E84398">
        <v>-1.9253154253660294</v>
      </c>
    </row>
    <row r="84399" spans="1:5">
      <c r="A84399">
        <v>64</v>
      </c>
      <c r="B84399">
        <v>178.3</v>
      </c>
      <c r="C84399">
        <v>80.540697074686733</v>
      </c>
      <c r="D84399">
        <v>0.11770881897798459</v>
      </c>
      <c r="E84399">
        <v>-1.9447459744604731</v>
      </c>
    </row>
    <row r="84400" spans="1:5">
      <c r="A84400">
        <v>65</v>
      </c>
      <c r="B84400">
        <v>178.3</v>
      </c>
      <c r="C84400">
        <v>77.95906462432427</v>
      </c>
      <c r="D84400">
        <v>0.11850628312140815</v>
      </c>
      <c r="E84400">
        <v>-1.9641765235549169</v>
      </c>
    </row>
    <row r="84401" spans="1:5">
      <c r="A84401">
        <v>66</v>
      </c>
      <c r="B84401">
        <v>178.3</v>
      </c>
      <c r="C84401">
        <v>75.440936077846345</v>
      </c>
      <c r="D84401">
        <v>0.11930917789565715</v>
      </c>
      <c r="E84401">
        <v>-1.9836070726493604</v>
      </c>
    </row>
    <row r="84402" spans="1:5">
      <c r="A84402">
        <v>67</v>
      </c>
      <c r="B84402">
        <v>178.3</v>
      </c>
      <c r="C84402">
        <v>72.974347813811008</v>
      </c>
      <c r="D84402">
        <v>0.12011754652388855</v>
      </c>
      <c r="E84402">
        <v>-2.003037621743804</v>
      </c>
    </row>
    <row r="84403" spans="1:5">
      <c r="A84403">
        <v>68</v>
      </c>
      <c r="B84403">
        <v>178.3</v>
      </c>
      <c r="C84403">
        <v>70.552635063509058</v>
      </c>
      <c r="D84403">
        <v>0.12093142810242884</v>
      </c>
      <c r="E84403">
        <v>-2.0224681708382475</v>
      </c>
    </row>
    <row r="84404" spans="1:5">
      <c r="A84404">
        <v>69</v>
      </c>
      <c r="B84404">
        <v>178.3</v>
      </c>
      <c r="C84404">
        <v>68.176070669195312</v>
      </c>
      <c r="D84404">
        <v>0.12175085489839514</v>
      </c>
      <c r="E84404">
        <v>-2.0418987199326915</v>
      </c>
    </row>
    <row r="84405" spans="1:5">
      <c r="A84405">
        <v>70</v>
      </c>
      <c r="B84405">
        <v>178.3</v>
      </c>
      <c r="C84405">
        <v>65.846850678101646</v>
      </c>
      <c r="D84405">
        <v>0.12257585827904557</v>
      </c>
      <c r="E84405">
        <v>-2.061329269027135</v>
      </c>
    </row>
    <row r="84406" spans="1:5">
      <c r="A84406">
        <v>71</v>
      </c>
      <c r="B84406">
        <v>178.3</v>
      </c>
      <c r="C84406">
        <v>63.571920480350386</v>
      </c>
      <c r="D84406">
        <v>0.12340646834017681</v>
      </c>
      <c r="E84406">
        <v>-2.080759818121579</v>
      </c>
    </row>
    <row r="84407" spans="1:5">
      <c r="A84407">
        <v>72</v>
      </c>
      <c r="B84407">
        <v>178.3</v>
      </c>
      <c r="C84407">
        <v>61.358368220871156</v>
      </c>
      <c r="D84407">
        <v>0.12424271503998099</v>
      </c>
      <c r="E84407">
        <v>-2.1001903672160225</v>
      </c>
    </row>
    <row r="84408" spans="1:5">
      <c r="A84408">
        <v>73</v>
      </c>
      <c r="B84408">
        <v>178.3</v>
      </c>
      <c r="C84408">
        <v>59.21211718160226</v>
      </c>
      <c r="D84408">
        <v>0.12508462963209602</v>
      </c>
      <c r="E84408">
        <v>-2.119620916310466</v>
      </c>
    </row>
    <row r="84409" spans="1:5">
      <c r="A84409">
        <v>74</v>
      </c>
      <c r="B84409">
        <v>178.3</v>
      </c>
      <c r="C84409">
        <v>57.137985953731977</v>
      </c>
      <c r="D84409">
        <v>0.12593224423307453</v>
      </c>
      <c r="E84409">
        <v>-2.1390514654049095</v>
      </c>
    </row>
    <row r="84410" spans="1:5">
      <c r="A84410">
        <v>75</v>
      </c>
      <c r="B84410">
        <v>178.3</v>
      </c>
      <c r="C84410">
        <v>55.137623420724957</v>
      </c>
      <c r="D84410">
        <v>0.1267855944143515</v>
      </c>
      <c r="E84410">
        <v>-2.1584820144993531</v>
      </c>
    </row>
    <row r="84411" spans="1:5">
      <c r="A84411">
        <v>76</v>
      </c>
      <c r="B84411">
        <v>178.3</v>
      </c>
      <c r="C84411">
        <v>53.209579298934692</v>
      </c>
      <c r="D84411">
        <v>0.12764471993409265</v>
      </c>
      <c r="E84411">
        <v>-2.177912563593797</v>
      </c>
    </row>
    <row r="84412" spans="1:5">
      <c r="A84412">
        <v>77</v>
      </c>
      <c r="B84412">
        <v>178.3</v>
      </c>
      <c r="C84412">
        <v>51.351727400150963</v>
      </c>
      <c r="D84412">
        <v>0.12850966123788271</v>
      </c>
      <c r="E84412">
        <v>-2.1973431126882406</v>
      </c>
    </row>
    <row r="84413" spans="1:5">
      <c r="A84413">
        <v>78</v>
      </c>
      <c r="B84413">
        <v>178.3</v>
      </c>
      <c r="C84413">
        <v>49.560791688354776</v>
      </c>
      <c r="D84413">
        <v>0.1293804596680255</v>
      </c>
      <c r="E84413">
        <v>-2.2167736617826845</v>
      </c>
    </row>
    <row r="84414" spans="1:5">
      <c r="A84414">
        <v>79</v>
      </c>
      <c r="B84414">
        <v>178.3</v>
      </c>
      <c r="C84414">
        <v>47.833596878248713</v>
      </c>
      <c r="D84414">
        <v>0.13025715629534479</v>
      </c>
      <c r="E84414">
        <v>-2.2362042108771281</v>
      </c>
    </row>
    <row r="84415" spans="1:5">
      <c r="A84415">
        <v>80</v>
      </c>
      <c r="B84415">
        <v>178.3</v>
      </c>
      <c r="C84415">
        <v>46.167212788157663</v>
      </c>
      <c r="D84415">
        <v>0.13113979228589551</v>
      </c>
      <c r="E84415">
        <v>-2.2556347599715716</v>
      </c>
    </row>
    <row r="84416" spans="1:5">
      <c r="A84416">
        <v>81</v>
      </c>
      <c r="B84416">
        <v>178.3</v>
      </c>
      <c r="C84416">
        <v>44.558980100074884</v>
      </c>
      <c r="D84416">
        <v>0.13202840890262266</v>
      </c>
      <c r="E84416">
        <v>-2.2750653090660151</v>
      </c>
    </row>
    <row r="84417" spans="1:5">
      <c r="A84417">
        <v>82</v>
      </c>
      <c r="B84417">
        <v>178.3</v>
      </c>
      <c r="C84417">
        <v>43.006770122110723</v>
      </c>
      <c r="D84417">
        <v>0.13292304687623741</v>
      </c>
      <c r="E84417">
        <v>-2.2944958581604586</v>
      </c>
    </row>
    <row r="84418" spans="1:5">
      <c r="A84418">
        <v>83</v>
      </c>
      <c r="B84418">
        <v>178.3</v>
      </c>
      <c r="C84418">
        <v>41.508631305790807</v>
      </c>
      <c r="D84418">
        <v>0.13382374700806865</v>
      </c>
      <c r="E84418">
        <v>-2.3139264072549022</v>
      </c>
    </row>
    <row r="84419" spans="1:5">
      <c r="A84419">
        <v>84</v>
      </c>
      <c r="B84419">
        <v>178.3</v>
      </c>
      <c r="C84419">
        <v>40.062680084740002</v>
      </c>
      <c r="D84419">
        <v>0.13473055037591902</v>
      </c>
      <c r="E84419">
        <v>-2.3333569563493461</v>
      </c>
    </row>
    <row r="84420" spans="1:5">
      <c r="A84420">
        <v>85</v>
      </c>
      <c r="B84420">
        <v>178.3</v>
      </c>
      <c r="C84420">
        <v>38.667098506529371</v>
      </c>
      <c r="D84420">
        <v>0.13564349833593886</v>
      </c>
      <c r="E84420">
        <v>-2.3527875054437897</v>
      </c>
    </row>
    <row r="84421" spans="1:5">
      <c r="A84421">
        <v>86</v>
      </c>
      <c r="B84421">
        <v>178.3</v>
      </c>
      <c r="C84421">
        <v>37.320131947017479</v>
      </c>
      <c r="D84421">
        <v>0.13656263252451173</v>
      </c>
      <c r="E84421">
        <v>-2.3722180545382336</v>
      </c>
    </row>
    <row r="84422" spans="1:5">
      <c r="A84422">
        <v>87</v>
      </c>
      <c r="B84422">
        <v>178.3</v>
      </c>
      <c r="C84422">
        <v>36.020086904312365</v>
      </c>
      <c r="D84422">
        <v>0.13748799486015373</v>
      </c>
      <c r="E84422">
        <v>-2.3916486036326772</v>
      </c>
    </row>
    <row r="84423" spans="1:5">
      <c r="A84423">
        <v>88</v>
      </c>
      <c r="B84423">
        <v>178.3</v>
      </c>
      <c r="C84423">
        <v>34.765328869580884</v>
      </c>
      <c r="D84423">
        <v>0.13841962754542497</v>
      </c>
      <c r="E84423">
        <v>-2.4110791527271207</v>
      </c>
    </row>
    <row r="84424" spans="1:5">
      <c r="A84424">
        <v>89</v>
      </c>
      <c r="B84424">
        <v>178.3</v>
      </c>
      <c r="C84424">
        <v>33.55428027202835</v>
      </c>
      <c r="D84424">
        <v>0.1393575730688546</v>
      </c>
      <c r="E84424">
        <v>-2.4305097018215642</v>
      </c>
    </row>
    <row r="84425" spans="1:5">
      <c r="A84425">
        <v>90</v>
      </c>
      <c r="B84425">
        <v>178.3</v>
      </c>
      <c r="C84425">
        <v>32.385418495464506</v>
      </c>
      <c r="D84425">
        <v>0.1403018742068782</v>
      </c>
      <c r="E84425">
        <v>-2.4499402509160078</v>
      </c>
    </row>
    <row r="84426" spans="1:5">
      <c r="A84426">
        <v>30</v>
      </c>
      <c r="B84426">
        <v>178.4</v>
      </c>
      <c r="C84426">
        <v>174.67037613349424</v>
      </c>
      <c r="D84426">
        <v>9.3541845885635078E-2</v>
      </c>
      <c r="E84426">
        <v>-1.2850901698258479</v>
      </c>
    </row>
    <row r="84427" spans="1:5">
      <c r="A84427">
        <v>31</v>
      </c>
      <c r="B84427">
        <v>178.4</v>
      </c>
      <c r="C84427">
        <v>172.39707050381841</v>
      </c>
      <c r="D84427">
        <v>9.4175273816644048E-2</v>
      </c>
      <c r="E84427">
        <v>-1.3045207189202916</v>
      </c>
    </row>
    <row r="84428" spans="1:5">
      <c r="A84428">
        <v>32</v>
      </c>
      <c r="B84428">
        <v>178.4</v>
      </c>
      <c r="C84428">
        <v>170.1533515653737</v>
      </c>
      <c r="D84428">
        <v>9.4812991068009875E-2</v>
      </c>
      <c r="E84428">
        <v>-1.3239512680147354</v>
      </c>
    </row>
    <row r="84429" spans="1:5">
      <c r="A84429">
        <v>33</v>
      </c>
      <c r="B84429">
        <v>178.4</v>
      </c>
      <c r="C84429">
        <v>167.93883425233972</v>
      </c>
      <c r="D84429">
        <v>9.5455026685292932E-2</v>
      </c>
      <c r="E84429">
        <v>-1.3433818171091789</v>
      </c>
    </row>
    <row r="84430" spans="1:5">
      <c r="A84430">
        <v>34</v>
      </c>
      <c r="B84430">
        <v>178.4</v>
      </c>
      <c r="C84430">
        <v>165.75313851046252</v>
      </c>
      <c r="D84430">
        <v>9.610140991073822E-2</v>
      </c>
      <c r="E84430">
        <v>-1.3628123662036224</v>
      </c>
    </row>
    <row r="84431" spans="1:5">
      <c r="A84431">
        <v>35</v>
      </c>
      <c r="B84431">
        <v>178.4</v>
      </c>
      <c r="C84431">
        <v>163.59588923183085</v>
      </c>
      <c r="D84431">
        <v>9.6752170184607827E-2</v>
      </c>
      <c r="E84431">
        <v>-1.3822429152980662</v>
      </c>
    </row>
    <row r="84432" spans="1:5">
      <c r="A84432">
        <v>36</v>
      </c>
      <c r="B84432">
        <v>178.4</v>
      </c>
      <c r="C84432">
        <v>161.46656872015657</v>
      </c>
      <c r="D84432">
        <v>9.7407339843116225E-2</v>
      </c>
      <c r="E84432">
        <v>-1.4016734643925099</v>
      </c>
    </row>
    <row r="84433" spans="1:5">
      <c r="A84433">
        <v>37</v>
      </c>
      <c r="B84433">
        <v>178.4</v>
      </c>
      <c r="C84433">
        <v>159.36198075879514</v>
      </c>
      <c r="D84433">
        <v>9.8066960846218215E-2</v>
      </c>
      <c r="E84433">
        <v>-1.4211040134869535</v>
      </c>
    </row>
    <row r="84434" spans="1:5">
      <c r="A84434">
        <v>38</v>
      </c>
      <c r="B84434">
        <v>178.4</v>
      </c>
      <c r="C84434">
        <v>157.26052155426331</v>
      </c>
      <c r="D84434">
        <v>9.8731073914473277E-2</v>
      </c>
      <c r="E84434">
        <v>-1.4405345625813972</v>
      </c>
    </row>
    <row r="84435" spans="1:5">
      <c r="A84435">
        <v>39</v>
      </c>
      <c r="B84435">
        <v>178.4</v>
      </c>
      <c r="C84435">
        <v>155.10029183799017</v>
      </c>
      <c r="D84435">
        <v>9.9399724878660667E-2</v>
      </c>
      <c r="E84435">
        <v>-1.459965111675841</v>
      </c>
    </row>
    <row r="84436" spans="1:5">
      <c r="A84436">
        <v>40</v>
      </c>
      <c r="B84436">
        <v>178.4</v>
      </c>
      <c r="C84436">
        <v>152.81991762064166</v>
      </c>
      <c r="D84436">
        <v>0.10007296079452416</v>
      </c>
      <c r="E84436">
        <v>-1.4793956607702845</v>
      </c>
    </row>
    <row r="84437" spans="1:5">
      <c r="A84437">
        <v>41</v>
      </c>
      <c r="B84437">
        <v>178.4</v>
      </c>
      <c r="C84437">
        <v>150.38241735363283</v>
      </c>
      <c r="D84437">
        <v>0.10075082861722538</v>
      </c>
      <c r="E84437">
        <v>-1.498826209864728</v>
      </c>
    </row>
    <row r="84438" spans="1:5">
      <c r="A84438">
        <v>42</v>
      </c>
      <c r="B84438">
        <v>178.4</v>
      </c>
      <c r="C84438">
        <v>147.76268962554767</v>
      </c>
      <c r="D84438">
        <v>0.10143337525760464</v>
      </c>
      <c r="E84438">
        <v>-1.5182567589591718</v>
      </c>
    </row>
    <row r="84439" spans="1:5">
      <c r="A84439">
        <v>43</v>
      </c>
      <c r="B84439">
        <v>178.4</v>
      </c>
      <c r="C84439">
        <v>144.95784463356955</v>
      </c>
      <c r="D84439">
        <v>0.10212064140306182</v>
      </c>
      <c r="E84439">
        <v>-1.5376873080536155</v>
      </c>
    </row>
    <row r="84440" spans="1:5">
      <c r="A84440">
        <v>44</v>
      </c>
      <c r="B84440">
        <v>178.4</v>
      </c>
      <c r="C84440">
        <v>141.98272109268501</v>
      </c>
      <c r="D84440">
        <v>0.10281266231628786</v>
      </c>
      <c r="E84440">
        <v>-1.5571178571480591</v>
      </c>
    </row>
    <row r="84441" spans="1:5">
      <c r="A84441">
        <v>45</v>
      </c>
      <c r="B84441">
        <v>178.4</v>
      </c>
      <c r="C84441">
        <v>138.86509089124672</v>
      </c>
      <c r="D84441">
        <v>0.10350946787034589</v>
      </c>
      <c r="E84441">
        <v>-1.5765484062425026</v>
      </c>
    </row>
    <row r="84442" spans="1:5">
      <c r="A84442">
        <v>46</v>
      </c>
      <c r="B84442">
        <v>178.4</v>
      </c>
      <c r="C84442">
        <v>135.65350315035917</v>
      </c>
      <c r="D84442">
        <v>0.10421107790022288</v>
      </c>
      <c r="E84442">
        <v>-1.5959789553369463</v>
      </c>
    </row>
    <row r="84443" spans="1:5">
      <c r="A84443">
        <v>47</v>
      </c>
      <c r="B84443">
        <v>178.4</v>
      </c>
      <c r="C84443">
        <v>132.39273616836013</v>
      </c>
      <c r="D84443">
        <v>0.10491750939531148</v>
      </c>
      <c r="E84443">
        <v>-1.6154095044313901</v>
      </c>
    </row>
    <row r="84444" spans="1:5">
      <c r="A84444">
        <v>48</v>
      </c>
      <c r="B84444">
        <v>178.4</v>
      </c>
      <c r="C84444">
        <v>129.1124219334898</v>
      </c>
      <c r="D84444">
        <v>0.10562877214231768</v>
      </c>
      <c r="E84444">
        <v>-1.6348400535258336</v>
      </c>
    </row>
    <row r="84445" spans="1:5">
      <c r="A84445">
        <v>49</v>
      </c>
      <c r="B84445">
        <v>178.4</v>
      </c>
      <c r="C84445">
        <v>125.83645657912392</v>
      </c>
      <c r="D84445">
        <v>0.10634487407284254</v>
      </c>
      <c r="E84445">
        <v>-1.6542706026202774</v>
      </c>
    </row>
    <row r="84446" spans="1:5">
      <c r="A84446">
        <v>50</v>
      </c>
      <c r="B84446">
        <v>178.4</v>
      </c>
      <c r="C84446">
        <v>122.58342129969128</v>
      </c>
      <c r="D84446">
        <v>0.10706582767536733</v>
      </c>
      <c r="E84446">
        <v>-1.6737011517147211</v>
      </c>
    </row>
    <row r="84447" spans="1:5">
      <c r="A84447">
        <v>51</v>
      </c>
      <c r="B84447">
        <v>178.4</v>
      </c>
      <c r="C84447">
        <v>119.36793784855723</v>
      </c>
      <c r="D84447">
        <v>0.107791648382512</v>
      </c>
      <c r="E84447">
        <v>-1.6931317008091646</v>
      </c>
    </row>
    <row r="84448" spans="1:5">
      <c r="A84448">
        <v>52</v>
      </c>
      <c r="B84448">
        <v>178.4</v>
      </c>
      <c r="C84448">
        <v>116.19080305095538</v>
      </c>
      <c r="D84448">
        <v>0.10852235710698876</v>
      </c>
      <c r="E84448">
        <v>-1.7125622499036082</v>
      </c>
    </row>
    <row r="84449" spans="1:5">
      <c r="A84449">
        <v>53</v>
      </c>
      <c r="B84449">
        <v>178.4</v>
      </c>
      <c r="C84449">
        <v>113.03649664899496</v>
      </c>
      <c r="D84449">
        <v>0.10925798239146416</v>
      </c>
      <c r="E84449">
        <v>-1.7319927989980519</v>
      </c>
    </row>
    <row r="84450" spans="1:5">
      <c r="A84450">
        <v>54</v>
      </c>
      <c r="B84450">
        <v>178.4</v>
      </c>
      <c r="C84450">
        <v>109.89462293427871</v>
      </c>
      <c r="D84450">
        <v>0.1099985532830547</v>
      </c>
      <c r="E84450">
        <v>-1.7514233480924957</v>
      </c>
    </row>
    <row r="84451" spans="1:5">
      <c r="A84451">
        <v>55</v>
      </c>
      <c r="B84451">
        <v>178.4</v>
      </c>
      <c r="C84451">
        <v>106.76941945002267</v>
      </c>
      <c r="D84451">
        <v>0.11074409847618955</v>
      </c>
      <c r="E84451">
        <v>-1.7708538971869392</v>
      </c>
    </row>
    <row r="84452" spans="1:5">
      <c r="A84452">
        <v>56</v>
      </c>
      <c r="B84452">
        <v>178.4</v>
      </c>
      <c r="C84452">
        <v>103.66736363462581</v>
      </c>
      <c r="D84452">
        <v>0.11149464717375299</v>
      </c>
      <c r="E84452">
        <v>-1.7902844462813829</v>
      </c>
    </row>
    <row r="84453" spans="1:5">
      <c r="A84453">
        <v>57</v>
      </c>
      <c r="B84453">
        <v>178.4</v>
      </c>
      <c r="C84453">
        <v>100.59428925502131</v>
      </c>
      <c r="D84453">
        <v>0.11225023244308165</v>
      </c>
      <c r="E84453">
        <v>-1.8097149953758265</v>
      </c>
    </row>
    <row r="84454" spans="1:5">
      <c r="A84454">
        <v>58</v>
      </c>
      <c r="B84454">
        <v>178.4</v>
      </c>
      <c r="C84454">
        <v>97.555579655777905</v>
      </c>
      <c r="D84454">
        <v>0.11301088928987961</v>
      </c>
      <c r="E84454">
        <v>-1.8291455444702702</v>
      </c>
    </row>
    <row r="84455" spans="1:5">
      <c r="A84455">
        <v>59</v>
      </c>
      <c r="B84455">
        <v>178.4</v>
      </c>
      <c r="C84455">
        <v>94.557976235423808</v>
      </c>
      <c r="D84455">
        <v>0.11377665316686221</v>
      </c>
      <c r="E84455">
        <v>-1.8485760935647138</v>
      </c>
    </row>
    <row r="84456" spans="1:5">
      <c r="A84456">
        <v>60</v>
      </c>
      <c r="B84456">
        <v>178.4</v>
      </c>
      <c r="C84456">
        <v>91.609317169638032</v>
      </c>
      <c r="D84456">
        <v>0.11454755998516961</v>
      </c>
      <c r="E84456">
        <v>-1.8680066426591575</v>
      </c>
    </row>
    <row r="84457" spans="1:5">
      <c r="A84457">
        <v>61</v>
      </c>
      <c r="B84457">
        <v>178.4</v>
      </c>
      <c r="C84457">
        <v>88.719195682187291</v>
      </c>
      <c r="D84457">
        <v>0.11532364829532753</v>
      </c>
      <c r="E84457">
        <v>-1.887437191753601</v>
      </c>
    </row>
    <row r="84458" spans="1:5">
      <c r="A84458">
        <v>62</v>
      </c>
      <c r="B84458">
        <v>178.4</v>
      </c>
      <c r="C84458">
        <v>85.901479153998679</v>
      </c>
      <c r="D84458">
        <v>0.11610496220741374</v>
      </c>
      <c r="E84458">
        <v>-1.9068677408480448</v>
      </c>
    </row>
    <row r="84459" spans="1:5">
      <c r="A84459">
        <v>63</v>
      </c>
      <c r="B84459">
        <v>178.4</v>
      </c>
      <c r="C84459">
        <v>83.166630447639463</v>
      </c>
      <c r="D84459">
        <v>0.11689154820696615</v>
      </c>
      <c r="E84459">
        <v>-1.9262982899424883</v>
      </c>
    </row>
    <row r="84460" spans="1:5">
      <c r="A84460">
        <v>64</v>
      </c>
      <c r="B84460">
        <v>178.4</v>
      </c>
      <c r="C84460">
        <v>80.511976714532423</v>
      </c>
      <c r="D84460">
        <v>0.11768345960196369</v>
      </c>
      <c r="E84460">
        <v>-1.9457288390369321</v>
      </c>
    </row>
    <row r="84461" spans="1:5">
      <c r="A84461">
        <v>65</v>
      </c>
      <c r="B84461">
        <v>178.4</v>
      </c>
      <c r="C84461">
        <v>77.930963810631866</v>
      </c>
      <c r="D84461">
        <v>0.11848075193843817</v>
      </c>
      <c r="E84461">
        <v>-1.9651593881313758</v>
      </c>
    </row>
    <row r="84462" spans="1:5">
      <c r="A84462">
        <v>66</v>
      </c>
      <c r="B84462">
        <v>178.4</v>
      </c>
      <c r="C84462">
        <v>75.413451614774246</v>
      </c>
      <c r="D84462">
        <v>0.11928347373575413</v>
      </c>
      <c r="E84462">
        <v>-1.9845899372258193</v>
      </c>
    </row>
    <row r="84463" spans="1:5">
      <c r="A84463">
        <v>67</v>
      </c>
      <c r="B84463">
        <v>178.4</v>
      </c>
      <c r="C84463">
        <v>72.947480174478599</v>
      </c>
      <c r="D84463">
        <v>0.12009166820775681</v>
      </c>
      <c r="E84463">
        <v>-2.0040204863202629</v>
      </c>
    </row>
    <row r="84464" spans="1:5">
      <c r="A84464">
        <v>68</v>
      </c>
      <c r="B84464">
        <v>178.4</v>
      </c>
      <c r="C84464">
        <v>70.52638660340719</v>
      </c>
      <c r="D84464">
        <v>0.1209053744423495</v>
      </c>
      <c r="E84464">
        <v>-2.0234510354147064</v>
      </c>
    </row>
    <row r="84465" spans="1:5">
      <c r="A84465">
        <v>69</v>
      </c>
      <c r="B84465">
        <v>178.4</v>
      </c>
      <c r="C84465">
        <v>68.150443121272332</v>
      </c>
      <c r="D84465">
        <v>0.12172462469969771</v>
      </c>
      <c r="E84465">
        <v>-2.0428815845091504</v>
      </c>
    </row>
    <row r="84466" spans="1:5">
      <c r="A84466">
        <v>70</v>
      </c>
      <c r="B84466">
        <v>178.4</v>
      </c>
      <c r="C84466">
        <v>65.821844418189244</v>
      </c>
      <c r="D84466">
        <v>0.12254945034030174</v>
      </c>
      <c r="E84466">
        <v>-2.0623121336035939</v>
      </c>
    </row>
    <row r="84467" spans="1:5">
      <c r="A84467">
        <v>71</v>
      </c>
      <c r="B84467">
        <v>178.4</v>
      </c>
      <c r="C84467">
        <v>63.547532671277985</v>
      </c>
      <c r="D84467">
        <v>0.12337988145347428</v>
      </c>
      <c r="E84467">
        <v>-2.0817426826980379</v>
      </c>
    </row>
    <row r="84468" spans="1:5">
      <c r="A84468">
        <v>72</v>
      </c>
      <c r="B84468">
        <v>178.4</v>
      </c>
      <c r="C84468">
        <v>61.33459264987529</v>
      </c>
      <c r="D84468">
        <v>0.12421594799095348</v>
      </c>
      <c r="E84468">
        <v>-2.1011732317924814</v>
      </c>
    </row>
    <row r="84469" spans="1:5">
      <c r="A84469">
        <v>73</v>
      </c>
      <c r="B84469">
        <v>178.4</v>
      </c>
      <c r="C84469">
        <v>59.188944606715019</v>
      </c>
      <c r="D84469">
        <v>0.12505768119964367</v>
      </c>
      <c r="E84469">
        <v>-2.1206037808869249</v>
      </c>
    </row>
    <row r="84470" spans="1:5">
      <c r="A84470">
        <v>74</v>
      </c>
      <c r="B84470">
        <v>178.4</v>
      </c>
      <c r="C84470">
        <v>57.115404448880589</v>
      </c>
      <c r="D84470">
        <v>0.12590511318917838</v>
      </c>
      <c r="E84470">
        <v>-2.1400343299813684</v>
      </c>
    </row>
    <row r="84471" spans="1:5">
      <c r="A84471">
        <v>75</v>
      </c>
      <c r="B84471">
        <v>178.4</v>
      </c>
      <c r="C84471">
        <v>55.115619566249897</v>
      </c>
      <c r="D84471">
        <v>0.12675827952332885</v>
      </c>
      <c r="E84471">
        <v>-2.159464879075812</v>
      </c>
    </row>
    <row r="84472" spans="1:5">
      <c r="A84472">
        <v>76</v>
      </c>
      <c r="B84472">
        <v>178.4</v>
      </c>
      <c r="C84472">
        <v>53.188139404884609</v>
      </c>
      <c r="D84472">
        <v>0.1276172199516955</v>
      </c>
      <c r="E84472">
        <v>-2.1788954281702559</v>
      </c>
    </row>
    <row r="84473" spans="1:5">
      <c r="A84473">
        <v>77</v>
      </c>
      <c r="B84473">
        <v>178.4</v>
      </c>
      <c r="C84473">
        <v>51.330837803644251</v>
      </c>
      <c r="D84473">
        <v>0.12848197491114913</v>
      </c>
      <c r="E84473">
        <v>-2.1983259772646995</v>
      </c>
    </row>
    <row r="84474" spans="1:5">
      <c r="A84474">
        <v>78</v>
      </c>
      <c r="B84474">
        <v>178.4</v>
      </c>
      <c r="C84474">
        <v>49.540439258618299</v>
      </c>
      <c r="D84474">
        <v>0.12935258573508693</v>
      </c>
      <c r="E84474">
        <v>-2.2177565263591434</v>
      </c>
    </row>
    <row r="84475" spans="1:5">
      <c r="A84475">
        <v>79</v>
      </c>
      <c r="B84475">
        <v>178.4</v>
      </c>
      <c r="C84475">
        <v>47.813769025461731</v>
      </c>
      <c r="D84475">
        <v>0.13022909348548403</v>
      </c>
      <c r="E84475">
        <v>-2.237187075453587</v>
      </c>
    </row>
    <row r="84476" spans="1:5">
      <c r="A84476">
        <v>80</v>
      </c>
      <c r="B84476">
        <v>178.4</v>
      </c>
      <c r="C84476">
        <v>46.147897409956173</v>
      </c>
      <c r="D84476">
        <v>0.13111153931952685</v>
      </c>
      <c r="E84476">
        <v>-2.2566176245480305</v>
      </c>
    </row>
    <row r="84477" spans="1:5">
      <c r="A84477">
        <v>81</v>
      </c>
      <c r="B84477">
        <v>178.4</v>
      </c>
      <c r="C84477">
        <v>44.540165512446038</v>
      </c>
      <c r="D84477">
        <v>0.13199996449127038</v>
      </c>
      <c r="E84477">
        <v>-2.276048173642474</v>
      </c>
    </row>
    <row r="84478" spans="1:5">
      <c r="A84478">
        <v>82</v>
      </c>
      <c r="B84478">
        <v>178.4</v>
      </c>
      <c r="C84478">
        <v>42.988444874372163</v>
      </c>
      <c r="D84478">
        <v>0.13289440972265068</v>
      </c>
      <c r="E84478">
        <v>-2.2954787227369176</v>
      </c>
    </row>
    <row r="84479" spans="1:5">
      <c r="A84479">
        <v>83</v>
      </c>
      <c r="B84479">
        <v>178.4</v>
      </c>
      <c r="C84479">
        <v>41.490784137309525</v>
      </c>
      <c r="D84479">
        <v>0.1337949158062065</v>
      </c>
      <c r="E84479">
        <v>-2.3149092718313611</v>
      </c>
    </row>
    <row r="84480" spans="1:5">
      <c r="A84480">
        <v>84</v>
      </c>
      <c r="B84480">
        <v>178.4</v>
      </c>
      <c r="C84480">
        <v>40.045299925587464</v>
      </c>
      <c r="D84480">
        <v>0.13470152381089057</v>
      </c>
      <c r="E84480">
        <v>-2.3343398209258051</v>
      </c>
    </row>
    <row r="84481" spans="1:5">
      <c r="A84481">
        <v>85</v>
      </c>
      <c r="B84481">
        <v>178.4</v>
      </c>
      <c r="C84481">
        <v>38.650174477860354</v>
      </c>
      <c r="D84481">
        <v>0.13561427508394336</v>
      </c>
      <c r="E84481">
        <v>-2.3537703700202486</v>
      </c>
    </row>
    <row r="84482" spans="1:5">
      <c r="A84482">
        <v>86</v>
      </c>
      <c r="B84482">
        <v>178.4</v>
      </c>
      <c r="C84482">
        <v>37.303653361191159</v>
      </c>
      <c r="D84482">
        <v>0.13653321125277815</v>
      </c>
      <c r="E84482">
        <v>-2.3732009191146926</v>
      </c>
    </row>
    <row r="84483" spans="1:5">
      <c r="A84483">
        <v>87</v>
      </c>
      <c r="B84483">
        <v>178.4</v>
      </c>
      <c r="C84483">
        <v>36.004043264772953</v>
      </c>
      <c r="D84483">
        <v>0.13745837422688015</v>
      </c>
      <c r="E84483">
        <v>-2.3926314682091361</v>
      </c>
    </row>
    <row r="84484" spans="1:5">
      <c r="A84484">
        <v>88</v>
      </c>
      <c r="B84484">
        <v>178.4</v>
      </c>
      <c r="C84484">
        <v>34.749709870514671</v>
      </c>
      <c r="D84484">
        <v>0.13838980619971725</v>
      </c>
      <c r="E84484">
        <v>-2.4120620173035796</v>
      </c>
    </row>
    <row r="84485" spans="1:5">
      <c r="A84485">
        <v>89</v>
      </c>
      <c r="B84485">
        <v>178.4</v>
      </c>
      <c r="C84485">
        <v>33.539075797812657</v>
      </c>
      <c r="D84485">
        <v>0.13932754965066479</v>
      </c>
      <c r="E84485">
        <v>-2.4314925663980231</v>
      </c>
    </row>
    <row r="84486" spans="1:5">
      <c r="A84486">
        <v>90</v>
      </c>
      <c r="B84486">
        <v>178.4</v>
      </c>
      <c r="C84486">
        <v>32.370618619923498</v>
      </c>
      <c r="D84486">
        <v>0.14027164734694247</v>
      </c>
      <c r="E84486">
        <v>-2.4509231154924667</v>
      </c>
    </row>
    <row r="84487" spans="1:5">
      <c r="A84487">
        <v>30</v>
      </c>
      <c r="B84487">
        <v>178.5</v>
      </c>
      <c r="C84487">
        <v>174.63102463738559</v>
      </c>
      <c r="D84487">
        <v>9.3521693080908186E-2</v>
      </c>
      <c r="E84487">
        <v>-1.2860724836235846</v>
      </c>
    </row>
    <row r="84488" spans="1:5">
      <c r="A84488">
        <v>31</v>
      </c>
      <c r="B84488">
        <v>178.5</v>
      </c>
      <c r="C84488">
        <v>172.35756533945016</v>
      </c>
      <c r="D84488">
        <v>9.4154984545191597E-2</v>
      </c>
      <c r="E84488">
        <v>-1.3055030327180284</v>
      </c>
    </row>
    <row r="84489" spans="1:5">
      <c r="A84489">
        <v>32</v>
      </c>
      <c r="B84489">
        <v>178.5</v>
      </c>
      <c r="C84489">
        <v>170.11370340080438</v>
      </c>
      <c r="D84489">
        <v>9.4792564405734012E-2</v>
      </c>
      <c r="E84489">
        <v>-1.3249335818124721</v>
      </c>
    </row>
    <row r="84490" spans="1:5">
      <c r="A84490">
        <v>33</v>
      </c>
      <c r="B84490">
        <v>178.5</v>
      </c>
      <c r="C84490">
        <v>167.89905350393838</v>
      </c>
      <c r="D84490">
        <v>9.5434461701837836E-2</v>
      </c>
      <c r="E84490">
        <v>-1.3443641309069156</v>
      </c>
    </row>
    <row r="84491" spans="1:5">
      <c r="A84491">
        <v>34</v>
      </c>
      <c r="B84491">
        <v>178.5</v>
      </c>
      <c r="C84491">
        <v>165.71323534765301</v>
      </c>
      <c r="D84491">
        <v>9.6080705669448416E-2</v>
      </c>
      <c r="E84491">
        <v>-1.3637946800013592</v>
      </c>
    </row>
    <row r="84492" spans="1:5">
      <c r="A84492">
        <v>35</v>
      </c>
      <c r="B84492">
        <v>178.5</v>
      </c>
      <c r="C84492">
        <v>163.555873581756</v>
      </c>
      <c r="D84492">
        <v>9.6731325742484817E-2</v>
      </c>
      <c r="E84492">
        <v>-1.3832252290958029</v>
      </c>
    </row>
    <row r="84493" spans="1:5">
      <c r="A84493">
        <v>36</v>
      </c>
      <c r="B84493">
        <v>178.5</v>
      </c>
      <c r="C84493">
        <v>161.42645030890338</v>
      </c>
      <c r="D84493">
        <v>9.7386354250195331E-2</v>
      </c>
      <c r="E84493">
        <v>-1.4026557781902467</v>
      </c>
    </row>
    <row r="84494" spans="1:5">
      <c r="A84494">
        <v>37</v>
      </c>
      <c r="B84494">
        <v>178.5</v>
      </c>
      <c r="C84494">
        <v>159.3217697952515</v>
      </c>
      <c r="D84494">
        <v>9.8045833143494548E-2</v>
      </c>
      <c r="E84494">
        <v>-1.4220863272846902</v>
      </c>
    </row>
    <row r="84495" spans="1:5">
      <c r="A84495">
        <v>38</v>
      </c>
      <c r="B84495">
        <v>178.5</v>
      </c>
      <c r="C84495">
        <v>157.22023349527345</v>
      </c>
      <c r="D84495">
        <v>9.8709803134169161E-2</v>
      </c>
      <c r="E84495">
        <v>-1.4415168763791339</v>
      </c>
    </row>
    <row r="84496" spans="1:5">
      <c r="A84496">
        <v>39</v>
      </c>
      <c r="B84496">
        <v>178.5</v>
      </c>
      <c r="C84496">
        <v>155.05995820088143</v>
      </c>
      <c r="D84496">
        <v>9.9378310043124543E-2</v>
      </c>
      <c r="E84496">
        <v>-1.4609474254735777</v>
      </c>
    </row>
    <row r="84497" spans="1:5">
      <c r="A84497">
        <v>40</v>
      </c>
      <c r="B84497">
        <v>178.5</v>
      </c>
      <c r="C84497">
        <v>152.77958680081917</v>
      </c>
      <c r="D84497">
        <v>0.10005140091596662</v>
      </c>
      <c r="E84497">
        <v>-1.4803779745680212</v>
      </c>
    </row>
    <row r="84498" spans="1:5">
      <c r="A84498">
        <v>41</v>
      </c>
      <c r="B84498">
        <v>178.5</v>
      </c>
      <c r="C84498">
        <v>150.34214904104607</v>
      </c>
      <c r="D84498">
        <v>0.10072912269774119</v>
      </c>
      <c r="E84498">
        <v>-1.4998085236624648</v>
      </c>
    </row>
    <row r="84499" spans="1:5">
      <c r="A84499">
        <v>42</v>
      </c>
      <c r="B84499">
        <v>178.5</v>
      </c>
      <c r="C84499">
        <v>147.7225521489093</v>
      </c>
      <c r="D84499">
        <v>0.10141152228918172</v>
      </c>
      <c r="E84499">
        <v>-1.5192390727569085</v>
      </c>
    </row>
    <row r="84500" spans="1:5">
      <c r="A84500">
        <v>43</v>
      </c>
      <c r="B84500">
        <v>178.5</v>
      </c>
      <c r="C84500">
        <v>144.91790922887924</v>
      </c>
      <c r="D84500">
        <v>0.10209864036892254</v>
      </c>
      <c r="E84500">
        <v>-1.5386696218513523</v>
      </c>
    </row>
    <row r="84501" spans="1:5">
      <c r="A84501">
        <v>44</v>
      </c>
      <c r="B84501">
        <v>178.5</v>
      </c>
      <c r="C84501">
        <v>141.94305699524045</v>
      </c>
      <c r="D84501">
        <v>0.10279051219205732</v>
      </c>
      <c r="E84501">
        <v>-1.5581001709457958</v>
      </c>
    </row>
    <row r="84502" spans="1:5">
      <c r="A84502">
        <v>45</v>
      </c>
      <c r="B84502">
        <v>178.5</v>
      </c>
      <c r="C84502">
        <v>138.8257614434616</v>
      </c>
      <c r="D84502">
        <v>0.10348716762521359</v>
      </c>
      <c r="E84502">
        <v>-1.5775307200402393</v>
      </c>
    </row>
    <row r="84503" spans="1:5">
      <c r="A84503">
        <v>46</v>
      </c>
      <c r="B84503">
        <v>178.5</v>
      </c>
      <c r="C84503">
        <v>135.61455940795827</v>
      </c>
      <c r="D84503">
        <v>0.10418862649910478</v>
      </c>
      <c r="E84503">
        <v>-1.5969612691346831</v>
      </c>
    </row>
    <row r="84504" spans="1:5">
      <c r="A84504">
        <v>47</v>
      </c>
      <c r="B84504">
        <v>178.5</v>
      </c>
      <c r="C84504">
        <v>132.35421724749895</v>
      </c>
      <c r="D84504">
        <v>0.10489490579946346</v>
      </c>
      <c r="E84504">
        <v>-1.6163918182291268</v>
      </c>
    </row>
    <row r="84505" spans="1:5">
      <c r="A84505">
        <v>48</v>
      </c>
      <c r="B84505">
        <v>178.5</v>
      </c>
      <c r="C84505">
        <v>129.07435878425841</v>
      </c>
      <c r="D84505">
        <v>0.10560601531088704</v>
      </c>
      <c r="E84505">
        <v>-1.6358223673235703</v>
      </c>
    </row>
    <row r="84506" spans="1:5">
      <c r="A84506">
        <v>49</v>
      </c>
      <c r="B84506">
        <v>178.5</v>
      </c>
      <c r="C84506">
        <v>125.79887324091983</v>
      </c>
      <c r="D84506">
        <v>0.10632196296326794</v>
      </c>
      <c r="E84506">
        <v>-1.6552529164180141</v>
      </c>
    </row>
    <row r="84507" spans="1:5">
      <c r="A84507">
        <v>50</v>
      </c>
      <c r="B84507">
        <v>178.5</v>
      </c>
      <c r="C84507">
        <v>122.54633614001285</v>
      </c>
      <c r="D84507">
        <v>0.1070427612423967</v>
      </c>
      <c r="E84507">
        <v>-1.6746834655124578</v>
      </c>
    </row>
    <row r="84508" spans="1:5">
      <c r="A84508">
        <v>51</v>
      </c>
      <c r="B84508">
        <v>178.5</v>
      </c>
      <c r="C84508">
        <v>119.33136448911365</v>
      </c>
      <c r="D84508">
        <v>0.10776842557756865</v>
      </c>
      <c r="E84508">
        <v>-1.6941140146069014</v>
      </c>
    </row>
    <row r="84509" spans="1:5">
      <c r="A84509">
        <v>52</v>
      </c>
      <c r="B84509">
        <v>178.5</v>
      </c>
      <c r="C84509">
        <v>116.15475443103651</v>
      </c>
      <c r="D84509">
        <v>0.10849897687699038</v>
      </c>
      <c r="E84509">
        <v>-1.7135445637013449</v>
      </c>
    </row>
    <row r="84510" spans="1:5">
      <c r="A84510">
        <v>53</v>
      </c>
      <c r="B84510">
        <v>178.5</v>
      </c>
      <c r="C84510">
        <v>113.00099013861396</v>
      </c>
      <c r="D84510">
        <v>0.10923444367717915</v>
      </c>
      <c r="E84510">
        <v>-1.7329751127957886</v>
      </c>
    </row>
    <row r="84511" spans="1:5">
      <c r="A84511">
        <v>54</v>
      </c>
      <c r="B84511">
        <v>178.5</v>
      </c>
      <c r="C84511">
        <v>109.85967894442929</v>
      </c>
      <c r="D84511">
        <v>0.10997485501899366</v>
      </c>
      <c r="E84511">
        <v>-1.7524056618902324</v>
      </c>
    </row>
    <row r="84512" spans="1:5">
      <c r="A84512">
        <v>55</v>
      </c>
      <c r="B84512">
        <v>178.5</v>
      </c>
      <c r="C84512">
        <v>106.73505688371388</v>
      </c>
      <c r="D84512">
        <v>0.11072023959068091</v>
      </c>
      <c r="E84512">
        <v>-1.7718362109846759</v>
      </c>
    </row>
    <row r="84513" spans="1:5">
      <c r="A84513">
        <v>56</v>
      </c>
      <c r="B84513">
        <v>178.5</v>
      </c>
      <c r="C84513">
        <v>103.63359909188952</v>
      </c>
      <c r="D84513">
        <v>0.11147062658883387</v>
      </c>
      <c r="E84513">
        <v>-1.7912667600791197</v>
      </c>
    </row>
    <row r="84514" spans="1:5">
      <c r="A84514">
        <v>57</v>
      </c>
      <c r="B84514">
        <v>178.5</v>
      </c>
      <c r="C84514">
        <v>100.561137144987</v>
      </c>
      <c r="D84514">
        <v>0.11222604907366487</v>
      </c>
      <c r="E84514">
        <v>-1.8106973091735632</v>
      </c>
    </row>
    <row r="84515" spans="1:5">
      <c r="A84515">
        <v>58</v>
      </c>
      <c r="B84515">
        <v>178.5</v>
      </c>
      <c r="C84515">
        <v>97.52305225674246</v>
      </c>
      <c r="D84515">
        <v>0.11298654204333654</v>
      </c>
      <c r="E84515">
        <v>-1.8301278582680069</v>
      </c>
    </row>
    <row r="84516" spans="1:5">
      <c r="A84516">
        <v>59</v>
      </c>
      <c r="B84516">
        <v>178.5</v>
      </c>
      <c r="C84516">
        <v>94.526083153645587</v>
      </c>
      <c r="D84516">
        <v>0.11375214094292599</v>
      </c>
      <c r="E84516">
        <v>-1.8495584073624505</v>
      </c>
    </row>
    <row r="84517" spans="1:5">
      <c r="A84517">
        <v>60</v>
      </c>
      <c r="B84517">
        <v>178.5</v>
      </c>
      <c r="C84517">
        <v>91.578064861043742</v>
      </c>
      <c r="D84517">
        <v>0.11452288167583684</v>
      </c>
      <c r="E84517">
        <v>-1.8689889564568942</v>
      </c>
    </row>
    <row r="84518" spans="1:5">
      <c r="A84518">
        <v>61</v>
      </c>
      <c r="B84518">
        <v>178.5</v>
      </c>
      <c r="C84518">
        <v>88.688586725793357</v>
      </c>
      <c r="D84518">
        <v>0.11529880278428922</v>
      </c>
      <c r="E84518">
        <v>-1.8884195055513378</v>
      </c>
    </row>
    <row r="84519" spans="1:5">
      <c r="A84519">
        <v>62</v>
      </c>
      <c r="B84519">
        <v>178.5</v>
      </c>
      <c r="C84519">
        <v>85.871510612601881</v>
      </c>
      <c r="D84519">
        <v>0.11607994836885795</v>
      </c>
      <c r="E84519">
        <v>-1.9078500546457815</v>
      </c>
    </row>
    <row r="84520" spans="1:5">
      <c r="A84520">
        <v>63</v>
      </c>
      <c r="B84520">
        <v>178.5</v>
      </c>
      <c r="C84520">
        <v>83.137294854502827</v>
      </c>
      <c r="D84520">
        <v>0.1168663649050659</v>
      </c>
      <c r="E84520">
        <v>-1.927280603740225</v>
      </c>
    </row>
    <row r="84521" spans="1:5">
      <c r="A84521">
        <v>64</v>
      </c>
      <c r="B84521">
        <v>178.5</v>
      </c>
      <c r="C84521">
        <v>80.483266595896936</v>
      </c>
      <c r="D84521">
        <v>0.11765810568940735</v>
      </c>
      <c r="E84521">
        <v>-1.9467111528346688</v>
      </c>
    </row>
    <row r="84522" spans="1:5">
      <c r="A84522">
        <v>65</v>
      </c>
      <c r="B84522">
        <v>178.5</v>
      </c>
      <c r="C84522">
        <v>77.902873126046629</v>
      </c>
      <c r="D84522">
        <v>0.11845522625594698</v>
      </c>
      <c r="E84522">
        <v>-1.9661417019291125</v>
      </c>
    </row>
    <row r="84523" spans="1:5">
      <c r="A84523">
        <v>66</v>
      </c>
      <c r="B84523">
        <v>178.5</v>
      </c>
      <c r="C84523">
        <v>75.385977164776421</v>
      </c>
      <c r="D84523">
        <v>0.11925777511359649</v>
      </c>
      <c r="E84523">
        <v>-1.9855722510235561</v>
      </c>
    </row>
    <row r="84524" spans="1:5">
      <c r="A84524">
        <v>67</v>
      </c>
      <c r="B84524">
        <v>178.5</v>
      </c>
      <c r="C84524">
        <v>72.920622427252795</v>
      </c>
      <c r="D84524">
        <v>0.12006579546689085</v>
      </c>
      <c r="E84524">
        <v>-2.0050028001179996</v>
      </c>
    </row>
    <row r="84525" spans="1:5">
      <c r="A84525">
        <v>68</v>
      </c>
      <c r="B84525">
        <v>178.5</v>
      </c>
      <c r="C84525">
        <v>70.500147908803726</v>
      </c>
      <c r="D84525">
        <v>0.12087932639531238</v>
      </c>
      <c r="E84525">
        <v>-2.0244333492124431</v>
      </c>
    </row>
    <row r="84526" spans="1:5">
      <c r="A84526">
        <v>69</v>
      </c>
      <c r="B84526">
        <v>178.5</v>
      </c>
      <c r="C84526">
        <v>68.124825206805752</v>
      </c>
      <c r="D84526">
        <v>0.12169840015207624</v>
      </c>
      <c r="E84526">
        <v>-2.0438638983068871</v>
      </c>
    </row>
    <row r="84527" spans="1:5">
      <c r="A84527">
        <v>70</v>
      </c>
      <c r="B84527">
        <v>178.5</v>
      </c>
      <c r="C84527">
        <v>65.796847654752753</v>
      </c>
      <c r="D84527">
        <v>0.12252304809092639</v>
      </c>
      <c r="E84527">
        <v>-2.0632944474013306</v>
      </c>
    </row>
    <row r="84528" spans="1:5">
      <c r="A84528">
        <v>71</v>
      </c>
      <c r="B84528">
        <v>178.5</v>
      </c>
      <c r="C84528">
        <v>63.523154217990644</v>
      </c>
      <c r="D84528">
        <v>0.12335330029469323</v>
      </c>
      <c r="E84528">
        <v>-2.0827249964957746</v>
      </c>
    </row>
    <row r="84529" spans="1:5">
      <c r="A84529">
        <v>72</v>
      </c>
      <c r="B84529">
        <v>178.5</v>
      </c>
      <c r="C84529">
        <v>61.310826291604371</v>
      </c>
      <c r="D84529">
        <v>0.12418918670866176</v>
      </c>
      <c r="E84529">
        <v>-2.1021555455902181</v>
      </c>
    </row>
    <row r="84530" spans="1:5">
      <c r="A84530">
        <v>73</v>
      </c>
      <c r="B84530">
        <v>178.5</v>
      </c>
      <c r="C84530">
        <v>59.165781100380741</v>
      </c>
      <c r="D84530">
        <v>0.1250307385730047</v>
      </c>
      <c r="E84530">
        <v>-2.1215860946846616</v>
      </c>
    </row>
    <row r="84531" spans="1:5">
      <c r="A84531">
        <v>74</v>
      </c>
      <c r="B84531">
        <v>178.5</v>
      </c>
      <c r="C84531">
        <v>57.092831868466142</v>
      </c>
      <c r="D84531">
        <v>0.12587798799043765</v>
      </c>
      <c r="E84531">
        <v>-2.1410166437791052</v>
      </c>
    </row>
    <row r="84532" spans="1:5">
      <c r="A84532">
        <v>75</v>
      </c>
      <c r="B84532">
        <v>178.5</v>
      </c>
      <c r="C84532">
        <v>55.0936244928861</v>
      </c>
      <c r="D84532">
        <v>0.12673097051707005</v>
      </c>
      <c r="E84532">
        <v>-2.1604471928735487</v>
      </c>
    </row>
    <row r="84533" spans="1:5">
      <c r="A84533">
        <v>76</v>
      </c>
      <c r="B84533">
        <v>178.5</v>
      </c>
      <c r="C84533">
        <v>53.166708149674754</v>
      </c>
      <c r="D84533">
        <v>0.12758972589393847</v>
      </c>
      <c r="E84533">
        <v>-2.1798777419679927</v>
      </c>
    </row>
    <row r="84534" spans="1:5">
      <c r="A84534">
        <v>77</v>
      </c>
      <c r="B84534">
        <v>178.5</v>
      </c>
      <c r="C84534">
        <v>51.309956704908906</v>
      </c>
      <c r="D84534">
        <v>0.12845429454920201</v>
      </c>
      <c r="E84534">
        <v>-2.1993082910624362</v>
      </c>
    </row>
    <row r="84535" spans="1:5">
      <c r="A84535">
        <v>78</v>
      </c>
      <c r="B84535">
        <v>178.5</v>
      </c>
      <c r="C84535">
        <v>49.52009518672633</v>
      </c>
      <c r="D84535">
        <v>0.12932471780735288</v>
      </c>
      <c r="E84535">
        <v>-2.2187388401568802</v>
      </c>
    </row>
    <row r="84536" spans="1:5">
      <c r="A84536">
        <v>79</v>
      </c>
      <c r="B84536">
        <v>178.5</v>
      </c>
      <c r="C84536">
        <v>47.793949391662423</v>
      </c>
      <c r="D84536">
        <v>0.13020103672152</v>
      </c>
      <c r="E84536">
        <v>-2.2381693892513237</v>
      </c>
    </row>
    <row r="84537" spans="1:5">
      <c r="A84537">
        <v>80</v>
      </c>
      <c r="B84537">
        <v>178.5</v>
      </c>
      <c r="C84537">
        <v>46.128590112897335</v>
      </c>
      <c r="D84537">
        <v>0.1310832924400224</v>
      </c>
      <c r="E84537">
        <v>-2.2575999383457672</v>
      </c>
    </row>
    <row r="84538" spans="1:5">
      <c r="A84538">
        <v>81</v>
      </c>
      <c r="B84538">
        <v>178.5</v>
      </c>
      <c r="C84538">
        <v>44.5213588690902</v>
      </c>
      <c r="D84538">
        <v>0.13197152620802752</v>
      </c>
      <c r="E84538">
        <v>-2.2770304874402107</v>
      </c>
    </row>
    <row r="84539" spans="1:5">
      <c r="A84539">
        <v>82</v>
      </c>
      <c r="B84539">
        <v>178.5</v>
      </c>
      <c r="C84539">
        <v>42.970127435048447</v>
      </c>
      <c r="D84539">
        <v>0.1328657787386982</v>
      </c>
      <c r="E84539">
        <v>-2.2964610365346543</v>
      </c>
    </row>
    <row r="84540" spans="1:5">
      <c r="A84540">
        <v>83</v>
      </c>
      <c r="B84540">
        <v>178.5</v>
      </c>
      <c r="C84540">
        <v>41.472944642447153</v>
      </c>
      <c r="D84540">
        <v>0.13376609081578467</v>
      </c>
      <c r="E84540">
        <v>-2.3158915856290978</v>
      </c>
    </row>
    <row r="84541" spans="1:5">
      <c r="A84541">
        <v>84</v>
      </c>
      <c r="B84541">
        <v>178.5</v>
      </c>
      <c r="C84541">
        <v>40.027927306368028</v>
      </c>
      <c r="D84541">
        <v>0.13467250349939175</v>
      </c>
      <c r="E84541">
        <v>-2.3353221347235418</v>
      </c>
    </row>
    <row r="84542" spans="1:5">
      <c r="A84542">
        <v>85</v>
      </c>
      <c r="B84542">
        <v>178.5</v>
      </c>
      <c r="C84542">
        <v>38.633257856593332</v>
      </c>
      <c r="D84542">
        <v>0.13558505812785196</v>
      </c>
      <c r="E84542">
        <v>-2.3547526838179853</v>
      </c>
    </row>
    <row r="84543" spans="1:5">
      <c r="A84543">
        <v>86</v>
      </c>
      <c r="B84543">
        <v>178.5</v>
      </c>
      <c r="C84543">
        <v>37.287182051432026</v>
      </c>
      <c r="D84543">
        <v>0.13650379631961038</v>
      </c>
      <c r="E84543">
        <v>-2.3741832329124293</v>
      </c>
    </row>
    <row r="84544" spans="1:5">
      <c r="A84544">
        <v>87</v>
      </c>
      <c r="B84544">
        <v>178.5</v>
      </c>
      <c r="C84544">
        <v>35.988006771200936</v>
      </c>
      <c r="D84544">
        <v>0.1374287599751231</v>
      </c>
      <c r="E84544">
        <v>-2.3936137820068728</v>
      </c>
    </row>
    <row r="84545" spans="1:5">
      <c r="A84545">
        <v>88</v>
      </c>
      <c r="B84545">
        <v>178.5</v>
      </c>
      <c r="C84545">
        <v>34.734097888586994</v>
      </c>
      <c r="D84545">
        <v>0.13835999127876786</v>
      </c>
      <c r="E84545">
        <v>-2.4130443311013163</v>
      </c>
    </row>
    <row r="84546" spans="1:5">
      <c r="A84546">
        <v>89</v>
      </c>
      <c r="B84546">
        <v>178.5</v>
      </c>
      <c r="C84546">
        <v>33.523878213210786</v>
      </c>
      <c r="D84546">
        <v>0.13929753270076811</v>
      </c>
      <c r="E84546">
        <v>-2.4324748801957599</v>
      </c>
    </row>
    <row r="84547" spans="1:5">
      <c r="A84547">
        <v>90</v>
      </c>
      <c r="B84547">
        <v>178.5</v>
      </c>
      <c r="C84547">
        <v>32.355825507806415</v>
      </c>
      <c r="D84547">
        <v>0.14024142699912981</v>
      </c>
      <c r="E84547">
        <v>-2.4519054292902034</v>
      </c>
    </row>
    <row r="84548" spans="1:5">
      <c r="A84548">
        <v>30</v>
      </c>
      <c r="B84548">
        <v>178.6</v>
      </c>
      <c r="C84548">
        <v>174.5916820067774</v>
      </c>
      <c r="D84548">
        <v>9.3501544617933738E-2</v>
      </c>
      <c r="E84548">
        <v>-1.2870542472595492</v>
      </c>
    </row>
    <row r="84549" spans="1:5">
      <c r="A84549">
        <v>31</v>
      </c>
      <c r="B84549">
        <v>178.6</v>
      </c>
      <c r="C84549">
        <v>172.31806922777656</v>
      </c>
      <c r="D84549">
        <v>9.4134699644892295E-2</v>
      </c>
      <c r="E84549">
        <v>-1.3064847963539929</v>
      </c>
    </row>
    <row r="84550" spans="1:5">
      <c r="A84550">
        <v>32</v>
      </c>
      <c r="B84550">
        <v>178.6</v>
      </c>
      <c r="C84550">
        <v>170.07406447482495</v>
      </c>
      <c r="D84550">
        <v>9.4772142144210855E-2</v>
      </c>
      <c r="E84550">
        <v>-1.3259153454484367</v>
      </c>
    </row>
    <row r="84551" spans="1:5">
      <c r="A84551">
        <v>33</v>
      </c>
      <c r="B84551">
        <v>178.6</v>
      </c>
      <c r="C84551">
        <v>167.85928217865839</v>
      </c>
      <c r="D84551">
        <v>9.541390114893572E-2</v>
      </c>
      <c r="E84551">
        <v>-1.3453458945428802</v>
      </c>
    </row>
    <row r="84552" spans="1:5">
      <c r="A84552">
        <v>34</v>
      </c>
      <c r="B84552">
        <v>178.6</v>
      </c>
      <c r="C84552">
        <v>165.67334179107155</v>
      </c>
      <c r="D84552">
        <v>9.6060005888713426E-2</v>
      </c>
      <c r="E84552">
        <v>-1.3647764436373238</v>
      </c>
    </row>
    <row r="84553" spans="1:5">
      <c r="A84553">
        <v>35</v>
      </c>
      <c r="B84553">
        <v>178.6</v>
      </c>
      <c r="C84553">
        <v>163.51586771953285</v>
      </c>
      <c r="D84553">
        <v>9.671048579112182E-2</v>
      </c>
      <c r="E84553">
        <v>-1.3842069927317675</v>
      </c>
    </row>
    <row r="84554" spans="1:5">
      <c r="A84554">
        <v>36</v>
      </c>
      <c r="B84554">
        <v>178.6</v>
      </c>
      <c r="C84554">
        <v>161.38634186557707</v>
      </c>
      <c r="D84554">
        <v>9.7365373178444056E-2</v>
      </c>
      <c r="E84554">
        <v>-1.4036375418262113</v>
      </c>
    </row>
    <row r="84555" spans="1:5">
      <c r="A84555">
        <v>37</v>
      </c>
      <c r="B84555">
        <v>178.6</v>
      </c>
      <c r="C84555">
        <v>159.28156897792749</v>
      </c>
      <c r="D84555">
        <v>9.8024709992556844E-2</v>
      </c>
      <c r="E84555">
        <v>-1.4230680909206548</v>
      </c>
    </row>
    <row r="84556" spans="1:5">
      <c r="A84556">
        <v>38</v>
      </c>
      <c r="B84556">
        <v>178.6</v>
      </c>
      <c r="C84556">
        <v>157.17995575755012</v>
      </c>
      <c r="D84556">
        <v>9.8688536936475932E-2</v>
      </c>
      <c r="E84556">
        <v>-1.4424986400150985</v>
      </c>
    </row>
    <row r="84557" spans="1:5">
      <c r="A84557">
        <v>39</v>
      </c>
      <c r="B84557">
        <v>178.6</v>
      </c>
      <c r="C84557">
        <v>155.01963505248494</v>
      </c>
      <c r="D84557">
        <v>9.9356899821234787E-2</v>
      </c>
      <c r="E84557">
        <v>-1.4619291891095423</v>
      </c>
    </row>
    <row r="84558" spans="1:5">
      <c r="A84558">
        <v>40</v>
      </c>
      <c r="B84558">
        <v>178.6</v>
      </c>
      <c r="C84558">
        <v>152.73926662473406</v>
      </c>
      <c r="D84558">
        <v>0.10002984568230384</v>
      </c>
      <c r="E84558">
        <v>-1.4813597382039858</v>
      </c>
    </row>
    <row r="84559" spans="1:5">
      <c r="A84559">
        <v>41</v>
      </c>
      <c r="B84559">
        <v>178.6</v>
      </c>
      <c r="C84559">
        <v>150.30189151121601</v>
      </c>
      <c r="D84559">
        <v>0.10070742145461492</v>
      </c>
      <c r="E84559">
        <v>-1.5007902872984293</v>
      </c>
    </row>
    <row r="84560" spans="1:5">
      <c r="A84560">
        <v>42</v>
      </c>
      <c r="B84560">
        <v>178.6</v>
      </c>
      <c r="C84560">
        <v>147.68242557500321</v>
      </c>
      <c r="D84560">
        <v>0.10138967402879723</v>
      </c>
      <c r="E84560">
        <v>-1.5202208363928731</v>
      </c>
    </row>
    <row r="84561" spans="1:5">
      <c r="A84561">
        <v>43</v>
      </c>
      <c r="B84561">
        <v>178.6</v>
      </c>
      <c r="C84561">
        <v>144.87798482626067</v>
      </c>
      <c r="D84561">
        <v>0.1020766440747212</v>
      </c>
      <c r="E84561">
        <v>-1.5396513854873168</v>
      </c>
    </row>
    <row r="84562" spans="1:5">
      <c r="A84562">
        <v>44</v>
      </c>
      <c r="B84562">
        <v>178.6</v>
      </c>
      <c r="C84562">
        <v>141.90340397830377</v>
      </c>
      <c r="D84562">
        <v>0.10276836683988502</v>
      </c>
      <c r="E84562">
        <v>-1.5590819345817604</v>
      </c>
    </row>
    <row r="84563" spans="1:5">
      <c r="A84563">
        <v>45</v>
      </c>
      <c r="B84563">
        <v>178.6</v>
      </c>
      <c r="C84563">
        <v>138.78644313458469</v>
      </c>
      <c r="D84563">
        <v>0.10346487218448167</v>
      </c>
      <c r="E84563">
        <v>-1.5785124836762039</v>
      </c>
    </row>
    <row r="84564" spans="1:5">
      <c r="A84564">
        <v>46</v>
      </c>
      <c r="B84564">
        <v>178.6</v>
      </c>
      <c r="C84564">
        <v>135.57562684562325</v>
      </c>
      <c r="D84564">
        <v>0.10416617993495243</v>
      </c>
      <c r="E84564">
        <v>-1.5979430327706476</v>
      </c>
    </row>
    <row r="84565" spans="1:5">
      <c r="A84565">
        <v>47</v>
      </c>
      <c r="B84565">
        <v>178.6</v>
      </c>
      <c r="C84565">
        <v>132.31570953350109</v>
      </c>
      <c r="D84565">
        <v>0.10487230707337025</v>
      </c>
      <c r="E84565">
        <v>-1.6173735818650914</v>
      </c>
    </row>
    <row r="84566" spans="1:5">
      <c r="A84566">
        <v>48</v>
      </c>
      <c r="B84566">
        <v>178.6</v>
      </c>
      <c r="C84566">
        <v>129.03630685628161</v>
      </c>
      <c r="D84566">
        <v>0.10558326338222457</v>
      </c>
      <c r="E84566">
        <v>-1.6368041309595349</v>
      </c>
    </row>
    <row r="84567" spans="1:5">
      <c r="A84567">
        <v>49</v>
      </c>
      <c r="B84567">
        <v>178.6</v>
      </c>
      <c r="C84567">
        <v>125.76130112766113</v>
      </c>
      <c r="D84567">
        <v>0.10629905678969934</v>
      </c>
      <c r="E84567">
        <v>-1.6562346800539787</v>
      </c>
    </row>
    <row r="84568" spans="1:5">
      <c r="A84568">
        <v>50</v>
      </c>
      <c r="B84568">
        <v>178.6</v>
      </c>
      <c r="C84568">
        <v>122.50926219970728</v>
      </c>
      <c r="D84568">
        <v>0.10701969977889529</v>
      </c>
      <c r="E84568">
        <v>-1.6756652291484224</v>
      </c>
    </row>
    <row r="84569" spans="1:5">
      <c r="A84569">
        <v>51</v>
      </c>
      <c r="B84569">
        <v>178.6</v>
      </c>
      <c r="C84569">
        <v>119.29480233544837</v>
      </c>
      <c r="D84569">
        <v>0.10774520777578349</v>
      </c>
      <c r="E84569">
        <v>-1.6950957782428659</v>
      </c>
    </row>
    <row r="84570" spans="1:5">
      <c r="A84570">
        <v>52</v>
      </c>
      <c r="B84570">
        <v>178.6</v>
      </c>
      <c r="C84570">
        <v>116.11871699533347</v>
      </c>
      <c r="D84570">
        <v>0.1084756016840661</v>
      </c>
      <c r="E84570">
        <v>-1.7145263273373095</v>
      </c>
    </row>
    <row r="84571" spans="1:5">
      <c r="A84571">
        <v>53</v>
      </c>
      <c r="B84571">
        <v>178.6</v>
      </c>
      <c r="C84571">
        <v>112.96549478137668</v>
      </c>
      <c r="D84571">
        <v>0.10921091003411235</v>
      </c>
      <c r="E84571">
        <v>-1.7339568764317532</v>
      </c>
    </row>
    <row r="84572" spans="1:5">
      <c r="A84572">
        <v>54</v>
      </c>
      <c r="B84572">
        <v>178.6</v>
      </c>
      <c r="C84572">
        <v>109.82474606597381</v>
      </c>
      <c r="D84572">
        <v>0.10995116186052445</v>
      </c>
      <c r="E84572">
        <v>-1.753387425526197</v>
      </c>
    </row>
    <row r="84573" spans="1:5">
      <c r="A84573">
        <v>55</v>
      </c>
      <c r="B84573">
        <v>178.6</v>
      </c>
      <c r="C84573">
        <v>106.70070537662026</v>
      </c>
      <c r="D84573">
        <v>0.11069638584536874</v>
      </c>
      <c r="E84573">
        <v>-1.7728179746206405</v>
      </c>
    </row>
    <row r="84574" spans="1:5">
      <c r="A84574">
        <v>56</v>
      </c>
      <c r="B84574">
        <v>178.6</v>
      </c>
      <c r="C84574">
        <v>103.59984554629182</v>
      </c>
      <c r="D84574">
        <v>0.11144661117894794</v>
      </c>
      <c r="E84574">
        <v>-1.7922485237150843</v>
      </c>
    </row>
    <row r="84575" spans="1:5">
      <c r="A84575">
        <v>57</v>
      </c>
      <c r="B84575">
        <v>178.6</v>
      </c>
      <c r="C84575">
        <v>100.52799596064666</v>
      </c>
      <c r="D84575">
        <v>0.11220187091435185</v>
      </c>
      <c r="E84575">
        <v>-1.8116790728095278</v>
      </c>
    </row>
    <row r="84576" spans="1:5">
      <c r="A84576">
        <v>58</v>
      </c>
      <c r="B84576">
        <v>178.6</v>
      </c>
      <c r="C84576">
        <v>97.490535703131741</v>
      </c>
      <c r="D84576">
        <v>0.1129622000422031</v>
      </c>
      <c r="E84576">
        <v>-1.8311096219039715</v>
      </c>
    </row>
    <row r="84577" spans="1:5">
      <c r="A84577">
        <v>59</v>
      </c>
      <c r="B84577">
        <v>178.6</v>
      </c>
      <c r="C84577">
        <v>94.494200828957489</v>
      </c>
      <c r="D84577">
        <v>0.1137276339999425</v>
      </c>
      <c r="E84577">
        <v>-1.8505401709984151</v>
      </c>
    </row>
    <row r="84578" spans="1:5">
      <c r="A84578">
        <v>60</v>
      </c>
      <c r="B84578">
        <v>178.6</v>
      </c>
      <c r="C84578">
        <v>91.546823214103142</v>
      </c>
      <c r="D84578">
        <v>0.11449820868323847</v>
      </c>
      <c r="E84578">
        <v>-1.8699707200928588</v>
      </c>
    </row>
    <row r="84579" spans="1:5">
      <c r="A84579">
        <v>61</v>
      </c>
      <c r="B84579">
        <v>178.6</v>
      </c>
      <c r="C84579">
        <v>88.657988329777325</v>
      </c>
      <c r="D84579">
        <v>0.11527396262600757</v>
      </c>
      <c r="E84579">
        <v>-1.8894012691873023</v>
      </c>
    </row>
    <row r="84580" spans="1:5">
      <c r="A84580">
        <v>62</v>
      </c>
      <c r="B84580">
        <v>178.6</v>
      </c>
      <c r="C84580">
        <v>85.841552526362506</v>
      </c>
      <c r="D84580">
        <v>0.11605493991932349</v>
      </c>
      <c r="E84580">
        <v>-1.9088318182817461</v>
      </c>
    </row>
    <row r="84581" spans="1:5">
      <c r="A84581">
        <v>63</v>
      </c>
      <c r="B84581">
        <v>178.6</v>
      </c>
      <c r="C84581">
        <v>83.107969608990302</v>
      </c>
      <c r="D84581">
        <v>0.1168411870286965</v>
      </c>
      <c r="E84581">
        <v>-1.9282623673761896</v>
      </c>
    </row>
    <row r="84582" spans="1:5">
      <c r="A84582">
        <v>64</v>
      </c>
      <c r="B84582">
        <v>178.6</v>
      </c>
      <c r="C84582">
        <v>80.454566715128607</v>
      </c>
      <c r="D84582">
        <v>0.11763275723913837</v>
      </c>
      <c r="E84582">
        <v>-1.9476929164706334</v>
      </c>
    </row>
    <row r="84583" spans="1:5">
      <c r="A84583">
        <v>65</v>
      </c>
      <c r="B84583">
        <v>178.6</v>
      </c>
      <c r="C84583">
        <v>77.874792566917719</v>
      </c>
      <c r="D84583">
        <v>0.11842970607274962</v>
      </c>
      <c r="E84583">
        <v>-1.9671234655650771</v>
      </c>
    </row>
    <row r="84584" spans="1:5">
      <c r="A84584">
        <v>66</v>
      </c>
      <c r="B84584">
        <v>178.6</v>
      </c>
      <c r="C84584">
        <v>75.358512724205312</v>
      </c>
      <c r="D84584">
        <v>0.11923208202799102</v>
      </c>
      <c r="E84584">
        <v>-1.9865540146595206</v>
      </c>
    </row>
    <row r="84585" spans="1:5">
      <c r="A84585">
        <v>67</v>
      </c>
      <c r="B84585">
        <v>178.6</v>
      </c>
      <c r="C84585">
        <v>72.893774568491935</v>
      </c>
      <c r="D84585">
        <v>0.1200399283000895</v>
      </c>
      <c r="E84585">
        <v>-2.0059845637539642</v>
      </c>
    </row>
    <row r="84586" spans="1:5">
      <c r="A84586">
        <v>68</v>
      </c>
      <c r="B84586">
        <v>178.6</v>
      </c>
      <c r="C84586">
        <v>70.473918976065789</v>
      </c>
      <c r="D84586">
        <v>0.12085328396010805</v>
      </c>
      <c r="E84586">
        <v>-2.0254151128484077</v>
      </c>
    </row>
    <row r="84587" spans="1:5">
      <c r="A84587">
        <v>69</v>
      </c>
      <c r="B84587">
        <v>178.6</v>
      </c>
      <c r="C84587">
        <v>68.099216922174577</v>
      </c>
      <c r="D84587">
        <v>0.12167218125431316</v>
      </c>
      <c r="E84587">
        <v>-2.0448456619428517</v>
      </c>
    </row>
    <row r="84588" spans="1:5">
      <c r="A84588">
        <v>70</v>
      </c>
      <c r="B84588">
        <v>178.6</v>
      </c>
      <c r="C84588">
        <v>65.771860384185871</v>
      </c>
      <c r="D84588">
        <v>0.1224966515296939</v>
      </c>
      <c r="E84588">
        <v>-2.0642762110372952</v>
      </c>
    </row>
    <row r="84589" spans="1:5">
      <c r="A84589">
        <v>71</v>
      </c>
      <c r="B84589">
        <v>178.6</v>
      </c>
      <c r="C84589">
        <v>63.498785116899427</v>
      </c>
      <c r="D84589">
        <v>0.12332672486259942</v>
      </c>
      <c r="E84589">
        <v>-2.0837067601317392</v>
      </c>
    </row>
    <row r="84590" spans="1:5">
      <c r="A84590">
        <v>72</v>
      </c>
      <c r="B84590">
        <v>178.6</v>
      </c>
      <c r="C84590">
        <v>61.287069142488804</v>
      </c>
      <c r="D84590">
        <v>0.12416243119186353</v>
      </c>
      <c r="E84590">
        <v>-2.1031373092261827</v>
      </c>
    </row>
    <row r="84591" spans="1:5">
      <c r="A84591">
        <v>73</v>
      </c>
      <c r="B84591">
        <v>178.6</v>
      </c>
      <c r="C84591">
        <v>59.14262665905067</v>
      </c>
      <c r="D84591">
        <v>0.12500380175092823</v>
      </c>
      <c r="E84591">
        <v>-2.1225678583206262</v>
      </c>
    </row>
    <row r="84592" spans="1:5">
      <c r="A84592">
        <v>74</v>
      </c>
      <c r="B84592">
        <v>178.6</v>
      </c>
      <c r="C84592">
        <v>57.07026820896187</v>
      </c>
      <c r="D84592">
        <v>0.12585086863559311</v>
      </c>
      <c r="E84592">
        <v>-2.1419984074150697</v>
      </c>
    </row>
    <row r="84593" spans="1:5">
      <c r="A84593">
        <v>75</v>
      </c>
      <c r="B84593">
        <v>178.6</v>
      </c>
      <c r="C84593">
        <v>55.071638197129481</v>
      </c>
      <c r="D84593">
        <v>0.12670366739430708</v>
      </c>
      <c r="E84593">
        <v>-2.1614289565095133</v>
      </c>
    </row>
    <row r="84594" spans="1:5">
      <c r="A84594">
        <v>76</v>
      </c>
      <c r="B84594">
        <v>178.6</v>
      </c>
      <c r="C84594">
        <v>53.145285529824378</v>
      </c>
      <c r="D84594">
        <v>0.12756223775954512</v>
      </c>
      <c r="E84594">
        <v>-2.1808595056039572</v>
      </c>
    </row>
    <row r="84595" spans="1:5">
      <c r="A84595">
        <v>77</v>
      </c>
      <c r="B84595">
        <v>178.6</v>
      </c>
      <c r="C84595">
        <v>51.289084100488267</v>
      </c>
      <c r="D84595">
        <v>0.12842662015075634</v>
      </c>
      <c r="E84595">
        <v>-2.2002900546984008</v>
      </c>
    </row>
    <row r="84596" spans="1:5">
      <c r="A84596">
        <v>78</v>
      </c>
      <c r="B84596">
        <v>178.6</v>
      </c>
      <c r="C84596">
        <v>49.499759469246897</v>
      </c>
      <c r="D84596">
        <v>0.12929685588352985</v>
      </c>
      <c r="E84596">
        <v>-2.2197206037928447</v>
      </c>
    </row>
    <row r="84597" spans="1:5">
      <c r="A84597">
        <v>79</v>
      </c>
      <c r="B84597">
        <v>178.6</v>
      </c>
      <c r="C84597">
        <v>47.77413797344402</v>
      </c>
      <c r="D84597">
        <v>0.13017298600214997</v>
      </c>
      <c r="E84597">
        <v>-2.2391511528872883</v>
      </c>
    </row>
    <row r="84598" spans="1:5">
      <c r="A84598">
        <v>80</v>
      </c>
      <c r="B84598">
        <v>178.6</v>
      </c>
      <c r="C84598">
        <v>46.109290893600267</v>
      </c>
      <c r="D84598">
        <v>0.13105505164607079</v>
      </c>
      <c r="E84598">
        <v>-2.2585817019817318</v>
      </c>
    </row>
    <row r="84599" spans="1:5">
      <c r="A84599">
        <v>81</v>
      </c>
      <c r="B84599">
        <v>178.6</v>
      </c>
      <c r="C84599">
        <v>44.502560166653154</v>
      </c>
      <c r="D84599">
        <v>0.13194309405157389</v>
      </c>
      <c r="E84599">
        <v>-2.2780122510761753</v>
      </c>
    </row>
    <row r="84600" spans="1:5">
      <c r="A84600">
        <v>82</v>
      </c>
      <c r="B84600">
        <v>178.6</v>
      </c>
      <c r="C84600">
        <v>42.951817800812492</v>
      </c>
      <c r="D84600">
        <v>0.13283715392305065</v>
      </c>
      <c r="E84600">
        <v>-2.2974428001706189</v>
      </c>
    </row>
    <row r="84601" spans="1:5">
      <c r="A84601">
        <v>83</v>
      </c>
      <c r="B84601">
        <v>178.6</v>
      </c>
      <c r="C84601">
        <v>41.455112817904556</v>
      </c>
      <c r="D84601">
        <v>0.13373727203546476</v>
      </c>
      <c r="E84601">
        <v>-2.3168733492650624</v>
      </c>
    </row>
    <row r="84602" spans="1:5">
      <c r="A84602">
        <v>84</v>
      </c>
      <c r="B84602">
        <v>178.6</v>
      </c>
      <c r="C84602">
        <v>40.010562223810908</v>
      </c>
      <c r="D84602">
        <v>0.13464348944007515</v>
      </c>
      <c r="E84602">
        <v>-2.3363038983595064</v>
      </c>
    </row>
    <row r="84603" spans="1:5">
      <c r="A84603">
        <v>85</v>
      </c>
      <c r="B84603">
        <v>178.6</v>
      </c>
      <c r="C84603">
        <v>38.61634863948639</v>
      </c>
      <c r="D84603">
        <v>0.13555584746630825</v>
      </c>
      <c r="E84603">
        <v>-2.3557344474539499</v>
      </c>
    </row>
    <row r="84604" spans="1:5">
      <c r="A84604">
        <v>86</v>
      </c>
      <c r="B84604">
        <v>178.6</v>
      </c>
      <c r="C84604">
        <v>37.270718014527496</v>
      </c>
      <c r="D84604">
        <v>0.13647438772364281</v>
      </c>
      <c r="E84604">
        <v>-2.3751649965483939</v>
      </c>
    </row>
    <row r="84605" spans="1:5">
      <c r="A84605">
        <v>87</v>
      </c>
      <c r="B84605">
        <v>178.6</v>
      </c>
      <c r="C84605">
        <v>35.971977420413616</v>
      </c>
      <c r="D84605">
        <v>0.13739915210350778</v>
      </c>
      <c r="E84605">
        <v>-2.3945955456428374</v>
      </c>
    </row>
    <row r="84606" spans="1:5">
      <c r="A84606">
        <v>88</v>
      </c>
      <c r="B84606">
        <v>178.6</v>
      </c>
      <c r="C84606">
        <v>34.718492920645438</v>
      </c>
      <c r="D84606">
        <v>0.13833018278119269</v>
      </c>
      <c r="E84606">
        <v>-2.4140260947372809</v>
      </c>
    </row>
    <row r="84607" spans="1:5">
      <c r="A84607">
        <v>89</v>
      </c>
      <c r="B84607">
        <v>178.6</v>
      </c>
      <c r="C84607">
        <v>33.508687515101016</v>
      </c>
      <c r="D84607">
        <v>0.13926752221777108</v>
      </c>
      <c r="E84607">
        <v>-2.4334566438317244</v>
      </c>
    </row>
    <row r="84608" spans="1:5">
      <c r="A84608">
        <v>90</v>
      </c>
      <c r="B84608">
        <v>178.6</v>
      </c>
      <c r="C84608">
        <v>32.341039156022539</v>
      </c>
      <c r="D84608">
        <v>0.14021121316203708</v>
      </c>
      <c r="E84608">
        <v>-2.452887192926168</v>
      </c>
    </row>
    <row r="84609" spans="1:5">
      <c r="A84609">
        <v>30</v>
      </c>
      <c r="B84609">
        <v>178.70000000000002</v>
      </c>
      <c r="C84609">
        <v>174.55234823967189</v>
      </c>
      <c r="D84609">
        <v>9.348140049577626E-2</v>
      </c>
      <c r="E84609">
        <v>-1.2880354613496472</v>
      </c>
    </row>
    <row r="84610" spans="1:5">
      <c r="A84610">
        <v>31</v>
      </c>
      <c r="B84610">
        <v>178.70000000000002</v>
      </c>
      <c r="C84610">
        <v>172.278582166723</v>
      </c>
      <c r="D84610">
        <v>9.4114419114804282E-2</v>
      </c>
      <c r="E84610">
        <v>-1.3074660104440909</v>
      </c>
    </row>
    <row r="84611" spans="1:5">
      <c r="A84611">
        <v>32</v>
      </c>
      <c r="B84611">
        <v>178.70000000000002</v>
      </c>
      <c r="C84611">
        <v>170.03443478528203</v>
      </c>
      <c r="D84611">
        <v>9.4751724282492358E-2</v>
      </c>
      <c r="E84611">
        <v>-1.3268965595385347</v>
      </c>
    </row>
    <row r="84612" spans="1:5">
      <c r="A84612">
        <v>33</v>
      </c>
      <c r="B84612">
        <v>178.70000000000002</v>
      </c>
      <c r="C84612">
        <v>167.81952027426692</v>
      </c>
      <c r="D84612">
        <v>9.5393345025631959E-2</v>
      </c>
      <c r="E84612">
        <v>-1.3463271086329782</v>
      </c>
    </row>
    <row r="84613" spans="1:5">
      <c r="A84613">
        <v>34</v>
      </c>
      <c r="B84613">
        <v>178.70000000000002</v>
      </c>
      <c r="C84613">
        <v>165.63345783840515</v>
      </c>
      <c r="D84613">
        <v>9.6039310567572173E-2</v>
      </c>
      <c r="E84613">
        <v>-1.3657576577274217</v>
      </c>
    </row>
    <row r="84614" spans="1:5">
      <c r="A84614">
        <v>35</v>
      </c>
      <c r="B84614">
        <v>178.70000000000002</v>
      </c>
      <c r="C84614">
        <v>163.47587164276695</v>
      </c>
      <c r="D84614">
        <v>9.668965032955118E-2</v>
      </c>
      <c r="E84614">
        <v>-1.3851882068218655</v>
      </c>
    </row>
    <row r="84615" spans="1:5">
      <c r="A84615">
        <v>36</v>
      </c>
      <c r="B84615">
        <v>178.70000000000002</v>
      </c>
      <c r="C84615">
        <v>161.34624338770075</v>
      </c>
      <c r="D84615">
        <v>9.7344396626888416E-2</v>
      </c>
      <c r="E84615">
        <v>-1.4046187559163092</v>
      </c>
    </row>
    <row r="84616" spans="1:5">
      <c r="A84616">
        <v>37</v>
      </c>
      <c r="B84616">
        <v>178.70000000000002</v>
      </c>
      <c r="C84616">
        <v>159.24137830426224</v>
      </c>
      <c r="D84616">
        <v>9.8003591392424594E-2</v>
      </c>
      <c r="E84616">
        <v>-1.4240493050107528</v>
      </c>
    </row>
    <row r="84617" spans="1:5">
      <c r="A84617">
        <v>38</v>
      </c>
      <c r="B84617">
        <v>178.70000000000002</v>
      </c>
      <c r="C84617">
        <v>157.13968833844854</v>
      </c>
      <c r="D84617">
        <v>9.866727532040627E-2</v>
      </c>
      <c r="E84617">
        <v>-1.4434798541051965</v>
      </c>
    </row>
    <row r="84618" spans="1:5">
      <c r="A84618">
        <v>39</v>
      </c>
      <c r="B84618">
        <v>178.70000000000002</v>
      </c>
      <c r="C84618">
        <v>154.97932239007264</v>
      </c>
      <c r="D84618">
        <v>9.9335494211997361E-2</v>
      </c>
      <c r="E84618">
        <v>-1.4629104031996403</v>
      </c>
    </row>
    <row r="84619" spans="1:5">
      <c r="A84619">
        <v>40</v>
      </c>
      <c r="B84619">
        <v>178.70000000000002</v>
      </c>
      <c r="C84619">
        <v>152.69895708957691</v>
      </c>
      <c r="D84619">
        <v>0.100008295092535</v>
      </c>
      <c r="E84619">
        <v>-1.4823409522940838</v>
      </c>
    </row>
    <row r="84620" spans="1:5">
      <c r="A84620">
        <v>41</v>
      </c>
      <c r="B84620">
        <v>178.70000000000002</v>
      </c>
      <c r="C84620">
        <v>150.26164476125518</v>
      </c>
      <c r="D84620">
        <v>0.1006857248868392</v>
      </c>
      <c r="E84620">
        <v>-1.5017715013885273</v>
      </c>
    </row>
    <row r="84621" spans="1:5">
      <c r="A84621">
        <v>42</v>
      </c>
      <c r="B84621">
        <v>178.70000000000002</v>
      </c>
      <c r="C84621">
        <v>147.64230990086762</v>
      </c>
      <c r="D84621">
        <v>0.1013678304754369</v>
      </c>
      <c r="E84621">
        <v>-1.5212020504829711</v>
      </c>
    </row>
    <row r="84622" spans="1:5">
      <c r="A84622">
        <v>43</v>
      </c>
      <c r="B84622">
        <v>178.70000000000002</v>
      </c>
      <c r="C84622">
        <v>144.83807142268216</v>
      </c>
      <c r="D84622">
        <v>0.10205465251943655</v>
      </c>
      <c r="E84622">
        <v>-1.5406325995774148</v>
      </c>
    </row>
    <row r="84623" spans="1:5">
      <c r="A84623">
        <v>44</v>
      </c>
      <c r="B84623">
        <v>178.70000000000002</v>
      </c>
      <c r="C84623">
        <v>141.86376203877919</v>
      </c>
      <c r="D84623">
        <v>0.10274622625874273</v>
      </c>
      <c r="E84623">
        <v>-1.5600631486718584</v>
      </c>
    </row>
    <row r="84624" spans="1:5">
      <c r="A84624">
        <v>45</v>
      </c>
      <c r="B84624">
        <v>178.70000000000002</v>
      </c>
      <c r="C84624">
        <v>138.74713596146069</v>
      </c>
      <c r="D84624">
        <v>0.10344258154711519</v>
      </c>
      <c r="E84624">
        <v>-1.5794936977663019</v>
      </c>
    </row>
    <row r="84625" spans="1:5">
      <c r="A84625">
        <v>46</v>
      </c>
      <c r="B84625">
        <v>178.70000000000002</v>
      </c>
      <c r="C84625">
        <v>135.53670546014428</v>
      </c>
      <c r="D84625">
        <v>0.10414373820672369</v>
      </c>
      <c r="E84625">
        <v>-1.5989242468607456</v>
      </c>
    </row>
    <row r="84626" spans="1:5">
      <c r="A84626">
        <v>47</v>
      </c>
      <c r="B84626">
        <v>178.70000000000002</v>
      </c>
      <c r="C84626">
        <v>132.27721302310545</v>
      </c>
      <c r="D84626">
        <v>0.1048497132159826</v>
      </c>
      <c r="E84626">
        <v>-1.6183547959551894</v>
      </c>
    </row>
    <row r="84627" spans="1:5">
      <c r="A84627">
        <v>48</v>
      </c>
      <c r="B84627">
        <v>178.70000000000002</v>
      </c>
      <c r="C84627">
        <v>128.99826614625087</v>
      </c>
      <c r="D84627">
        <v>0.10556051635527391</v>
      </c>
      <c r="E84627">
        <v>-1.6377853450496329</v>
      </c>
    </row>
    <row r="84628" spans="1:5">
      <c r="A84628">
        <v>49</v>
      </c>
      <c r="B84628">
        <v>178.70000000000002</v>
      </c>
      <c r="C84628">
        <v>125.72374023599482</v>
      </c>
      <c r="D84628">
        <v>0.10627615555107336</v>
      </c>
      <c r="E84628">
        <v>-1.6572158941440767</v>
      </c>
    </row>
    <row r="84629" spans="1:5">
      <c r="A84629">
        <v>50</v>
      </c>
      <c r="B84629">
        <v>178.70000000000002</v>
      </c>
      <c r="C84629">
        <v>122.47219947537981</v>
      </c>
      <c r="D84629">
        <v>0.10699664328379242</v>
      </c>
      <c r="E84629">
        <v>-1.6766464432385204</v>
      </c>
    </row>
    <row r="84630" spans="1:5">
      <c r="A84630">
        <v>51</v>
      </c>
      <c r="B84630">
        <v>178.70000000000002</v>
      </c>
      <c r="C84630">
        <v>119.25825138412779</v>
      </c>
      <c r="D84630">
        <v>0.10772199497607855</v>
      </c>
      <c r="E84630">
        <v>-1.6960769923329639</v>
      </c>
    </row>
    <row r="84631" spans="1:5">
      <c r="A84631">
        <v>52</v>
      </c>
      <c r="B84631">
        <v>178.70000000000002</v>
      </c>
      <c r="C84631">
        <v>116.08269074037595</v>
      </c>
      <c r="D84631">
        <v>0.10845223152713063</v>
      </c>
      <c r="E84631">
        <v>-1.7155075414274075</v>
      </c>
    </row>
    <row r="84632" spans="1:5">
      <c r="A84632">
        <v>53</v>
      </c>
      <c r="B84632">
        <v>178.70000000000002</v>
      </c>
      <c r="C84632">
        <v>112.93001057377943</v>
      </c>
      <c r="D84632">
        <v>0.10918738146117125</v>
      </c>
      <c r="E84632">
        <v>-1.7349380905218512</v>
      </c>
    </row>
    <row r="84633" spans="1:5">
      <c r="A84633">
        <v>54</v>
      </c>
      <c r="B84633">
        <v>178.70000000000002</v>
      </c>
      <c r="C84633">
        <v>109.78982429537882</v>
      </c>
      <c r="D84633">
        <v>0.10992747380654719</v>
      </c>
      <c r="E84633">
        <v>-1.754368639616295</v>
      </c>
    </row>
    <row r="84634" spans="1:5">
      <c r="A84634">
        <v>55</v>
      </c>
      <c r="B84634">
        <v>178.70000000000002</v>
      </c>
      <c r="C84634">
        <v>106.66636492518215</v>
      </c>
      <c r="D84634">
        <v>0.11067253723914557</v>
      </c>
      <c r="E84634">
        <v>-1.7737991887107385</v>
      </c>
    </row>
    <row r="84635" spans="1:5">
      <c r="A84635">
        <v>56</v>
      </c>
      <c r="B84635">
        <v>178.70000000000002</v>
      </c>
      <c r="C84635">
        <v>103.56610299425064</v>
      </c>
      <c r="D84635">
        <v>0.11142260094298025</v>
      </c>
      <c r="E84635">
        <v>-1.7932297378051822</v>
      </c>
    </row>
    <row r="84636" spans="1:5">
      <c r="A84636">
        <v>57</v>
      </c>
      <c r="B84636">
        <v>178.70000000000002</v>
      </c>
      <c r="C84636">
        <v>100.49486569839921</v>
      </c>
      <c r="D84636">
        <v>0.11217769796402009</v>
      </c>
      <c r="E84636">
        <v>-1.8126602868996258</v>
      </c>
    </row>
    <row r="84637" spans="1:5">
      <c r="A84637">
        <v>58</v>
      </c>
      <c r="B84637">
        <v>178.70000000000002</v>
      </c>
      <c r="C84637">
        <v>97.458029991329539</v>
      </c>
      <c r="D84637">
        <v>0.11293786328534934</v>
      </c>
      <c r="E84637">
        <v>-1.8320908359940695</v>
      </c>
    </row>
    <row r="84638" spans="1:5">
      <c r="A84638">
        <v>59</v>
      </c>
      <c r="B84638">
        <v>178.70000000000002</v>
      </c>
      <c r="C84638">
        <v>94.462329257731241</v>
      </c>
      <c r="D84638">
        <v>0.11370313233677391</v>
      </c>
      <c r="E84638">
        <v>-1.851521385088513</v>
      </c>
    </row>
    <row r="84639" spans="1:5">
      <c r="A84639">
        <v>60</v>
      </c>
      <c r="B84639">
        <v>178.70000000000002</v>
      </c>
      <c r="C84639">
        <v>91.515592225178636</v>
      </c>
      <c r="D84639">
        <v>0.11447354100622899</v>
      </c>
      <c r="E84639">
        <v>-1.8709519341829568</v>
      </c>
    </row>
    <row r="84640" spans="1:5">
      <c r="A84640">
        <v>61</v>
      </c>
      <c r="B84640">
        <v>178.70000000000002</v>
      </c>
      <c r="C84640">
        <v>88.627400490495262</v>
      </c>
      <c r="D84640">
        <v>0.11524912781932926</v>
      </c>
      <c r="E84640">
        <v>-1.8903824832774003</v>
      </c>
    </row>
    <row r="84641" spans="1:5">
      <c r="A84641">
        <v>62</v>
      </c>
      <c r="B84641">
        <v>178.70000000000002</v>
      </c>
      <c r="C84641">
        <v>85.811604891632797</v>
      </c>
      <c r="D84641">
        <v>0.1160299368576494</v>
      </c>
      <c r="E84641">
        <v>-1.9098130323718441</v>
      </c>
    </row>
    <row r="84642" spans="1:5">
      <c r="A84642">
        <v>63</v>
      </c>
      <c r="B84642">
        <v>178.70000000000002</v>
      </c>
      <c r="C84642">
        <v>83.078654707451875</v>
      </c>
      <c r="D84642">
        <v>0.11681601457668901</v>
      </c>
      <c r="E84642">
        <v>-1.9292435814662876</v>
      </c>
    </row>
    <row r="84643" spans="1:5">
      <c r="A84643">
        <v>64</v>
      </c>
      <c r="B84643">
        <v>178.70000000000002</v>
      </c>
      <c r="C84643">
        <v>80.425877068576554</v>
      </c>
      <c r="D84643">
        <v>0.11760741424998002</v>
      </c>
      <c r="E84643">
        <v>-1.9486741305607314</v>
      </c>
    </row>
    <row r="84644" spans="1:5">
      <c r="A84644">
        <v>65</v>
      </c>
      <c r="B84644">
        <v>178.70000000000002</v>
      </c>
      <c r="C84644">
        <v>77.84672212959515</v>
      </c>
      <c r="D84644">
        <v>0.11840419138766128</v>
      </c>
      <c r="E84644">
        <v>-1.9681046796551751</v>
      </c>
    </row>
    <row r="84645" spans="1:5">
      <c r="A84645">
        <v>66</v>
      </c>
      <c r="B84645">
        <v>178.70000000000002</v>
      </c>
      <c r="C84645">
        <v>75.331058289414045</v>
      </c>
      <c r="D84645">
        <v>0.11920639447774502</v>
      </c>
      <c r="E84645">
        <v>-1.9875352287496186</v>
      </c>
    </row>
    <row r="84646" spans="1:5">
      <c r="A84646">
        <v>67</v>
      </c>
      <c r="B84646">
        <v>178.70000000000002</v>
      </c>
      <c r="C84646">
        <v>72.866936594554971</v>
      </c>
      <c r="D84646">
        <v>0.12001406670615196</v>
      </c>
      <c r="E84646">
        <v>-2.0069657778440622</v>
      </c>
    </row>
    <row r="84647" spans="1:5">
      <c r="A84647">
        <v>68</v>
      </c>
      <c r="B84647">
        <v>178.70000000000002</v>
      </c>
      <c r="C84647">
        <v>70.44769980156147</v>
      </c>
      <c r="D84647">
        <v>0.12082724713552759</v>
      </c>
      <c r="E84647">
        <v>-2.0263963269385057</v>
      </c>
    </row>
    <row r="84648" spans="1:5">
      <c r="A84648">
        <v>69</v>
      </c>
      <c r="B84648">
        <v>178.70000000000002</v>
      </c>
      <c r="C84648">
        <v>68.073618263758803</v>
      </c>
      <c r="D84648">
        <v>0.1216459680051913</v>
      </c>
      <c r="E84648">
        <v>-2.0458268760329497</v>
      </c>
    </row>
    <row r="84649" spans="1:5">
      <c r="A84649">
        <v>70</v>
      </c>
      <c r="B84649">
        <v>178.70000000000002</v>
      </c>
      <c r="C84649">
        <v>65.74688260288336</v>
      </c>
      <c r="D84649">
        <v>0.12247026065537868</v>
      </c>
      <c r="E84649">
        <v>-2.0652574251273932</v>
      </c>
    </row>
    <row r="84650" spans="1:5">
      <c r="A84650">
        <v>71</v>
      </c>
      <c r="B84650">
        <v>178.70000000000002</v>
      </c>
      <c r="C84650">
        <v>63.474425364416469</v>
      </c>
      <c r="D84650">
        <v>0.12330015515595923</v>
      </c>
      <c r="E84650">
        <v>-2.0846879742218372</v>
      </c>
    </row>
    <row r="84651" spans="1:5">
      <c r="A84651">
        <v>72</v>
      </c>
      <c r="B84651">
        <v>178.70000000000002</v>
      </c>
      <c r="C84651">
        <v>61.263321198959943</v>
      </c>
      <c r="D84651">
        <v>0.12413568143931657</v>
      </c>
      <c r="E84651">
        <v>-2.1041185233162807</v>
      </c>
    </row>
    <row r="84652" spans="1:5">
      <c r="A84652">
        <v>73</v>
      </c>
      <c r="B84652">
        <v>178.70000000000002</v>
      </c>
      <c r="C84652">
        <v>59.119481279177073</v>
      </c>
      <c r="D84652">
        <v>0.12497687073216374</v>
      </c>
      <c r="E84652">
        <v>-2.1235490724107242</v>
      </c>
    </row>
    <row r="84653" spans="1:5">
      <c r="A84653">
        <v>74</v>
      </c>
      <c r="B84653">
        <v>178.70000000000002</v>
      </c>
      <c r="C84653">
        <v>57.047713466841977</v>
      </c>
      <c r="D84653">
        <v>0.12582375512338559</v>
      </c>
      <c r="E84653">
        <v>-2.1429796215051677</v>
      </c>
    </row>
    <row r="84654" spans="1:5">
      <c r="A84654">
        <v>75</v>
      </c>
      <c r="B84654">
        <v>178.70000000000002</v>
      </c>
      <c r="C84654">
        <v>55.049660675476943</v>
      </c>
      <c r="D84654">
        <v>0.12667637015377259</v>
      </c>
      <c r="E84654">
        <v>-2.1624101705996113</v>
      </c>
    </row>
    <row r="84655" spans="1:5">
      <c r="A84655">
        <v>76</v>
      </c>
      <c r="B84655">
        <v>178.70000000000002</v>
      </c>
      <c r="C84655">
        <v>53.123871541853866</v>
      </c>
      <c r="D84655">
        <v>0.12753475554723945</v>
      </c>
      <c r="E84655">
        <v>-2.1818407196940552</v>
      </c>
    </row>
    <row r="84656" spans="1:5">
      <c r="A84656">
        <v>77</v>
      </c>
      <c r="B84656">
        <v>178.70000000000002</v>
      </c>
      <c r="C84656">
        <v>51.268219986926681</v>
      </c>
      <c r="D84656">
        <v>0.12839895171452725</v>
      </c>
      <c r="E84656">
        <v>-2.2012712687884988</v>
      </c>
    </row>
    <row r="84657" spans="1:5">
      <c r="A84657">
        <v>78</v>
      </c>
      <c r="B84657">
        <v>178.70000000000002</v>
      </c>
      <c r="C84657">
        <v>49.479432102749001</v>
      </c>
      <c r="D84657">
        <v>0.1292689999623241</v>
      </c>
      <c r="E84657">
        <v>-2.2207018178829427</v>
      </c>
    </row>
    <row r="84658" spans="1:5">
      <c r="A84658">
        <v>79</v>
      </c>
      <c r="B84658">
        <v>178.70000000000002</v>
      </c>
      <c r="C84658">
        <v>47.754334767400906</v>
      </c>
      <c r="D84658">
        <v>0.13014494132607177</v>
      </c>
      <c r="E84658">
        <v>-2.2401323669773863</v>
      </c>
    </row>
    <row r="84659" spans="1:5">
      <c r="A84659">
        <v>80</v>
      </c>
      <c r="B84659">
        <v>178.70000000000002</v>
      </c>
      <c r="C84659">
        <v>46.089999748685372</v>
      </c>
      <c r="D84659">
        <v>0.13102681693636103</v>
      </c>
      <c r="E84659">
        <v>-2.2595629160718298</v>
      </c>
    </row>
    <row r="84660" spans="1:5">
      <c r="A84660">
        <v>81</v>
      </c>
      <c r="B84660">
        <v>178.70000000000002</v>
      </c>
      <c r="C84660">
        <v>44.483769401781778</v>
      </c>
      <c r="D84660">
        <v>0.13191466802058943</v>
      </c>
      <c r="E84660">
        <v>-2.2789934651662733</v>
      </c>
    </row>
    <row r="84661" spans="1:5">
      <c r="A84661">
        <v>82</v>
      </c>
      <c r="B84661">
        <v>178.70000000000002</v>
      </c>
      <c r="C84661">
        <v>42.933515968338462</v>
      </c>
      <c r="D84661">
        <v>0.13280853527437905</v>
      </c>
      <c r="E84661">
        <v>-2.2984240142607169</v>
      </c>
    </row>
    <row r="84662" spans="1:5">
      <c r="A84662">
        <v>83</v>
      </c>
      <c r="B84662">
        <v>178.70000000000002</v>
      </c>
      <c r="C84662">
        <v>41.437288660383608</v>
      </c>
      <c r="D84662">
        <v>0.133708459463909</v>
      </c>
      <c r="E84662">
        <v>-2.3178545633551604</v>
      </c>
    </row>
    <row r="84663" spans="1:5">
      <c r="A84663">
        <v>84</v>
      </c>
      <c r="B84663">
        <v>178.70000000000002</v>
      </c>
      <c r="C84663">
        <v>39.993204674646336</v>
      </c>
      <c r="D84663">
        <v>0.13461448163159381</v>
      </c>
      <c r="E84663">
        <v>-2.3372851124496044</v>
      </c>
    </row>
    <row r="84664" spans="1:5">
      <c r="A84664">
        <v>85</v>
      </c>
      <c r="B84664">
        <v>178.70000000000002</v>
      </c>
      <c r="C84664">
        <v>38.59944682329867</v>
      </c>
      <c r="D84664">
        <v>0.13552664309795612</v>
      </c>
      <c r="E84664">
        <v>-2.3567156615440479</v>
      </c>
    </row>
    <row r="84665" spans="1:5">
      <c r="A84665">
        <v>86</v>
      </c>
      <c r="B84665">
        <v>178.70000000000002</v>
      </c>
      <c r="C84665">
        <v>37.25426124726615</v>
      </c>
      <c r="D84665">
        <v>0.13644498546351008</v>
      </c>
      <c r="E84665">
        <v>-2.3761462106384919</v>
      </c>
    </row>
    <row r="84666" spans="1:5">
      <c r="A84666">
        <v>87</v>
      </c>
      <c r="B84666">
        <v>178.70000000000002</v>
      </c>
      <c r="C84666">
        <v>35.95595520922938</v>
      </c>
      <c r="D84666">
        <v>0.13736955061065961</v>
      </c>
      <c r="E84666">
        <v>-2.3955767597329354</v>
      </c>
    </row>
    <row r="84667" spans="1:5">
      <c r="A84667">
        <v>88</v>
      </c>
      <c r="B84667">
        <v>178.70000000000002</v>
      </c>
      <c r="C84667">
        <v>34.702894963538739</v>
      </c>
      <c r="D84667">
        <v>0.13830038070560782</v>
      </c>
      <c r="E84667">
        <v>-2.4150073088273789</v>
      </c>
    </row>
    <row r="84668" spans="1:5">
      <c r="A84668">
        <v>89</v>
      </c>
      <c r="B84668">
        <v>178.70000000000002</v>
      </c>
      <c r="C84668">
        <v>33.49350370036273</v>
      </c>
      <c r="D84668">
        <v>0.13923751820028044</v>
      </c>
      <c r="E84668">
        <v>-2.4344378579218224</v>
      </c>
    </row>
    <row r="84669" spans="1:5">
      <c r="A84669">
        <v>90</v>
      </c>
      <c r="B84669">
        <v>178.70000000000002</v>
      </c>
      <c r="C84669">
        <v>32.326259561482395</v>
      </c>
      <c r="D84669">
        <v>0.14018100583426174</v>
      </c>
      <c r="E84669">
        <v>-2.453868407016266</v>
      </c>
    </row>
    <row r="84670" spans="1:5">
      <c r="A84670">
        <v>30</v>
      </c>
      <c r="B84670">
        <v>178.8</v>
      </c>
      <c r="C84670">
        <v>174.51302333407236</v>
      </c>
      <c r="D84670">
        <v>9.3461260713500721E-2</v>
      </c>
      <c r="E84670">
        <v>-1.2890161265087574</v>
      </c>
    </row>
    <row r="84671" spans="1:5">
      <c r="A84671">
        <v>31</v>
      </c>
      <c r="B84671">
        <v>178.8</v>
      </c>
      <c r="C84671">
        <v>172.23910415421554</v>
      </c>
      <c r="D84671">
        <v>9.4094142953986104E-2</v>
      </c>
      <c r="E84671">
        <v>-1.3084466756032012</v>
      </c>
    </row>
    <row r="84672" spans="1:5">
      <c r="A84672">
        <v>32</v>
      </c>
      <c r="B84672">
        <v>178.8</v>
      </c>
      <c r="C84672">
        <v>169.99481433002347</v>
      </c>
      <c r="D84672">
        <v>9.4731310819630654E-2</v>
      </c>
      <c r="E84672">
        <v>-1.3278772246976449</v>
      </c>
    </row>
    <row r="84673" spans="1:5">
      <c r="A84673">
        <v>33</v>
      </c>
      <c r="B84673">
        <v>178.8</v>
      </c>
      <c r="C84673">
        <v>167.77976778853269</v>
      </c>
      <c r="D84673">
        <v>9.5372793330972205E-2</v>
      </c>
      <c r="E84673">
        <v>-1.3473077737920884</v>
      </c>
    </row>
    <row r="84674" spans="1:5">
      <c r="A84674">
        <v>34</v>
      </c>
      <c r="B84674">
        <v>178.8</v>
      </c>
      <c r="C84674">
        <v>165.5935834873419</v>
      </c>
      <c r="D84674">
        <v>9.6018619705064076E-2</v>
      </c>
      <c r="E84674">
        <v>-1.366738322886532</v>
      </c>
    </row>
    <row r="84675" spans="1:5">
      <c r="A84675">
        <v>35</v>
      </c>
      <c r="B84675">
        <v>178.8</v>
      </c>
      <c r="C84675">
        <v>163.43588534906465</v>
      </c>
      <c r="D84675">
        <v>9.6668819356805727E-2</v>
      </c>
      <c r="E84675">
        <v>-1.3861688719809757</v>
      </c>
    </row>
    <row r="84676" spans="1:5">
      <c r="A84676">
        <v>36</v>
      </c>
      <c r="B84676">
        <v>178.8</v>
      </c>
      <c r="C84676">
        <v>161.30615487279846</v>
      </c>
      <c r="D84676">
        <v>9.7323424594554578E-2</v>
      </c>
      <c r="E84676">
        <v>-1.4055994210754195</v>
      </c>
    </row>
    <row r="84677" spans="1:5">
      <c r="A84677">
        <v>37</v>
      </c>
      <c r="B84677">
        <v>178.8</v>
      </c>
      <c r="C84677">
        <v>159.20119777169671</v>
      </c>
      <c r="D84677">
        <v>9.7982477342117305E-2</v>
      </c>
      <c r="E84677">
        <v>-1.425029970169863</v>
      </c>
    </row>
    <row r="84678" spans="1:5">
      <c r="A84678">
        <v>38</v>
      </c>
      <c r="B84678">
        <v>178.8</v>
      </c>
      <c r="C84678">
        <v>157.0994312353254</v>
      </c>
      <c r="D84678">
        <v>9.8646018284973144E-2</v>
      </c>
      <c r="E84678">
        <v>-1.4444605192643067</v>
      </c>
    </row>
    <row r="84679" spans="1:5">
      <c r="A84679">
        <v>39</v>
      </c>
      <c r="B84679">
        <v>178.8</v>
      </c>
      <c r="C84679">
        <v>154.93902021091785</v>
      </c>
      <c r="D84679">
        <v>9.9314093214418683E-2</v>
      </c>
      <c r="E84679">
        <v>-1.4638910683587505</v>
      </c>
    </row>
    <row r="84680" spans="1:5">
      <c r="A84680">
        <v>40</v>
      </c>
      <c r="B84680">
        <v>178.8</v>
      </c>
      <c r="C84680">
        <v>152.65865819253949</v>
      </c>
      <c r="D84680">
        <v>9.9986749145659706E-2</v>
      </c>
      <c r="E84680">
        <v>-1.483321617453194</v>
      </c>
    </row>
    <row r="84681" spans="1:5">
      <c r="A84681">
        <v>41</v>
      </c>
      <c r="B84681">
        <v>178.8</v>
      </c>
      <c r="C84681">
        <v>150.22140878827693</v>
      </c>
      <c r="D84681">
        <v>0.10066403299340665</v>
      </c>
      <c r="E84681">
        <v>-1.5027521665476375</v>
      </c>
    </row>
    <row r="84682" spans="1:5">
      <c r="A84682">
        <v>42</v>
      </c>
      <c r="B84682">
        <v>178.8</v>
      </c>
      <c r="C84682">
        <v>147.60220512354201</v>
      </c>
      <c r="D84682">
        <v>0.10134599162808657</v>
      </c>
      <c r="E84682">
        <v>-1.5221827156420813</v>
      </c>
    </row>
    <row r="84683" spans="1:5">
      <c r="A84683">
        <v>43</v>
      </c>
      <c r="B84683">
        <v>178.8</v>
      </c>
      <c r="C84683">
        <v>144.79816901511376</v>
      </c>
      <c r="D84683">
        <v>0.10203266570204778</v>
      </c>
      <c r="E84683">
        <v>-1.541613264736525</v>
      </c>
    </row>
    <row r="84684" spans="1:5">
      <c r="A84684">
        <v>44</v>
      </c>
      <c r="B84684">
        <v>178.8</v>
      </c>
      <c r="C84684">
        <v>141.82413117357223</v>
      </c>
      <c r="D84684">
        <v>0.10272409044760265</v>
      </c>
      <c r="E84684">
        <v>-1.5610438138309686</v>
      </c>
    </row>
    <row r="84685" spans="1:5">
      <c r="A84685">
        <v>45</v>
      </c>
      <c r="B84685">
        <v>178.8</v>
      </c>
      <c r="C84685">
        <v>138.7078399209361</v>
      </c>
      <c r="D84685">
        <v>0.10342029571207924</v>
      </c>
      <c r="E84685">
        <v>-1.5804743629254121</v>
      </c>
    </row>
    <row r="84686" spans="1:5">
      <c r="A84686">
        <v>46</v>
      </c>
      <c r="B84686">
        <v>178.8</v>
      </c>
      <c r="C84686">
        <v>135.49779524831257</v>
      </c>
      <c r="D84686">
        <v>0.10412130131337673</v>
      </c>
      <c r="E84686">
        <v>-1.5999049120198559</v>
      </c>
    </row>
    <row r="84687" spans="1:5">
      <c r="A84687">
        <v>47</v>
      </c>
      <c r="B84687">
        <v>178.8</v>
      </c>
      <c r="C84687">
        <v>132.23872771305292</v>
      </c>
      <c r="D84687">
        <v>0.10482712422625179</v>
      </c>
      <c r="E84687">
        <v>-1.6193354611142996</v>
      </c>
    </row>
    <row r="84688" spans="1:5">
      <c r="A84688">
        <v>48</v>
      </c>
      <c r="B84688">
        <v>178.8</v>
      </c>
      <c r="C84688">
        <v>128.9602366508594</v>
      </c>
      <c r="D84688">
        <v>0.10553777422897907</v>
      </c>
      <c r="E84688">
        <v>-1.6387660102087431</v>
      </c>
    </row>
    <row r="84689" spans="1:5">
      <c r="A84689">
        <v>49</v>
      </c>
      <c r="B84689">
        <v>178.8</v>
      </c>
      <c r="C84689">
        <v>125.68619056256939</v>
      </c>
      <c r="D84689">
        <v>0.10625325924632688</v>
      </c>
      <c r="E84689">
        <v>-1.6581965593031869</v>
      </c>
    </row>
    <row r="84690" spans="1:5">
      <c r="A84690">
        <v>50</v>
      </c>
      <c r="B84690">
        <v>178.8</v>
      </c>
      <c r="C84690">
        <v>122.43514796363759</v>
      </c>
      <c r="D84690">
        <v>0.1069735917560176</v>
      </c>
      <c r="E84690">
        <v>-1.6776271083976306</v>
      </c>
    </row>
    <row r="84691" spans="1:5">
      <c r="A84691">
        <v>51</v>
      </c>
      <c r="B84691">
        <v>178.8</v>
      </c>
      <c r="C84691">
        <v>119.22171163171951</v>
      </c>
      <c r="D84691">
        <v>0.10769878717737637</v>
      </c>
      <c r="E84691">
        <v>-1.6970576574920742</v>
      </c>
    </row>
    <row r="84692" spans="1:5">
      <c r="A84692">
        <v>52</v>
      </c>
      <c r="B84692">
        <v>178.8</v>
      </c>
      <c r="C84692">
        <v>116.04667566269548</v>
      </c>
      <c r="D84692">
        <v>0.1084288664050992</v>
      </c>
      <c r="E84692">
        <v>-1.7164882065865177</v>
      </c>
    </row>
    <row r="84693" spans="1:5">
      <c r="A84693">
        <v>53</v>
      </c>
      <c r="B84693">
        <v>178.8</v>
      </c>
      <c r="C84693">
        <v>112.89453751232021</v>
      </c>
      <c r="D84693">
        <v>0.10916385795726352</v>
      </c>
      <c r="E84693">
        <v>-1.7359187556809614</v>
      </c>
    </row>
    <row r="84694" spans="1:5">
      <c r="A84694">
        <v>54</v>
      </c>
      <c r="B84694">
        <v>178.8</v>
      </c>
      <c r="C84694">
        <v>109.75491362911227</v>
      </c>
      <c r="D84694">
        <v>0.10990379085596209</v>
      </c>
      <c r="E84694">
        <v>-1.7553493047754052</v>
      </c>
    </row>
    <row r="84695" spans="1:5">
      <c r="A84695">
        <v>55</v>
      </c>
      <c r="B84695">
        <v>178.8</v>
      </c>
      <c r="C84695">
        <v>106.6320355258416</v>
      </c>
      <c r="D84695">
        <v>0.11064869377090412</v>
      </c>
      <c r="E84695">
        <v>-1.7747798538698487</v>
      </c>
    </row>
    <row r="84696" spans="1:5">
      <c r="A84696">
        <v>56</v>
      </c>
      <c r="B84696">
        <v>178.8</v>
      </c>
      <c r="C84696">
        <v>103.5323714321855</v>
      </c>
      <c r="D84696">
        <v>0.11139859587981614</v>
      </c>
      <c r="E84696">
        <v>-1.7942104029642925</v>
      </c>
    </row>
    <row r="84697" spans="1:5">
      <c r="A84697">
        <v>57</v>
      </c>
      <c r="B84697">
        <v>178.8</v>
      </c>
      <c r="C84697">
        <v>100.4617463546455</v>
      </c>
      <c r="D84697">
        <v>0.11215353022154743</v>
      </c>
      <c r="E84697">
        <v>-1.813640952058736</v>
      </c>
    </row>
    <row r="84698" spans="1:5">
      <c r="A84698">
        <v>58</v>
      </c>
      <c r="B84698">
        <v>178.8</v>
      </c>
      <c r="C84698">
        <v>97.425535117720926</v>
      </c>
      <c r="D84698">
        <v>0.1129135317716453</v>
      </c>
      <c r="E84698">
        <v>-1.8330715011531797</v>
      </c>
    </row>
    <row r="84699" spans="1:5">
      <c r="A84699">
        <v>59</v>
      </c>
      <c r="B84699">
        <v>178.8</v>
      </c>
      <c r="C84699">
        <v>94.430468436339737</v>
      </c>
      <c r="D84699">
        <v>0.11367863595228278</v>
      </c>
      <c r="E84699">
        <v>-1.8525020502476233</v>
      </c>
    </row>
    <row r="84700" spans="1:5">
      <c r="A84700">
        <v>60</v>
      </c>
      <c r="B84700">
        <v>178.8</v>
      </c>
      <c r="C84700">
        <v>91.484371890634435</v>
      </c>
      <c r="D84700">
        <v>0.11444887864366325</v>
      </c>
      <c r="E84700">
        <v>-1.871932599342067</v>
      </c>
    </row>
    <row r="84701" spans="1:5">
      <c r="A84701">
        <v>61</v>
      </c>
      <c r="B84701">
        <v>178.8</v>
      </c>
      <c r="C84701">
        <v>88.596823204305423</v>
      </c>
      <c r="D84701">
        <v>0.11522429836310137</v>
      </c>
      <c r="E84701">
        <v>-1.8913631484365105</v>
      </c>
    </row>
    <row r="84702" spans="1:5">
      <c r="A84702">
        <v>62</v>
      </c>
      <c r="B84702">
        <v>178.8</v>
      </c>
      <c r="C84702">
        <v>85.781667704766548</v>
      </c>
      <c r="D84702">
        <v>0.11600493918267488</v>
      </c>
      <c r="E84702">
        <v>-1.9107936975309543</v>
      </c>
    </row>
    <row r="84703" spans="1:5">
      <c r="A84703">
        <v>63</v>
      </c>
      <c r="B84703">
        <v>178.8</v>
      </c>
      <c r="C84703">
        <v>83.049350146238808</v>
      </c>
      <c r="D84703">
        <v>0.11679084754787469</v>
      </c>
      <c r="E84703">
        <v>-1.9302242466253978</v>
      </c>
    </row>
    <row r="84704" spans="1:5">
      <c r="A84704">
        <v>64</v>
      </c>
      <c r="B84704">
        <v>178.8</v>
      </c>
      <c r="C84704">
        <v>80.39719765259116</v>
      </c>
      <c r="D84704">
        <v>0.1175820767207558</v>
      </c>
      <c r="E84704">
        <v>-1.9496547957198416</v>
      </c>
    </row>
    <row r="84705" spans="1:5">
      <c r="A84705">
        <v>65</v>
      </c>
      <c r="B84705">
        <v>178.8</v>
      </c>
      <c r="C84705">
        <v>77.818661810430527</v>
      </c>
      <c r="D84705">
        <v>0.11837868219949753</v>
      </c>
      <c r="E84705">
        <v>-1.9690853448142853</v>
      </c>
    </row>
    <row r="84706" spans="1:5">
      <c r="A84706">
        <v>66</v>
      </c>
      <c r="B84706">
        <v>178.8</v>
      </c>
      <c r="C84706">
        <v>75.303613856757408</v>
      </c>
      <c r="D84706">
        <v>0.11918071246166581</v>
      </c>
      <c r="E84706">
        <v>-1.9885158939087288</v>
      </c>
    </row>
    <row r="84707" spans="1:5">
      <c r="A84707">
        <v>67</v>
      </c>
      <c r="B84707">
        <v>178.8</v>
      </c>
      <c r="C84707">
        <v>72.840108501802689</v>
      </c>
      <c r="D84707">
        <v>0.11998821068387754</v>
      </c>
      <c r="E84707">
        <v>-2.0079464430031724</v>
      </c>
    </row>
    <row r="84708" spans="1:5">
      <c r="A84708">
        <v>68</v>
      </c>
      <c r="B84708">
        <v>178.8</v>
      </c>
      <c r="C84708">
        <v>70.421490381660234</v>
      </c>
      <c r="D84708">
        <v>0.12080121592036226</v>
      </c>
      <c r="E84708">
        <v>-2.0273769920976159</v>
      </c>
    </row>
    <row r="84709" spans="1:5">
      <c r="A84709">
        <v>69</v>
      </c>
      <c r="B84709">
        <v>178.8</v>
      </c>
      <c r="C84709">
        <v>68.048029227939793</v>
      </c>
      <c r="D84709">
        <v>0.12161976040349376</v>
      </c>
      <c r="E84709">
        <v>-2.0468075411920599</v>
      </c>
    </row>
    <row r="84710" spans="1:5">
      <c r="A84710">
        <v>70</v>
      </c>
      <c r="B84710">
        <v>178.8</v>
      </c>
      <c r="C84710">
        <v>65.721914307241718</v>
      </c>
      <c r="D84710">
        <v>0.12244387546675557</v>
      </c>
      <c r="E84710">
        <v>-2.0662380902865034</v>
      </c>
    </row>
    <row r="84711" spans="1:5">
      <c r="A84711">
        <v>71</v>
      </c>
      <c r="B84711">
        <v>178.8</v>
      </c>
      <c r="C84711">
        <v>63.450074956955518</v>
      </c>
      <c r="D84711">
        <v>0.12327359117353902</v>
      </c>
      <c r="E84711">
        <v>-2.0856686393809474</v>
      </c>
    </row>
    <row r="84712" spans="1:5">
      <c r="A84712">
        <v>72</v>
      </c>
      <c r="B84712">
        <v>178.8</v>
      </c>
      <c r="C84712">
        <v>61.239582457450908</v>
      </c>
      <c r="D84712">
        <v>0.12410893744977892</v>
      </c>
      <c r="E84712">
        <v>-2.1050991884753909</v>
      </c>
    </row>
    <row r="84713" spans="1:5">
      <c r="A84713">
        <v>73</v>
      </c>
      <c r="B84713">
        <v>178.8</v>
      </c>
      <c r="C84713">
        <v>59.096344957213866</v>
      </c>
      <c r="D84713">
        <v>0.12494994551546101</v>
      </c>
      <c r="E84713">
        <v>-2.1245297375698344</v>
      </c>
    </row>
    <row r="84714" spans="1:5">
      <c r="A84714">
        <v>74</v>
      </c>
      <c r="B84714">
        <v>178.8</v>
      </c>
      <c r="C84714">
        <v>57.025167638582282</v>
      </c>
      <c r="D84714">
        <v>0.12579664745255656</v>
      </c>
      <c r="E84714">
        <v>-2.143960286664278</v>
      </c>
    </row>
    <row r="84715" spans="1:5">
      <c r="A84715">
        <v>75</v>
      </c>
      <c r="B84715">
        <v>178.8</v>
      </c>
      <c r="C84715">
        <v>55.027691924427145</v>
      </c>
      <c r="D84715">
        <v>0.12664907879419923</v>
      </c>
      <c r="E84715">
        <v>-2.1633908357587215</v>
      </c>
    </row>
    <row r="84716" spans="1:5">
      <c r="A84716">
        <v>76</v>
      </c>
      <c r="B84716">
        <v>178.8</v>
      </c>
      <c r="C84716">
        <v>53.102466182285262</v>
      </c>
      <c r="D84716">
        <v>0.12750727925574543</v>
      </c>
      <c r="E84716">
        <v>-2.1828213848531655</v>
      </c>
    </row>
    <row r="84717" spans="1:5">
      <c r="A84717">
        <v>77</v>
      </c>
      <c r="B84717">
        <v>178.8</v>
      </c>
      <c r="C84717">
        <v>51.247364360770213</v>
      </c>
      <c r="D84717">
        <v>0.1283712892392303</v>
      </c>
      <c r="E84717">
        <v>-2.202251933947609</v>
      </c>
    </row>
    <row r="84718" spans="1:5">
      <c r="A84718">
        <v>78</v>
      </c>
      <c r="B84718">
        <v>178.8</v>
      </c>
      <c r="C84718">
        <v>49.459113083803409</v>
      </c>
      <c r="D84718">
        <v>0.12924115004244263</v>
      </c>
      <c r="E84718">
        <v>-2.221682483042053</v>
      </c>
    </row>
    <row r="84719" spans="1:5">
      <c r="A84719">
        <v>79</v>
      </c>
      <c r="B84719">
        <v>178.8</v>
      </c>
      <c r="C84719">
        <v>47.734539770129018</v>
      </c>
      <c r="D84719">
        <v>0.13011690269198334</v>
      </c>
      <c r="E84719">
        <v>-2.2411130321364965</v>
      </c>
    </row>
    <row r="84720" spans="1:5">
      <c r="A84720">
        <v>80</v>
      </c>
      <c r="B84720">
        <v>178.8</v>
      </c>
      <c r="C84720">
        <v>46.070716674774495</v>
      </c>
      <c r="D84720">
        <v>0.13099858830958222</v>
      </c>
      <c r="E84720">
        <v>-2.26054358123094</v>
      </c>
    </row>
    <row r="84721" spans="1:5">
      <c r="A84721">
        <v>81</v>
      </c>
      <c r="B84721">
        <v>178.8</v>
      </c>
      <c r="C84721">
        <v>44.464986571124712</v>
      </c>
      <c r="D84721">
        <v>0.13188624811375455</v>
      </c>
      <c r="E84721">
        <v>-2.2799741303253835</v>
      </c>
    </row>
    <row r="84722" spans="1:5">
      <c r="A84722">
        <v>82</v>
      </c>
      <c r="B84722">
        <v>178.8</v>
      </c>
      <c r="C84722">
        <v>42.915221934302082</v>
      </c>
      <c r="D84722">
        <v>0.13277992279135484</v>
      </c>
      <c r="E84722">
        <v>-2.2994046794198271</v>
      </c>
    </row>
    <row r="84723" spans="1:5">
      <c r="A84723">
        <v>83</v>
      </c>
      <c r="B84723">
        <v>178.8</v>
      </c>
      <c r="C84723">
        <v>41.41947216658783</v>
      </c>
      <c r="D84723">
        <v>0.13367965309977961</v>
      </c>
      <c r="E84723">
        <v>-2.3188352285142706</v>
      </c>
    </row>
    <row r="84724" spans="1:5">
      <c r="A84724">
        <v>84</v>
      </c>
      <c r="B84724">
        <v>178.8</v>
      </c>
      <c r="C84724">
        <v>39.975854655606248</v>
      </c>
      <c r="D84724">
        <v>0.13458548007260115</v>
      </c>
      <c r="E84724">
        <v>-2.3382657776087146</v>
      </c>
    </row>
    <row r="84725" spans="1:5">
      <c r="A84725">
        <v>85</v>
      </c>
      <c r="B84725">
        <v>178.8</v>
      </c>
      <c r="C84725">
        <v>38.58255240479096</v>
      </c>
      <c r="D84725">
        <v>0.13549744502143979</v>
      </c>
      <c r="E84725">
        <v>-2.3576963267031581</v>
      </c>
    </row>
    <row r="84726" spans="1:5">
      <c r="A84726">
        <v>86</v>
      </c>
      <c r="B84726">
        <v>178.8</v>
      </c>
      <c r="C84726">
        <v>37.237811746438226</v>
      </c>
      <c r="D84726">
        <v>0.13641558953784735</v>
      </c>
      <c r="E84726">
        <v>-2.3771268757976021</v>
      </c>
    </row>
    <row r="84727" spans="1:5">
      <c r="A84727">
        <v>87</v>
      </c>
      <c r="B84727">
        <v>178.8</v>
      </c>
      <c r="C84727">
        <v>35.939940134468294</v>
      </c>
      <c r="D84727">
        <v>0.13733995549520436</v>
      </c>
      <c r="E84727">
        <v>-2.3965574248920456</v>
      </c>
    </row>
    <row r="84728" spans="1:5">
      <c r="A84728">
        <v>88</v>
      </c>
      <c r="B84728">
        <v>178.8</v>
      </c>
      <c r="C84728">
        <v>34.687304014117089</v>
      </c>
      <c r="D84728">
        <v>0.13827058505062981</v>
      </c>
      <c r="E84728">
        <v>-2.4159879739864891</v>
      </c>
    </row>
    <row r="84729" spans="1:5">
      <c r="A84729">
        <v>89</v>
      </c>
      <c r="B84729">
        <v>178.8</v>
      </c>
      <c r="C84729">
        <v>33.478326765876957</v>
      </c>
      <c r="D84729">
        <v>0.13920752064690331</v>
      </c>
      <c r="E84729">
        <v>-2.4354185230809327</v>
      </c>
    </row>
    <row r="84730" spans="1:5">
      <c r="A84730">
        <v>90</v>
      </c>
      <c r="B84730">
        <v>178.8</v>
      </c>
      <c r="C84730">
        <v>32.311486721097943</v>
      </c>
      <c r="D84730">
        <v>0.14015080501440133</v>
      </c>
      <c r="E84730">
        <v>-2.4548490721753762</v>
      </c>
    </row>
    <row r="84731" spans="1:5">
      <c r="A84731">
        <v>30</v>
      </c>
      <c r="B84731">
        <v>178.9</v>
      </c>
      <c r="C84731">
        <v>174.47370728798239</v>
      </c>
      <c r="D84731">
        <v>9.3441125270172024E-2</v>
      </c>
      <c r="E84731">
        <v>-1.2899962433507248</v>
      </c>
    </row>
    <row r="84732" spans="1:5">
      <c r="A84732">
        <v>31</v>
      </c>
      <c r="B84732">
        <v>178.9</v>
      </c>
      <c r="C84732">
        <v>172.19963518818068</v>
      </c>
      <c r="D84732">
        <v>9.4073871161496361E-2</v>
      </c>
      <c r="E84732">
        <v>-1.3094267924451686</v>
      </c>
    </row>
    <row r="84733" spans="1:5">
      <c r="A84733">
        <v>32</v>
      </c>
      <c r="B84733">
        <v>178.9</v>
      </c>
      <c r="C84733">
        <v>169.95520310689781</v>
      </c>
      <c r="D84733">
        <v>9.4710901754677959E-2</v>
      </c>
      <c r="E84733">
        <v>-1.3288573415396123</v>
      </c>
    </row>
    <row r="84734" spans="1:5">
      <c r="A84734">
        <v>33</v>
      </c>
      <c r="B84734">
        <v>178.9</v>
      </c>
      <c r="C84734">
        <v>167.74002471922475</v>
      </c>
      <c r="D84734">
        <v>9.5352246064002388E-2</v>
      </c>
      <c r="E84734">
        <v>-1.3482878906340559</v>
      </c>
    </row>
    <row r="84735" spans="1:5">
      <c r="A84735">
        <v>34</v>
      </c>
      <c r="B84735">
        <v>178.9</v>
      </c>
      <c r="C84735">
        <v>165.55371873557061</v>
      </c>
      <c r="D84735">
        <v>9.5997933300228391E-2</v>
      </c>
      <c r="E84735">
        <v>-1.3677184397284994</v>
      </c>
    </row>
    <row r="84736" spans="1:5">
      <c r="A84736">
        <v>35</v>
      </c>
      <c r="B84736">
        <v>178.9</v>
      </c>
      <c r="C84736">
        <v>163.3959088360333</v>
      </c>
      <c r="D84736">
        <v>9.6647992871918276E-2</v>
      </c>
      <c r="E84736">
        <v>-1.3871489888229431</v>
      </c>
    </row>
    <row r="84737" spans="1:5">
      <c r="A84737">
        <v>36</v>
      </c>
      <c r="B84737">
        <v>178.9</v>
      </c>
      <c r="C84737">
        <v>161.2660763183946</v>
      </c>
      <c r="D84737">
        <v>9.7302457080468863E-2</v>
      </c>
      <c r="E84737">
        <v>-1.4065795379173869</v>
      </c>
    </row>
    <row r="84738" spans="1:5">
      <c r="A84738">
        <v>37</v>
      </c>
      <c r="B84738">
        <v>178.9</v>
      </c>
      <c r="C84738">
        <v>159.16102737767176</v>
      </c>
      <c r="D84738">
        <v>9.7961367840654692E-2</v>
      </c>
      <c r="E84738">
        <v>-1.4260100870118304</v>
      </c>
    </row>
    <row r="84739" spans="1:5">
      <c r="A84739">
        <v>38</v>
      </c>
      <c r="B84739">
        <v>178.9</v>
      </c>
      <c r="C84739">
        <v>157.05918444553794</v>
      </c>
      <c r="D84739">
        <v>9.8624765829189678E-2</v>
      </c>
      <c r="E84739">
        <v>-1.4454406361062742</v>
      </c>
    </row>
    <row r="84740" spans="1:5">
      <c r="A84740">
        <v>39</v>
      </c>
      <c r="B84740">
        <v>178.9</v>
      </c>
      <c r="C84740">
        <v>154.89872851229441</v>
      </c>
      <c r="D84740">
        <v>9.9292696827505064E-2</v>
      </c>
      <c r="E84740">
        <v>-1.4648711852007179</v>
      </c>
    </row>
    <row r="84741" spans="1:5">
      <c r="A84741">
        <v>40</v>
      </c>
      <c r="B84741">
        <v>178.9</v>
      </c>
      <c r="C84741">
        <v>152.61836993081468</v>
      </c>
      <c r="D84741">
        <v>9.996520784067757E-2</v>
      </c>
      <c r="E84741">
        <v>-1.4843017342951614</v>
      </c>
    </row>
    <row r="84742" spans="1:5">
      <c r="A84742">
        <v>41</v>
      </c>
      <c r="B84742">
        <v>178.9</v>
      </c>
      <c r="C84742">
        <v>150.18118358939572</v>
      </c>
      <c r="D84742">
        <v>0.10064234577331028</v>
      </c>
      <c r="E84742">
        <v>-1.503732283389605</v>
      </c>
    </row>
    <row r="84743" spans="1:5">
      <c r="A84743">
        <v>42</v>
      </c>
      <c r="B84743">
        <v>178.9</v>
      </c>
      <c r="C84743">
        <v>147.56211124006617</v>
      </c>
      <c r="D84743">
        <v>0.10132415748573244</v>
      </c>
      <c r="E84743">
        <v>-1.5231628324840487</v>
      </c>
    </row>
    <row r="84744" spans="1:5">
      <c r="A84744">
        <v>43</v>
      </c>
      <c r="B84744">
        <v>178.9</v>
      </c>
      <c r="C84744">
        <v>144.75827760052607</v>
      </c>
      <c r="D84744">
        <v>0.10201068362153402</v>
      </c>
      <c r="E84744">
        <v>-1.5425933815784925</v>
      </c>
    </row>
    <row r="84745" spans="1:5">
      <c r="A84745">
        <v>44</v>
      </c>
      <c r="B84745">
        <v>178.9</v>
      </c>
      <c r="C84745">
        <v>141.78451137958919</v>
      </c>
      <c r="D84745">
        <v>0.10270195940543705</v>
      </c>
      <c r="E84745">
        <v>-1.562023930672936</v>
      </c>
    </row>
    <row r="84746" spans="1:5">
      <c r="A84746">
        <v>45</v>
      </c>
      <c r="B84746">
        <v>178.9</v>
      </c>
      <c r="C84746">
        <v>138.66855500985781</v>
      </c>
      <c r="D84746">
        <v>0.10339801467833916</v>
      </c>
      <c r="E84746">
        <v>-1.5814544797673795</v>
      </c>
    </row>
    <row r="84747" spans="1:5">
      <c r="A84747">
        <v>46</v>
      </c>
      <c r="B84747">
        <v>178.9</v>
      </c>
      <c r="C84747">
        <v>135.4588962069206</v>
      </c>
      <c r="D84747">
        <v>0.10409886925386998</v>
      </c>
      <c r="E84747">
        <v>-1.6008850288618233</v>
      </c>
    </row>
    <row r="84748" spans="1:5">
      <c r="A84748">
        <v>47</v>
      </c>
      <c r="B84748">
        <v>178.9</v>
      </c>
      <c r="C84748">
        <v>132.20025360008435</v>
      </c>
      <c r="D84748">
        <v>0.10480454010312895</v>
      </c>
      <c r="E84748">
        <v>-1.620315577956267</v>
      </c>
    </row>
    <row r="84749" spans="1:5">
      <c r="A84749">
        <v>48</v>
      </c>
      <c r="B84749">
        <v>178.9</v>
      </c>
      <c r="C84749">
        <v>128.92221836680093</v>
      </c>
      <c r="D84749">
        <v>0.10551503700228432</v>
      </c>
      <c r="E84749">
        <v>-1.6397461270507105</v>
      </c>
    </row>
    <row r="84750" spans="1:5">
      <c r="A84750">
        <v>49</v>
      </c>
      <c r="B84750">
        <v>178.9</v>
      </c>
      <c r="C84750">
        <v>125.64865210403464</v>
      </c>
      <c r="D84750">
        <v>0.10623036787439682</v>
      </c>
      <c r="E84750">
        <v>-1.6591766761451543</v>
      </c>
    </row>
    <row r="84751" spans="1:5">
      <c r="A84751">
        <v>50</v>
      </c>
      <c r="B84751">
        <v>178.9</v>
      </c>
      <c r="C84751">
        <v>122.39810766108839</v>
      </c>
      <c r="D84751">
        <v>0.10695054519450085</v>
      </c>
      <c r="E84751">
        <v>-1.678607225239598</v>
      </c>
    </row>
    <row r="84752" spans="1:5">
      <c r="A84752">
        <v>51</v>
      </c>
      <c r="B84752">
        <v>178.9</v>
      </c>
      <c r="C84752">
        <v>119.18518307479241</v>
      </c>
      <c r="D84752">
        <v>0.10767558437859936</v>
      </c>
      <c r="E84752">
        <v>-1.6980377743340416</v>
      </c>
    </row>
    <row r="84753" spans="1:5">
      <c r="A84753">
        <v>52</v>
      </c>
      <c r="B84753">
        <v>178.9</v>
      </c>
      <c r="C84753">
        <v>116.01067175882385</v>
      </c>
      <c r="D84753">
        <v>0.10840550631688696</v>
      </c>
      <c r="E84753">
        <v>-1.7174683234284851</v>
      </c>
    </row>
    <row r="84754" spans="1:5">
      <c r="A84754">
        <v>53</v>
      </c>
      <c r="B84754">
        <v>178.9</v>
      </c>
      <c r="C84754">
        <v>112.85907559349779</v>
      </c>
      <c r="D84754">
        <v>0.10914033952129694</v>
      </c>
      <c r="E84754">
        <v>-1.7368988725229288</v>
      </c>
    </row>
    <row r="84755" spans="1:5">
      <c r="A84755">
        <v>54</v>
      </c>
      <c r="B84755">
        <v>178.9</v>
      </c>
      <c r="C84755">
        <v>109.72001406364342</v>
      </c>
      <c r="D84755">
        <v>0.1098801130076697</v>
      </c>
      <c r="E84755">
        <v>-1.7563294216173726</v>
      </c>
    </row>
    <row r="84756" spans="1:5">
      <c r="A84756">
        <v>55</v>
      </c>
      <c r="B84756">
        <v>178.9</v>
      </c>
      <c r="C84756">
        <v>106.59771717504169</v>
      </c>
      <c r="D84756">
        <v>0.11062485543953768</v>
      </c>
      <c r="E84756">
        <v>-1.7757599707118161</v>
      </c>
    </row>
    <row r="84757" spans="1:5">
      <c r="A84757">
        <v>56</v>
      </c>
      <c r="B84757">
        <v>178.9</v>
      </c>
      <c r="C84757">
        <v>103.49865085651702</v>
      </c>
      <c r="D84757">
        <v>0.11137459598834119</v>
      </c>
      <c r="E84757">
        <v>-1.7951905198062599</v>
      </c>
    </row>
    <row r="84758" spans="1:5">
      <c r="A84758">
        <v>57</v>
      </c>
      <c r="B84758">
        <v>178.9</v>
      </c>
      <c r="C84758">
        <v>100.42863792578675</v>
      </c>
      <c r="D84758">
        <v>0.11212936768581182</v>
      </c>
      <c r="E84758">
        <v>-1.8146210689007034</v>
      </c>
    </row>
    <row r="84759" spans="1:5">
      <c r="A84759">
        <v>58</v>
      </c>
      <c r="B84759">
        <v>178.9</v>
      </c>
      <c r="C84759">
        <v>97.393051078692125</v>
      </c>
      <c r="D84759">
        <v>0.11288920549996145</v>
      </c>
      <c r="E84759">
        <v>-1.8340516179951472</v>
      </c>
    </row>
    <row r="84760" spans="1:5">
      <c r="A84760">
        <v>59</v>
      </c>
      <c r="B84760">
        <v>178.9</v>
      </c>
      <c r="C84760">
        <v>94.398618361157403</v>
      </c>
      <c r="D84760">
        <v>0.11365414484533193</v>
      </c>
      <c r="E84760">
        <v>-1.8534821670895907</v>
      </c>
    </row>
    <row r="84761" spans="1:5">
      <c r="A84761">
        <v>60</v>
      </c>
      <c r="B84761">
        <v>178.9</v>
      </c>
      <c r="C84761">
        <v>91.453162206835799</v>
      </c>
      <c r="D84761">
        <v>0.1144242215943963</v>
      </c>
      <c r="E84761">
        <v>-1.8729127161840344</v>
      </c>
    </row>
    <row r="84762" spans="1:5">
      <c r="A84762">
        <v>61</v>
      </c>
      <c r="B84762">
        <v>178.9</v>
      </c>
      <c r="C84762">
        <v>88.566256467566646</v>
      </c>
      <c r="D84762">
        <v>0.11519947425617126</v>
      </c>
      <c r="E84762">
        <v>-1.892343265278478</v>
      </c>
    </row>
    <row r="84763" spans="1:5">
      <c r="A84763">
        <v>62</v>
      </c>
      <c r="B84763">
        <v>178.9</v>
      </c>
      <c r="C84763">
        <v>85.751740962118959</v>
      </c>
      <c r="D84763">
        <v>0.11597994689323927</v>
      </c>
      <c r="E84763">
        <v>-1.9117738143729217</v>
      </c>
    </row>
    <row r="84764" spans="1:5">
      <c r="A84764">
        <v>63</v>
      </c>
      <c r="B84764">
        <v>178.9</v>
      </c>
      <c r="C84764">
        <v>83.020055921703886</v>
      </c>
      <c r="D84764">
        <v>0.11676568594108537</v>
      </c>
      <c r="E84764">
        <v>-1.9312043634673652</v>
      </c>
    </row>
    <row r="84765" spans="1:5">
      <c r="A84765">
        <v>64</v>
      </c>
      <c r="B84765">
        <v>178.9</v>
      </c>
      <c r="C84765">
        <v>80.368528463524612</v>
      </c>
      <c r="D84765">
        <v>0.1175567446502893</v>
      </c>
      <c r="E84765">
        <v>-1.950634912561809</v>
      </c>
    </row>
    <row r="84766" spans="1:5">
      <c r="A84766">
        <v>65</v>
      </c>
      <c r="B84766">
        <v>178.9</v>
      </c>
      <c r="C84766">
        <v>77.790611605776718</v>
      </c>
      <c r="D84766">
        <v>0.11835317850707402</v>
      </c>
      <c r="E84766">
        <v>-1.9700654616562527</v>
      </c>
    </row>
    <row r="84767" spans="1:5">
      <c r="A84767">
        <v>66</v>
      </c>
      <c r="B84767">
        <v>178.9</v>
      </c>
      <c r="C84767">
        <v>75.276179422591511</v>
      </c>
      <c r="D84767">
        <v>0.1191550359785612</v>
      </c>
      <c r="E84767">
        <v>-1.9894960107506963</v>
      </c>
    </row>
    <row r="84768" spans="1:5">
      <c r="A84768">
        <v>67</v>
      </c>
      <c r="B84768">
        <v>178.9</v>
      </c>
      <c r="C84768">
        <v>72.81329028659701</v>
      </c>
      <c r="D84768">
        <v>0.11996236023206575</v>
      </c>
      <c r="E84768">
        <v>-2.0089265598451398</v>
      </c>
    </row>
    <row r="84769" spans="1:5">
      <c r="A84769">
        <v>68</v>
      </c>
      <c r="B84769">
        <v>178.9</v>
      </c>
      <c r="C84769">
        <v>70.395290712733086</v>
      </c>
      <c r="D84769">
        <v>0.12077519031340346</v>
      </c>
      <c r="E84769">
        <v>-2.0283571089395833</v>
      </c>
    </row>
    <row r="84770" spans="1:5">
      <c r="A84770">
        <v>69</v>
      </c>
      <c r="B84770">
        <v>178.9</v>
      </c>
      <c r="C84770">
        <v>68.022449811100628</v>
      </c>
      <c r="D84770">
        <v>0.12159355844800375</v>
      </c>
      <c r="E84770">
        <v>-2.0477876580340273</v>
      </c>
    </row>
    <row r="84771" spans="1:5">
      <c r="A84771">
        <v>70</v>
      </c>
      <c r="B84771">
        <v>178.9</v>
      </c>
      <c r="C84771">
        <v>65.696955493658592</v>
      </c>
      <c r="D84771">
        <v>0.12241749596259972</v>
      </c>
      <c r="E84771">
        <v>-2.0672182071284708</v>
      </c>
    </row>
    <row r="84772" spans="1:5">
      <c r="A84772">
        <v>71</v>
      </c>
      <c r="B84772">
        <v>178.9</v>
      </c>
      <c r="C84772">
        <v>63.425733890931483</v>
      </c>
      <c r="D84772">
        <v>0.12324703291410563</v>
      </c>
      <c r="E84772">
        <v>-2.0866487562229148</v>
      </c>
    </row>
    <row r="84773" spans="1:5">
      <c r="A84773">
        <v>72</v>
      </c>
      <c r="B84773">
        <v>178.9</v>
      </c>
      <c r="C84773">
        <v>61.215852914395924</v>
      </c>
      <c r="D84773">
        <v>0.12408219922200922</v>
      </c>
      <c r="E84773">
        <v>-2.1060793053173583</v>
      </c>
    </row>
    <row r="84774" spans="1:5">
      <c r="A84774">
        <v>73</v>
      </c>
      <c r="B84774">
        <v>178.9</v>
      </c>
      <c r="C84774">
        <v>59.0732176896162</v>
      </c>
      <c r="D84774">
        <v>0.12492302609956993</v>
      </c>
      <c r="E84774">
        <v>-2.1255098544118018</v>
      </c>
    </row>
    <row r="84775" spans="1:5">
      <c r="A84775">
        <v>74</v>
      </c>
      <c r="B84775">
        <v>178.9</v>
      </c>
      <c r="C84775">
        <v>57.00263072065993</v>
      </c>
      <c r="D84775">
        <v>0.12576954562184745</v>
      </c>
      <c r="E84775">
        <v>-2.1449404035062454</v>
      </c>
    </row>
    <row r="84776" spans="1:5">
      <c r="A84776">
        <v>75</v>
      </c>
      <c r="B84776">
        <v>178.9</v>
      </c>
      <c r="C84776">
        <v>55.00573194047994</v>
      </c>
      <c r="D84776">
        <v>0.12662179331431991</v>
      </c>
      <c r="E84776">
        <v>-2.1643709526006889</v>
      </c>
    </row>
    <row r="84777" spans="1:5">
      <c r="A84777">
        <v>76</v>
      </c>
      <c r="B84777">
        <v>178.9</v>
      </c>
      <c r="C84777">
        <v>53.081069447641838</v>
      </c>
      <c r="D84777">
        <v>0.12747980888378763</v>
      </c>
      <c r="E84777">
        <v>-2.1838015016951329</v>
      </c>
    </row>
    <row r="84778" spans="1:5">
      <c r="A84778">
        <v>77</v>
      </c>
      <c r="B84778">
        <v>178.9</v>
      </c>
      <c r="C84778">
        <v>51.226517218566229</v>
      </c>
      <c r="D84778">
        <v>0.12834363272358112</v>
      </c>
      <c r="E84778">
        <v>-2.2032320507895764</v>
      </c>
    </row>
    <row r="84779" spans="1:5">
      <c r="A84779">
        <v>78</v>
      </c>
      <c r="B84779">
        <v>178.9</v>
      </c>
      <c r="C84779">
        <v>49.438802408982085</v>
      </c>
      <c r="D84779">
        <v>0.1292133061225923</v>
      </c>
      <c r="E84779">
        <v>-2.2226625998840204</v>
      </c>
    </row>
    <row r="84780" spans="1:5">
      <c r="A84780">
        <v>79</v>
      </c>
      <c r="B84780">
        <v>178.9</v>
      </c>
      <c r="C84780">
        <v>47.714752978225647</v>
      </c>
      <c r="D84780">
        <v>0.13008887009858305</v>
      </c>
      <c r="E84780">
        <v>-2.2420931489784639</v>
      </c>
    </row>
    <row r="84781" spans="1:5">
      <c r="A84781">
        <v>80</v>
      </c>
      <c r="B84781">
        <v>178.9</v>
      </c>
      <c r="C84781">
        <v>46.05144166849086</v>
      </c>
      <c r="D84781">
        <v>0.13097036576442384</v>
      </c>
      <c r="E84781">
        <v>-2.2615236980729074</v>
      </c>
    </row>
    <row r="84782" spans="1:5">
      <c r="A84782">
        <v>81</v>
      </c>
      <c r="B84782">
        <v>178.9</v>
      </c>
      <c r="C84782">
        <v>44.446211671331575</v>
      </c>
      <c r="D84782">
        <v>0.13185783432974968</v>
      </c>
      <c r="E84782">
        <v>-2.280954247167351</v>
      </c>
    </row>
    <row r="84783" spans="1:5">
      <c r="A84783">
        <v>82</v>
      </c>
      <c r="B84783">
        <v>178.9</v>
      </c>
      <c r="C84783">
        <v>42.896935695380371</v>
      </c>
      <c r="D84783">
        <v>0.13275131647264971</v>
      </c>
      <c r="E84783">
        <v>-2.3003847962617945</v>
      </c>
    </row>
    <row r="84784" spans="1:5">
      <c r="A84784">
        <v>83</v>
      </c>
      <c r="B84784">
        <v>178.9</v>
      </c>
      <c r="C84784">
        <v>41.40166333322211</v>
      </c>
      <c r="D84784">
        <v>0.13365085294173934</v>
      </c>
      <c r="E84784">
        <v>-2.319815345356238</v>
      </c>
    </row>
    <row r="84785" spans="1:5">
      <c r="A84785">
        <v>84</v>
      </c>
      <c r="B84785">
        <v>178.9</v>
      </c>
      <c r="C84785">
        <v>39.95851216342389</v>
      </c>
      <c r="D84785">
        <v>0.13455648476175067</v>
      </c>
      <c r="E84785">
        <v>-2.339245894450682</v>
      </c>
    </row>
    <row r="84786" spans="1:5">
      <c r="A84786">
        <v>85</v>
      </c>
      <c r="B84786">
        <v>178.9</v>
      </c>
      <c r="C84786">
        <v>38.565665380725434</v>
      </c>
      <c r="D84786">
        <v>0.13546825323540368</v>
      </c>
      <c r="E84786">
        <v>-2.3586764435451255</v>
      </c>
    </row>
    <row r="84787" spans="1:5">
      <c r="A84787">
        <v>86</v>
      </c>
      <c r="B84787">
        <v>178.9</v>
      </c>
      <c r="C84787">
        <v>37.22136950883516</v>
      </c>
      <c r="D84787">
        <v>0.13638619994528972</v>
      </c>
      <c r="E84787">
        <v>-2.3781069926395695</v>
      </c>
    </row>
    <row r="84788" spans="1:5">
      <c r="A84788">
        <v>87</v>
      </c>
      <c r="B84788">
        <v>178.9</v>
      </c>
      <c r="C84788">
        <v>35.923932192951689</v>
      </c>
      <c r="D84788">
        <v>0.1373103667557681</v>
      </c>
      <c r="E84788">
        <v>-2.397537541734013</v>
      </c>
    </row>
    <row r="84789" spans="1:5">
      <c r="A84789">
        <v>88</v>
      </c>
      <c r="B84789">
        <v>178.9</v>
      </c>
      <c r="C84789">
        <v>34.671720069232265</v>
      </c>
      <c r="D84789">
        <v>0.13824079581487522</v>
      </c>
      <c r="E84789">
        <v>-2.4169680908284565</v>
      </c>
    </row>
    <row r="84790" spans="1:5">
      <c r="A84790">
        <v>89</v>
      </c>
      <c r="B84790">
        <v>178.9</v>
      </c>
      <c r="C84790">
        <v>33.46315670852595</v>
      </c>
      <c r="D84790">
        <v>0.13917752955624699</v>
      </c>
      <c r="E84790">
        <v>-2.4363986399229001</v>
      </c>
    </row>
    <row r="84791" spans="1:5">
      <c r="A84791">
        <v>90</v>
      </c>
      <c r="B84791">
        <v>178.9</v>
      </c>
      <c r="C84791">
        <v>32.296720631782641</v>
      </c>
      <c r="D84791">
        <v>0.14012061070105383</v>
      </c>
      <c r="E84791">
        <v>-2.4558291890173436</v>
      </c>
    </row>
    <row r="84792" spans="1:5">
      <c r="A84792">
        <v>30</v>
      </c>
      <c r="B84792">
        <v>179</v>
      </c>
      <c r="C84792">
        <v>174.43440009940605</v>
      </c>
      <c r="D84792">
        <v>9.3420994164855428E-2</v>
      </c>
      <c r="E84792">
        <v>-1.2909758124883641</v>
      </c>
    </row>
    <row r="84793" spans="1:5">
      <c r="A84793">
        <v>31</v>
      </c>
      <c r="B84793">
        <v>179</v>
      </c>
      <c r="C84793">
        <v>172.16017526654554</v>
      </c>
      <c r="D84793">
        <v>9.4053603736393987E-2</v>
      </c>
      <c r="E84793">
        <v>-1.3104063615828079</v>
      </c>
    </row>
    <row r="84794" spans="1:5">
      <c r="A84794">
        <v>32</v>
      </c>
      <c r="B84794">
        <v>179</v>
      </c>
      <c r="C84794">
        <v>169.91560111375367</v>
      </c>
      <c r="D84794">
        <v>9.4690497086686864E-2</v>
      </c>
      <c r="E84794">
        <v>-1.3298369106772516</v>
      </c>
    </row>
    <row r="84795" spans="1:5">
      <c r="A84795">
        <v>33</v>
      </c>
      <c r="B84795">
        <v>179</v>
      </c>
      <c r="C84795">
        <v>167.70029106411246</v>
      </c>
      <c r="D84795">
        <v>9.5331703223768632E-2</v>
      </c>
      <c r="E84795">
        <v>-1.3492674597716952</v>
      </c>
    </row>
    <row r="84796" spans="1:5">
      <c r="A84796">
        <v>34</v>
      </c>
      <c r="B84796">
        <v>179</v>
      </c>
      <c r="C84796">
        <v>165.51386358077977</v>
      </c>
      <c r="D84796">
        <v>9.5977251352104873E-2</v>
      </c>
      <c r="E84796">
        <v>-1.3686980088661387</v>
      </c>
    </row>
    <row r="84797" spans="1:5">
      <c r="A84797">
        <v>35</v>
      </c>
      <c r="B84797">
        <v>179</v>
      </c>
      <c r="C84797">
        <v>163.35594210128008</v>
      </c>
      <c r="D84797">
        <v>9.6627170873922003E-2</v>
      </c>
      <c r="E84797">
        <v>-1.3881285579605824</v>
      </c>
    </row>
    <row r="84798" spans="1:5">
      <c r="A84798">
        <v>36</v>
      </c>
      <c r="B84798">
        <v>179</v>
      </c>
      <c r="C84798">
        <v>161.22600772201463</v>
      </c>
      <c r="D84798">
        <v>9.7281494083657924E-2</v>
      </c>
      <c r="E84798">
        <v>-1.4075591070550262</v>
      </c>
    </row>
    <row r="84799" spans="1:5">
      <c r="A84799">
        <v>37</v>
      </c>
      <c r="B84799">
        <v>179</v>
      </c>
      <c r="C84799">
        <v>159.12086711962945</v>
      </c>
      <c r="D84799">
        <v>9.7940262887056817E-2</v>
      </c>
      <c r="E84799">
        <v>-1.4269896561494697</v>
      </c>
    </row>
    <row r="84800" spans="1:5">
      <c r="A84800">
        <v>38</v>
      </c>
      <c r="B84800">
        <v>179</v>
      </c>
      <c r="C84800">
        <v>157.01894796644413</v>
      </c>
      <c r="D84800">
        <v>9.86035179520693E-2</v>
      </c>
      <c r="E84800">
        <v>-1.4464202052439135</v>
      </c>
    </row>
    <row r="84801" spans="1:5">
      <c r="A84801">
        <v>39</v>
      </c>
      <c r="B84801">
        <v>179</v>
      </c>
      <c r="C84801">
        <v>154.85844729147698</v>
      </c>
      <c r="D84801">
        <v>9.927130505026327E-2</v>
      </c>
      <c r="E84801">
        <v>-1.4658507543383572</v>
      </c>
    </row>
    <row r="84802" spans="1:5">
      <c r="A84802">
        <v>40</v>
      </c>
      <c r="B84802">
        <v>179</v>
      </c>
      <c r="C84802">
        <v>152.57809230159515</v>
      </c>
      <c r="D84802">
        <v>9.9943671176588603E-2</v>
      </c>
      <c r="E84802">
        <v>-1.4852813034328007</v>
      </c>
    </row>
    <row r="84803" spans="1:5">
      <c r="A84803">
        <v>41</v>
      </c>
      <c r="B84803">
        <v>179</v>
      </c>
      <c r="C84803">
        <v>150.14096916172636</v>
      </c>
      <c r="D84803">
        <v>0.10062066322554331</v>
      </c>
      <c r="E84803">
        <v>-1.5047118525272443</v>
      </c>
    </row>
    <row r="84804" spans="1:5">
      <c r="A84804">
        <v>42</v>
      </c>
      <c r="B84804">
        <v>179</v>
      </c>
      <c r="C84804">
        <v>147.52202824748113</v>
      </c>
      <c r="D84804">
        <v>0.10130232804736078</v>
      </c>
      <c r="E84804">
        <v>-1.524142401621688</v>
      </c>
    </row>
    <row r="84805" spans="1:5">
      <c r="A84805">
        <v>43</v>
      </c>
      <c r="B84805">
        <v>179</v>
      </c>
      <c r="C84805">
        <v>144.71839717589063</v>
      </c>
      <c r="D84805">
        <v>0.10198870627687487</v>
      </c>
      <c r="E84805">
        <v>-1.5435729507161318</v>
      </c>
    </row>
    <row r="84806" spans="1:5">
      <c r="A84806">
        <v>44</v>
      </c>
      <c r="B84806">
        <v>179</v>
      </c>
      <c r="C84806">
        <v>141.74490265373726</v>
      </c>
      <c r="D84806">
        <v>0.10267983313121853</v>
      </c>
      <c r="E84806">
        <v>-1.5630034998105753</v>
      </c>
    </row>
    <row r="84807" spans="1:5">
      <c r="A84807">
        <v>45</v>
      </c>
      <c r="B84807">
        <v>179</v>
      </c>
      <c r="C84807">
        <v>138.62928122507367</v>
      </c>
      <c r="D84807">
        <v>0.10337573844486057</v>
      </c>
      <c r="E84807">
        <v>-1.5824340489050188</v>
      </c>
    </row>
    <row r="84808" spans="1:5">
      <c r="A84808">
        <v>46</v>
      </c>
      <c r="B84808">
        <v>179</v>
      </c>
      <c r="C84808">
        <v>135.42000833276128</v>
      </c>
      <c r="D84808">
        <v>0.10407644202716194</v>
      </c>
      <c r="E84808">
        <v>-1.6018645979994626</v>
      </c>
    </row>
    <row r="84809" spans="1:5">
      <c r="A84809">
        <v>47</v>
      </c>
      <c r="B84809">
        <v>179</v>
      </c>
      <c r="C84809">
        <v>132.16179068094257</v>
      </c>
      <c r="D84809">
        <v>0.10478196084556574</v>
      </c>
      <c r="E84809">
        <v>-1.6212951470939063</v>
      </c>
    </row>
    <row r="84810" spans="1:5">
      <c r="A84810">
        <v>48</v>
      </c>
      <c r="B84810">
        <v>179</v>
      </c>
      <c r="C84810">
        <v>128.88421129077031</v>
      </c>
      <c r="D84810">
        <v>0.10549230467413395</v>
      </c>
      <c r="E84810">
        <v>-1.6407256961883498</v>
      </c>
    </row>
    <row r="84811" spans="1:5">
      <c r="A84811">
        <v>49</v>
      </c>
      <c r="B84811">
        <v>179</v>
      </c>
      <c r="C84811">
        <v>125.61112485704071</v>
      </c>
      <c r="D84811">
        <v>0.10620748143422055</v>
      </c>
      <c r="E84811">
        <v>-1.6601562452827936</v>
      </c>
    </row>
    <row r="84812" spans="1:5">
      <c r="A84812">
        <v>50</v>
      </c>
      <c r="B84812">
        <v>179</v>
      </c>
      <c r="C84812">
        <v>122.36107856434108</v>
      </c>
      <c r="D84812">
        <v>0.10692750359817213</v>
      </c>
      <c r="E84812">
        <v>-1.6795867943772373</v>
      </c>
    </row>
    <row r="84813" spans="1:5">
      <c r="A84813">
        <v>51</v>
      </c>
      <c r="B84813">
        <v>179</v>
      </c>
      <c r="C84813">
        <v>119.14866570991624</v>
      </c>
      <c r="D84813">
        <v>0.10765238657867045</v>
      </c>
      <c r="E84813">
        <v>-1.6990173434716809</v>
      </c>
    </row>
    <row r="84814" spans="1:5">
      <c r="A84814">
        <v>52</v>
      </c>
      <c r="B84814">
        <v>179</v>
      </c>
      <c r="C84814">
        <v>115.97467902529486</v>
      </c>
      <c r="D84814">
        <v>0.10838215126140947</v>
      </c>
      <c r="E84814">
        <v>-1.7184478925661244</v>
      </c>
    </row>
    <row r="84815" spans="1:5">
      <c r="A84815">
        <v>53</v>
      </c>
      <c r="B84815">
        <v>179</v>
      </c>
      <c r="C84815">
        <v>112.82362481381207</v>
      </c>
      <c r="D84815">
        <v>0.10911682615217988</v>
      </c>
      <c r="E84815">
        <v>-1.7378784416605682</v>
      </c>
    </row>
    <row r="84816" spans="1:5">
      <c r="A84816">
        <v>54</v>
      </c>
      <c r="B84816">
        <v>179</v>
      </c>
      <c r="C84816">
        <v>109.68512559544229</v>
      </c>
      <c r="D84816">
        <v>0.10985644026057081</v>
      </c>
      <c r="E84816">
        <v>-1.7573089907550119</v>
      </c>
    </row>
    <row r="84817" spans="1:5">
      <c r="A84817">
        <v>55</v>
      </c>
      <c r="B84817">
        <v>179</v>
      </c>
      <c r="C84817">
        <v>106.5634098692264</v>
      </c>
      <c r="D84817">
        <v>0.11060102224393942</v>
      </c>
      <c r="E84817">
        <v>-1.7767395398494554</v>
      </c>
    </row>
    <row r="84818" spans="1:5">
      <c r="A84818">
        <v>56</v>
      </c>
      <c r="B84818">
        <v>179</v>
      </c>
      <c r="C84818">
        <v>103.46494126366673</v>
      </c>
      <c r="D84818">
        <v>0.11135060126744126</v>
      </c>
      <c r="E84818">
        <v>-1.7961700889438992</v>
      </c>
    </row>
    <row r="84819" spans="1:5">
      <c r="A84819">
        <v>57</v>
      </c>
      <c r="B84819">
        <v>179</v>
      </c>
      <c r="C84819">
        <v>100.39554040822645</v>
      </c>
      <c r="D84819">
        <v>0.1121052103556914</v>
      </c>
      <c r="E84819">
        <v>-1.8156006380383427</v>
      </c>
    </row>
    <row r="84820" spans="1:5">
      <c r="A84820">
        <v>58</v>
      </c>
      <c r="B84820">
        <v>179</v>
      </c>
      <c r="C84820">
        <v>97.360577870630763</v>
      </c>
      <c r="D84820">
        <v>0.11286488446916848</v>
      </c>
      <c r="E84820">
        <v>-1.8350311871327865</v>
      </c>
    </row>
    <row r="84821" spans="1:5">
      <c r="A84821">
        <v>59</v>
      </c>
      <c r="B84821">
        <v>179</v>
      </c>
      <c r="C84821">
        <v>94.366779028559506</v>
      </c>
      <c r="D84821">
        <v>0.11362965901478427</v>
      </c>
      <c r="E84821">
        <v>-1.85446173622723</v>
      </c>
    </row>
    <row r="84822" spans="1:5">
      <c r="A84822">
        <v>60</v>
      </c>
      <c r="B84822">
        <v>179</v>
      </c>
      <c r="C84822">
        <v>91.421963170149255</v>
      </c>
      <c r="D84822">
        <v>0.1143995698572835</v>
      </c>
      <c r="E84822">
        <v>-1.8738922853216737</v>
      </c>
    </row>
    <row r="84823" spans="1:5">
      <c r="A84823">
        <v>61</v>
      </c>
      <c r="B84823">
        <v>179</v>
      </c>
      <c r="C84823">
        <v>88.535700276639332</v>
      </c>
      <c r="D84823">
        <v>0.11517465549738636</v>
      </c>
      <c r="E84823">
        <v>-1.8933228344161173</v>
      </c>
    </row>
    <row r="84824" spans="1:5">
      <c r="A84824">
        <v>62</v>
      </c>
      <c r="B84824">
        <v>179</v>
      </c>
      <c r="C84824">
        <v>85.721824660046238</v>
      </c>
      <c r="D84824">
        <v>0.11595495998818255</v>
      </c>
      <c r="E84824">
        <v>-1.912753383510561</v>
      </c>
    </row>
    <row r="84825" spans="1:5">
      <c r="A84825">
        <v>63</v>
      </c>
      <c r="B84825">
        <v>179</v>
      </c>
      <c r="C84825">
        <v>82.990772030200873</v>
      </c>
      <c r="D84825">
        <v>0.11674052975515282</v>
      </c>
      <c r="E84825">
        <v>-1.9321839326050045</v>
      </c>
    </row>
    <row r="84826" spans="1:5">
      <c r="A84826">
        <v>64</v>
      </c>
      <c r="B84826">
        <v>179</v>
      </c>
      <c r="C84826">
        <v>80.339869497729637</v>
      </c>
      <c r="D84826">
        <v>0.11753141803740452</v>
      </c>
      <c r="E84826">
        <v>-1.9516144816994483</v>
      </c>
    </row>
    <row r="84827" spans="1:5">
      <c r="A84827">
        <v>65</v>
      </c>
      <c r="B84827">
        <v>179</v>
      </c>
      <c r="C84827">
        <v>77.762571511987929</v>
      </c>
      <c r="D84827">
        <v>0.11832768030920666</v>
      </c>
      <c r="E84827">
        <v>-1.971045030793892</v>
      </c>
    </row>
    <row r="84828" spans="1:5">
      <c r="A84828">
        <v>66</v>
      </c>
      <c r="B84828">
        <v>179</v>
      </c>
      <c r="C84828">
        <v>75.248754983273528</v>
      </c>
      <c r="D84828">
        <v>0.11912936502723917</v>
      </c>
      <c r="E84828">
        <v>-1.9904755798883356</v>
      </c>
    </row>
    <row r="84829" spans="1:5">
      <c r="A84829">
        <v>67</v>
      </c>
      <c r="B84829">
        <v>179</v>
      </c>
      <c r="C84829">
        <v>72.78648194530119</v>
      </c>
      <c r="D84829">
        <v>0.11993651534951671</v>
      </c>
      <c r="E84829">
        <v>-2.0099061289827791</v>
      </c>
    </row>
    <row r="84830" spans="1:5">
      <c r="A84830">
        <v>68</v>
      </c>
      <c r="B84830">
        <v>179</v>
      </c>
      <c r="C84830">
        <v>70.369100791152221</v>
      </c>
      <c r="D84830">
        <v>0.12074917031344301</v>
      </c>
      <c r="E84830">
        <v>-2.0293366780772226</v>
      </c>
    </row>
    <row r="84831" spans="1:5">
      <c r="A84831">
        <v>69</v>
      </c>
      <c r="B84831">
        <v>179</v>
      </c>
      <c r="C84831">
        <v>67.996880009625286</v>
      </c>
      <c r="D84831">
        <v>0.12156736213750489</v>
      </c>
      <c r="E84831">
        <v>-2.0487672271716666</v>
      </c>
    </row>
    <row r="84832" spans="1:5">
      <c r="A84832">
        <v>70</v>
      </c>
      <c r="B84832">
        <v>179</v>
      </c>
      <c r="C84832">
        <v>65.672006158533023</v>
      </c>
      <c r="D84832">
        <v>0.12239112214168633</v>
      </c>
      <c r="E84832">
        <v>-2.0681977762661101</v>
      </c>
    </row>
    <row r="84833" spans="1:5">
      <c r="A84833">
        <v>71</v>
      </c>
      <c r="B84833">
        <v>179</v>
      </c>
      <c r="C84833">
        <v>63.401402162760967</v>
      </c>
      <c r="D84833">
        <v>0.12322048037642615</v>
      </c>
      <c r="E84833">
        <v>-2.0876283253605541</v>
      </c>
    </row>
    <row r="84834" spans="1:5">
      <c r="A84834">
        <v>72</v>
      </c>
      <c r="B84834">
        <v>179</v>
      </c>
      <c r="C84834">
        <v>61.192132566230761</v>
      </c>
      <c r="D84834">
        <v>0.12405546675476603</v>
      </c>
      <c r="E84834">
        <v>-2.1070588744549976</v>
      </c>
    </row>
    <row r="84835" spans="1:5">
      <c r="A84835">
        <v>73</v>
      </c>
      <c r="B84835">
        <v>179</v>
      </c>
      <c r="C84835">
        <v>59.050099472840607</v>
      </c>
      <c r="D84835">
        <v>0.12489611248324083</v>
      </c>
      <c r="E84835">
        <v>-2.1264894235494411</v>
      </c>
    </row>
    <row r="84836" spans="1:5">
      <c r="A84836">
        <v>74</v>
      </c>
      <c r="B84836">
        <v>179</v>
      </c>
      <c r="C84836">
        <v>56.980102709553478</v>
      </c>
      <c r="D84836">
        <v>0.12574244963</v>
      </c>
      <c r="E84836">
        <v>-2.1459199726438847</v>
      </c>
    </row>
    <row r="84837" spans="1:5">
      <c r="A84837">
        <v>75</v>
      </c>
      <c r="B84837">
        <v>179</v>
      </c>
      <c r="C84837">
        <v>54.983780720136572</v>
      </c>
      <c r="D84837">
        <v>0.12659451371286798</v>
      </c>
      <c r="E84837">
        <v>-2.1653505217383282</v>
      </c>
    </row>
    <row r="84838" spans="1:5">
      <c r="A84838">
        <v>76</v>
      </c>
      <c r="B84838">
        <v>179</v>
      </c>
      <c r="C84838">
        <v>53.059681334448364</v>
      </c>
      <c r="D84838">
        <v>0.12745234443009057</v>
      </c>
      <c r="E84838">
        <v>-2.1847810708327722</v>
      </c>
    </row>
    <row r="84839" spans="1:5">
      <c r="A84839">
        <v>77</v>
      </c>
      <c r="B84839">
        <v>179</v>
      </c>
      <c r="C84839">
        <v>51.205678556863546</v>
      </c>
      <c r="D84839">
        <v>0.12831598216629597</v>
      </c>
      <c r="E84839">
        <v>-2.2042116199272157</v>
      </c>
    </row>
    <row r="84840" spans="1:5">
      <c r="A84840">
        <v>78</v>
      </c>
      <c r="B84840">
        <v>179</v>
      </c>
      <c r="C84840">
        <v>49.418500074858471</v>
      </c>
      <c r="D84840">
        <v>0.12918546820148055</v>
      </c>
      <c r="E84840">
        <v>-2.2236421690216597</v>
      </c>
    </row>
    <row r="84841" spans="1:5">
      <c r="A84841">
        <v>79</v>
      </c>
      <c r="B84841">
        <v>179</v>
      </c>
      <c r="C84841">
        <v>47.694974388289637</v>
      </c>
      <c r="D84841">
        <v>0.13006084354456951</v>
      </c>
      <c r="E84841">
        <v>-2.2430727181161032</v>
      </c>
    </row>
    <row r="84842" spans="1:5">
      <c r="A84842">
        <v>80</v>
      </c>
      <c r="B84842">
        <v>179</v>
      </c>
      <c r="C84842">
        <v>46.032174726459246</v>
      </c>
      <c r="D84842">
        <v>0.13094214929957565</v>
      </c>
      <c r="E84842">
        <v>-2.2625032672105467</v>
      </c>
    </row>
    <row r="84843" spans="1:5">
      <c r="A84843">
        <v>81</v>
      </c>
      <c r="B84843">
        <v>179</v>
      </c>
      <c r="C84843">
        <v>44.427444699053872</v>
      </c>
      <c r="D84843">
        <v>0.13182942666725594</v>
      </c>
      <c r="E84843">
        <v>-2.2819338163049903</v>
      </c>
    </row>
    <row r="84844" spans="1:5">
      <c r="A84844">
        <v>82</v>
      </c>
      <c r="B84844">
        <v>179</v>
      </c>
      <c r="C84844">
        <v>42.878657248251848</v>
      </c>
      <c r="D84844">
        <v>0.13272271631693561</v>
      </c>
      <c r="E84844">
        <v>-2.3013643653994338</v>
      </c>
    </row>
    <row r="84845" spans="1:5">
      <c r="A84845">
        <v>83</v>
      </c>
      <c r="B84845">
        <v>179</v>
      </c>
      <c r="C84845">
        <v>41.383862156992727</v>
      </c>
      <c r="D84845">
        <v>0.1336220589884512</v>
      </c>
      <c r="E84845">
        <v>-2.3207949144938773</v>
      </c>
    </row>
    <row r="84846" spans="1:5">
      <c r="A84846">
        <v>84</v>
      </c>
      <c r="B84846">
        <v>179</v>
      </c>
      <c r="C84846">
        <v>39.941177194833884</v>
      </c>
      <c r="D84846">
        <v>0.13452749569769629</v>
      </c>
      <c r="E84846">
        <v>-2.3402254635883213</v>
      </c>
    </row>
    <row r="84847" spans="1:5">
      <c r="A84847">
        <v>85</v>
      </c>
      <c r="B84847">
        <v>179</v>
      </c>
      <c r="C84847">
        <v>38.548785747865608</v>
      </c>
      <c r="D84847">
        <v>0.13543906773849262</v>
      </c>
      <c r="E84847">
        <v>-2.3596560126827648</v>
      </c>
    </row>
    <row r="84848" spans="1:5">
      <c r="A84848">
        <v>86</v>
      </c>
      <c r="B84848">
        <v>179</v>
      </c>
      <c r="C84848">
        <v>37.204934531249961</v>
      </c>
      <c r="D84848">
        <v>0.13635681668447291</v>
      </c>
      <c r="E84848">
        <v>-2.3790865617772088</v>
      </c>
    </row>
    <row r="84849" spans="1:5">
      <c r="A84849">
        <v>87</v>
      </c>
      <c r="B84849">
        <v>179</v>
      </c>
      <c r="C84849">
        <v>35.90793138150238</v>
      </c>
      <c r="D84849">
        <v>0.1372807843909771</v>
      </c>
      <c r="E84849">
        <v>-2.3985171108716523</v>
      </c>
    </row>
    <row r="84850" spans="1:5">
      <c r="A84850">
        <v>88</v>
      </c>
      <c r="B84850">
        <v>179</v>
      </c>
      <c r="C84850">
        <v>34.656143125737238</v>
      </c>
      <c r="D84850">
        <v>0.13821101299696123</v>
      </c>
      <c r="E84850">
        <v>-2.4179476599660958</v>
      </c>
    </row>
    <row r="84851" spans="1:5">
      <c r="A84851">
        <v>89</v>
      </c>
      <c r="B84851">
        <v>179</v>
      </c>
      <c r="C84851">
        <v>33.447993525193567</v>
      </c>
      <c r="D84851">
        <v>0.13914754492691914</v>
      </c>
      <c r="E84851">
        <v>-2.4373782090605394</v>
      </c>
    </row>
    <row r="84852" spans="1:5">
      <c r="A84852">
        <v>90</v>
      </c>
      <c r="B84852">
        <v>179</v>
      </c>
      <c r="C84852">
        <v>32.281961290451292</v>
      </c>
      <c r="D84852">
        <v>0.1400904228928174</v>
      </c>
      <c r="E84852">
        <v>-2.4568087581549829</v>
      </c>
    </row>
    <row r="84853" spans="1:5">
      <c r="A84853">
        <v>30</v>
      </c>
      <c r="B84853">
        <v>179.1</v>
      </c>
      <c r="C84853">
        <v>174.39510176634812</v>
      </c>
      <c r="D84853">
        <v>9.3400867396616308E-2</v>
      </c>
      <c r="E84853">
        <v>-1.2919548345334668</v>
      </c>
    </row>
    <row r="84854" spans="1:5">
      <c r="A84854">
        <v>31</v>
      </c>
      <c r="B84854">
        <v>179.1</v>
      </c>
      <c r="C84854">
        <v>172.12072438723726</v>
      </c>
      <c r="D84854">
        <v>9.4033340677738109E-2</v>
      </c>
      <c r="E84854">
        <v>-1.3113853836279106</v>
      </c>
    </row>
    <row r="84855" spans="1:5">
      <c r="A84855">
        <v>32</v>
      </c>
      <c r="B84855">
        <v>179.1</v>
      </c>
      <c r="C84855">
        <v>169.87600834844051</v>
      </c>
      <c r="D84855">
        <v>9.4670096814710003E-2</v>
      </c>
      <c r="E84855">
        <v>-1.3308159327223543</v>
      </c>
    </row>
    <row r="84856" spans="1:5">
      <c r="A84856">
        <v>33</v>
      </c>
      <c r="B84856">
        <v>179.1</v>
      </c>
      <c r="C84856">
        <v>167.66056682096598</v>
      </c>
      <c r="D84856">
        <v>9.5311164809317159E-2</v>
      </c>
      <c r="E84856">
        <v>-1.3502464818167978</v>
      </c>
    </row>
    <row r="84857" spans="1:5">
      <c r="A84857">
        <v>34</v>
      </c>
      <c r="B84857">
        <v>179.1</v>
      </c>
      <c r="C84857">
        <v>165.47401802065949</v>
      </c>
      <c r="D84857">
        <v>9.595657385973326E-2</v>
      </c>
      <c r="E84857">
        <v>-1.3696770309112414</v>
      </c>
    </row>
    <row r="84858" spans="1:5">
      <c r="A84858">
        <v>35</v>
      </c>
      <c r="B84858">
        <v>179.1</v>
      </c>
      <c r="C84858">
        <v>163.31598514241369</v>
      </c>
      <c r="D84858">
        <v>9.6606353361850292E-2</v>
      </c>
      <c r="E84858">
        <v>-1.3891075800056851</v>
      </c>
    </row>
    <row r="84859" spans="1:5">
      <c r="A84859">
        <v>36</v>
      </c>
      <c r="B84859">
        <v>179.1</v>
      </c>
      <c r="C84859">
        <v>161.18594908118439</v>
      </c>
      <c r="D84859">
        <v>9.7260535603148471E-2</v>
      </c>
      <c r="E84859">
        <v>-1.4085381291001289</v>
      </c>
    </row>
    <row r="84860" spans="1:5">
      <c r="A84860">
        <v>37</v>
      </c>
      <c r="B84860">
        <v>179.1</v>
      </c>
      <c r="C84860">
        <v>159.08071699501207</v>
      </c>
      <c r="D84860">
        <v>9.7919162480343894E-2</v>
      </c>
      <c r="E84860">
        <v>-1.4279686781945724</v>
      </c>
    </row>
    <row r="84861" spans="1:5">
      <c r="A84861">
        <v>38</v>
      </c>
      <c r="B84861">
        <v>179.1</v>
      </c>
      <c r="C84861">
        <v>156.97872179540238</v>
      </c>
      <c r="D84861">
        <v>9.8582274652625521E-2</v>
      </c>
      <c r="E84861">
        <v>-1.4473992272890162</v>
      </c>
    </row>
    <row r="84862" spans="1:5">
      <c r="A84862">
        <v>39</v>
      </c>
      <c r="B84862">
        <v>179.1</v>
      </c>
      <c r="C84862">
        <v>154.8181765457407</v>
      </c>
      <c r="D84862">
        <v>9.9249917881700095E-2</v>
      </c>
      <c r="E84862">
        <v>-1.4668297763834599</v>
      </c>
    </row>
    <row r="84863" spans="1:5">
      <c r="A84863">
        <v>40</v>
      </c>
      <c r="B84863">
        <v>179.1</v>
      </c>
      <c r="C84863">
        <v>152.53782530207545</v>
      </c>
      <c r="D84863">
        <v>9.9922139152392994E-2</v>
      </c>
      <c r="E84863">
        <v>-1.4862603254779034</v>
      </c>
    </row>
    <row r="84864" spans="1:5">
      <c r="A84864">
        <v>41</v>
      </c>
      <c r="B84864">
        <v>179.1</v>
      </c>
      <c r="C84864">
        <v>150.10076550238469</v>
      </c>
      <c r="D84864">
        <v>0.10059898534909907</v>
      </c>
      <c r="E84864">
        <v>-1.505690874572347</v>
      </c>
    </row>
    <row r="84865" spans="1:5">
      <c r="A84865">
        <v>42</v>
      </c>
      <c r="B84865">
        <v>179.1</v>
      </c>
      <c r="C84865">
        <v>147.48195614282875</v>
      </c>
      <c r="D84865">
        <v>0.1012805033119582</v>
      </c>
      <c r="E84865">
        <v>-1.5251214236667907</v>
      </c>
    </row>
    <row r="84866" spans="1:5">
      <c r="A84866">
        <v>43</v>
      </c>
      <c r="B84866">
        <v>179.1</v>
      </c>
      <c r="C84866">
        <v>144.67852773817981</v>
      </c>
      <c r="D84866">
        <v>0.10196673366704992</v>
      </c>
      <c r="E84866">
        <v>-1.5445519727612345</v>
      </c>
    </row>
    <row r="84867" spans="1:5">
      <c r="A84867">
        <v>44</v>
      </c>
      <c r="B84867">
        <v>179.1</v>
      </c>
      <c r="C84867">
        <v>141.70530499292468</v>
      </c>
      <c r="D84867">
        <v>0.10265771162391993</v>
      </c>
      <c r="E84867">
        <v>-1.563982521855678</v>
      </c>
    </row>
    <row r="84868" spans="1:5">
      <c r="A84868">
        <v>45</v>
      </c>
      <c r="B84868">
        <v>179.1</v>
      </c>
      <c r="C84868">
        <v>138.59001856343289</v>
      </c>
      <c r="D84868">
        <v>0.10335346701060937</v>
      </c>
      <c r="E84868">
        <v>-1.5834130709501215</v>
      </c>
    </row>
    <row r="84869" spans="1:5">
      <c r="A84869">
        <v>46</v>
      </c>
      <c r="B84869">
        <v>179.1</v>
      </c>
      <c r="C84869">
        <v>135.38113162262908</v>
      </c>
      <c r="D84869">
        <v>0.10405401963221139</v>
      </c>
      <c r="E84869">
        <v>-1.6028436200445653</v>
      </c>
    </row>
    <row r="84870" spans="1:5">
      <c r="A84870">
        <v>47</v>
      </c>
      <c r="B84870">
        <v>179.1</v>
      </c>
      <c r="C84870">
        <v>132.12333895237035</v>
      </c>
      <c r="D84870">
        <v>0.10475938645251379</v>
      </c>
      <c r="E84870">
        <v>-1.622274169139009</v>
      </c>
    </row>
    <row r="84871" spans="1:5">
      <c r="A84871">
        <v>48</v>
      </c>
      <c r="B84871">
        <v>179.1</v>
      </c>
      <c r="C84871">
        <v>128.84621541946345</v>
      </c>
      <c r="D84871">
        <v>0.10546957724347274</v>
      </c>
      <c r="E84871">
        <v>-1.6417047182334525</v>
      </c>
    </row>
    <row r="84872" spans="1:5">
      <c r="A84872">
        <v>49</v>
      </c>
      <c r="B84872">
        <v>179.1</v>
      </c>
      <c r="C84872">
        <v>125.57360881823928</v>
      </c>
      <c r="D84872">
        <v>0.10618459992473549</v>
      </c>
      <c r="E84872">
        <v>-1.6611352673278963</v>
      </c>
    </row>
    <row r="84873" spans="1:5">
      <c r="A84873">
        <v>50</v>
      </c>
      <c r="B84873">
        <v>179.1</v>
      </c>
      <c r="C84873">
        <v>122.32406067000558</v>
      </c>
      <c r="D84873">
        <v>0.10690446696596169</v>
      </c>
      <c r="E84873">
        <v>-1.68056581642234</v>
      </c>
    </row>
    <row r="84874" spans="1:5">
      <c r="A84874">
        <v>51</v>
      </c>
      <c r="B84874">
        <v>179.1</v>
      </c>
      <c r="C84874">
        <v>119.11215953366209</v>
      </c>
      <c r="D84874">
        <v>0.10762919377651256</v>
      </c>
      <c r="E84874">
        <v>-1.6999963655167836</v>
      </c>
    </row>
    <row r="84875" spans="1:5">
      <c r="A84875">
        <v>52</v>
      </c>
      <c r="B84875">
        <v>179.1</v>
      </c>
      <c r="C84875">
        <v>115.93869745864247</v>
      </c>
      <c r="D84875">
        <v>0.10835880123758242</v>
      </c>
      <c r="E84875">
        <v>-1.7194269146112271</v>
      </c>
    </row>
    <row r="84876" spans="1:5">
      <c r="A84876">
        <v>53</v>
      </c>
      <c r="B84876">
        <v>179.1</v>
      </c>
      <c r="C84876">
        <v>112.78818516976419</v>
      </c>
      <c r="D84876">
        <v>0.10909331784882063</v>
      </c>
      <c r="E84876">
        <v>-1.7388574637056708</v>
      </c>
    </row>
    <row r="84877" spans="1:5">
      <c r="A84877">
        <v>54</v>
      </c>
      <c r="B84877">
        <v>179.1</v>
      </c>
      <c r="C84877">
        <v>109.65024822098047</v>
      </c>
      <c r="D84877">
        <v>0.10983277261356639</v>
      </c>
      <c r="E84877">
        <v>-1.7582880128001146</v>
      </c>
    </row>
    <row r="84878" spans="1:5">
      <c r="A84878">
        <v>55</v>
      </c>
      <c r="B84878">
        <v>179.1</v>
      </c>
      <c r="C84878">
        <v>106.52911360484121</v>
      </c>
      <c r="D84878">
        <v>0.11057719418300285</v>
      </c>
      <c r="E84878">
        <v>-1.7777185618945581</v>
      </c>
    </row>
    <row r="84879" spans="1:5">
      <c r="A84879">
        <v>56</v>
      </c>
      <c r="B84879">
        <v>179.1</v>
      </c>
      <c r="C84879">
        <v>103.43124265005783</v>
      </c>
      <c r="D84879">
        <v>0.11132661171600233</v>
      </c>
      <c r="E84879">
        <v>-1.7971491109890019</v>
      </c>
    </row>
    <row r="84880" spans="1:5">
      <c r="A84880">
        <v>57</v>
      </c>
      <c r="B84880">
        <v>179.1</v>
      </c>
      <c r="C84880">
        <v>100.36245379836821</v>
      </c>
      <c r="D84880">
        <v>0.11208105823006488</v>
      </c>
      <c r="E84880">
        <v>-1.8165796600834454</v>
      </c>
    </row>
    <row r="84881" spans="1:5">
      <c r="A84881">
        <v>58</v>
      </c>
      <c r="B84881">
        <v>179.1</v>
      </c>
      <c r="C84881">
        <v>97.328115489925636</v>
      </c>
      <c r="D84881">
        <v>0.11284056867813724</v>
      </c>
      <c r="E84881">
        <v>-1.8360102091778892</v>
      </c>
    </row>
    <row r="84882" spans="1:5">
      <c r="A84882">
        <v>59</v>
      </c>
      <c r="B84882">
        <v>179.1</v>
      </c>
      <c r="C84882">
        <v>94.334950434922973</v>
      </c>
      <c r="D84882">
        <v>0.11360517845950296</v>
      </c>
      <c r="E84882">
        <v>-1.8554407582723327</v>
      </c>
    </row>
    <row r="84883" spans="1:5">
      <c r="A84883">
        <v>60</v>
      </c>
      <c r="B84883">
        <v>179.1</v>
      </c>
      <c r="C84883">
        <v>91.390774776942749</v>
      </c>
      <c r="D84883">
        <v>0.11437492343118033</v>
      </c>
      <c r="E84883">
        <v>-1.8748713073667764</v>
      </c>
    </row>
    <row r="84884" spans="1:5">
      <c r="A84884">
        <v>61</v>
      </c>
      <c r="B84884">
        <v>179.1</v>
      </c>
      <c r="C84884">
        <v>88.505154627885176</v>
      </c>
      <c r="D84884">
        <v>0.11514984208559453</v>
      </c>
      <c r="E84884">
        <v>-1.89430185646122</v>
      </c>
    </row>
    <row r="84885" spans="1:5">
      <c r="A84885">
        <v>62</v>
      </c>
      <c r="B84885">
        <v>179.1</v>
      </c>
      <c r="C84885">
        <v>85.691918794906002</v>
      </c>
      <c r="D84885">
        <v>0.11592997846634456</v>
      </c>
      <c r="E84885">
        <v>-1.9137324055556637</v>
      </c>
    </row>
    <row r="84886" spans="1:5">
      <c r="A84886">
        <v>63</v>
      </c>
      <c r="B84886">
        <v>179.1</v>
      </c>
      <c r="C84886">
        <v>82.961498468085253</v>
      </c>
      <c r="D84886">
        <v>0.11671537898890912</v>
      </c>
      <c r="E84886">
        <v>-1.9331629546501072</v>
      </c>
    </row>
    <row r="84887" spans="1:5">
      <c r="A84887">
        <v>64</v>
      </c>
      <c r="B84887">
        <v>179.1</v>
      </c>
      <c r="C84887">
        <v>80.311220751561009</v>
      </c>
      <c r="D84887">
        <v>0.11750609688092575</v>
      </c>
      <c r="E84887">
        <v>-1.952593503744551</v>
      </c>
    </row>
    <row r="84888" spans="1:5">
      <c r="A84888">
        <v>65</v>
      </c>
      <c r="B84888">
        <v>179.1</v>
      </c>
      <c r="C84888">
        <v>77.734541525419587</v>
      </c>
      <c r="D84888">
        <v>0.11830218760471189</v>
      </c>
      <c r="E84888">
        <v>-1.9720240528389947</v>
      </c>
    </row>
    <row r="84889" spans="1:5">
      <c r="A84889">
        <v>66</v>
      </c>
      <c r="B84889">
        <v>179.1</v>
      </c>
      <c r="C84889">
        <v>75.22134053516244</v>
      </c>
      <c r="D84889">
        <v>0.11910369960650792</v>
      </c>
      <c r="E84889">
        <v>-1.9914546019334383</v>
      </c>
    </row>
    <row r="84890" spans="1:5">
      <c r="A84890">
        <v>67</v>
      </c>
      <c r="B84890">
        <v>179.1</v>
      </c>
      <c r="C84890">
        <v>72.759683474279953</v>
      </c>
      <c r="D84890">
        <v>0.11991067603503046</v>
      </c>
      <c r="E84890">
        <v>-2.0108851510278818</v>
      </c>
    </row>
    <row r="84891" spans="1:5">
      <c r="A84891">
        <v>68</v>
      </c>
      <c r="B84891">
        <v>179.1</v>
      </c>
      <c r="C84891">
        <v>70.342920613291213</v>
      </c>
      <c r="D84891">
        <v>0.12072315591927298</v>
      </c>
      <c r="E84891">
        <v>-2.0303157001223253</v>
      </c>
    </row>
    <row r="84892" spans="1:5">
      <c r="A84892">
        <v>69</v>
      </c>
      <c r="B84892">
        <v>179.1</v>
      </c>
      <c r="C84892">
        <v>67.971319819899662</v>
      </c>
      <c r="D84892">
        <v>0.12154117147078107</v>
      </c>
      <c r="E84892">
        <v>-2.0497462492167693</v>
      </c>
    </row>
    <row r="84893" spans="1:5">
      <c r="A84893">
        <v>70</v>
      </c>
      <c r="B84893">
        <v>179.1</v>
      </c>
      <c r="C84893">
        <v>65.647066298265486</v>
      </c>
      <c r="D84893">
        <v>0.12236475400279112</v>
      </c>
      <c r="E84893">
        <v>-2.0691767983112128</v>
      </c>
    </row>
    <row r="84894" spans="1:5">
      <c r="A84894">
        <v>71</v>
      </c>
      <c r="B84894">
        <v>179.1</v>
      </c>
      <c r="C84894">
        <v>63.377079768861449</v>
      </c>
      <c r="D84894">
        <v>0.12319393355926779</v>
      </c>
      <c r="E84894">
        <v>-2.0886073474056568</v>
      </c>
    </row>
    <row r="84895" spans="1:5">
      <c r="A84895">
        <v>72</v>
      </c>
      <c r="B84895">
        <v>179.1</v>
      </c>
      <c r="C84895">
        <v>61.168421409392636</v>
      </c>
      <c r="D84895">
        <v>0.12402874004680824</v>
      </c>
      <c r="E84895">
        <v>-2.1080378965001003</v>
      </c>
    </row>
    <row r="84896" spans="1:5">
      <c r="A84896">
        <v>73</v>
      </c>
      <c r="B84896">
        <v>179.1</v>
      </c>
      <c r="C84896">
        <v>59.026990303345173</v>
      </c>
      <c r="D84896">
        <v>0.12486920466522426</v>
      </c>
      <c r="E84896">
        <v>-2.1274684455945438</v>
      </c>
    </row>
    <row r="84897" spans="1:5">
      <c r="A84897">
        <v>74</v>
      </c>
      <c r="B84897">
        <v>179.1</v>
      </c>
      <c r="C84897">
        <v>56.957583601742904</v>
      </c>
      <c r="D84897">
        <v>0.12571535947575632</v>
      </c>
      <c r="E84897">
        <v>-2.1468989946889874</v>
      </c>
    </row>
    <row r="84898" spans="1:5">
      <c r="A84898">
        <v>75</v>
      </c>
      <c r="B84898">
        <v>179.1</v>
      </c>
      <c r="C84898">
        <v>54.961838259899885</v>
      </c>
      <c r="D84898">
        <v>0.12656723998857702</v>
      </c>
      <c r="E84898">
        <v>-2.1663295437834309</v>
      </c>
    </row>
    <row r="84899" spans="1:5">
      <c r="A84899">
        <v>76</v>
      </c>
      <c r="B84899">
        <v>179.1</v>
      </c>
      <c r="C84899">
        <v>53.038301839231003</v>
      </c>
      <c r="D84899">
        <v>0.1274248858933793</v>
      </c>
      <c r="E84899">
        <v>-2.1857600928778749</v>
      </c>
    </row>
    <row r="84900" spans="1:5">
      <c r="A84900">
        <v>77</v>
      </c>
      <c r="B84900">
        <v>179.1</v>
      </c>
      <c r="C84900">
        <v>51.184848372212308</v>
      </c>
      <c r="D84900">
        <v>0.12828833756609107</v>
      </c>
      <c r="E84900">
        <v>-2.2051906419723184</v>
      </c>
    </row>
    <row r="84901" spans="1:5">
      <c r="A84901">
        <v>78</v>
      </c>
      <c r="B84901">
        <v>179.1</v>
      </c>
      <c r="C84901">
        <v>49.398206078007469</v>
      </c>
      <c r="D84901">
        <v>0.12915763627781507</v>
      </c>
      <c r="E84901">
        <v>-2.2246211910667624</v>
      </c>
    </row>
    <row r="84902" spans="1:5">
      <c r="A84902">
        <v>79</v>
      </c>
      <c r="B84902">
        <v>179.1</v>
      </c>
      <c r="C84902">
        <v>47.675203996921077</v>
      </c>
      <c r="D84902">
        <v>0.13003282302864155</v>
      </c>
      <c r="E84902">
        <v>-2.2440517401612059</v>
      </c>
    </row>
    <row r="84903" spans="1:5">
      <c r="A84903">
        <v>80</v>
      </c>
      <c r="B84903">
        <v>179.1</v>
      </c>
      <c r="C84903">
        <v>46.012915845305663</v>
      </c>
      <c r="D84903">
        <v>0.1309139389137278</v>
      </c>
      <c r="E84903">
        <v>-2.2634822892556494</v>
      </c>
    </row>
    <row r="84904" spans="1:5">
      <c r="A84904">
        <v>81</v>
      </c>
      <c r="B84904">
        <v>179.1</v>
      </c>
      <c r="C84904">
        <v>44.408685650944143</v>
      </c>
      <c r="D84904">
        <v>0.13180102512495442</v>
      </c>
      <c r="E84904">
        <v>-2.282912838350093</v>
      </c>
    </row>
    <row r="84905" spans="1:5">
      <c r="A84905">
        <v>82</v>
      </c>
      <c r="B84905">
        <v>179.1</v>
      </c>
      <c r="C84905">
        <v>42.860386589596466</v>
      </c>
      <c r="D84905">
        <v>0.13269412232288477</v>
      </c>
      <c r="E84905">
        <v>-2.3023433874445365</v>
      </c>
    </row>
    <row r="84906" spans="1:5">
      <c r="A84906">
        <v>83</v>
      </c>
      <c r="B84906">
        <v>179.1</v>
      </c>
      <c r="C84906">
        <v>41.366068634607437</v>
      </c>
      <c r="D84906">
        <v>0.13359327123857834</v>
      </c>
      <c r="E84906">
        <v>-2.32177393653898</v>
      </c>
    </row>
    <row r="84907" spans="1:5">
      <c r="A84907">
        <v>84</v>
      </c>
      <c r="B84907">
        <v>179.1</v>
      </c>
      <c r="C84907">
        <v>39.923849746572344</v>
      </c>
      <c r="D84907">
        <v>0.13449851287909215</v>
      </c>
      <c r="E84907">
        <v>-2.341204485633424</v>
      </c>
    </row>
    <row r="84908" spans="1:5">
      <c r="A84908">
        <v>85</v>
      </c>
      <c r="B84908">
        <v>179.1</v>
      </c>
      <c r="C84908">
        <v>38.531913502976522</v>
      </c>
      <c r="D84908">
        <v>0.13540988852935162</v>
      </c>
      <c r="E84908">
        <v>-2.3606350347278675</v>
      </c>
    </row>
    <row r="84909" spans="1:5">
      <c r="A84909">
        <v>86</v>
      </c>
      <c r="B84909">
        <v>179.1</v>
      </c>
      <c r="C84909">
        <v>37.188506810476973</v>
      </c>
      <c r="D84909">
        <v>0.13632743975403272</v>
      </c>
      <c r="E84909">
        <v>-2.3800655838223115</v>
      </c>
    </row>
    <row r="84910" spans="1:5">
      <c r="A84910">
        <v>87</v>
      </c>
      <c r="B84910">
        <v>179.1</v>
      </c>
      <c r="C84910">
        <v>35.891937696944566</v>
      </c>
      <c r="D84910">
        <v>0.13725120839945806</v>
      </c>
      <c r="E84910">
        <v>-2.399496132916755</v>
      </c>
    </row>
    <row r="84911" spans="1:5">
      <c r="A84911">
        <v>88</v>
      </c>
      <c r="B84911">
        <v>179.1</v>
      </c>
      <c r="C84911">
        <v>34.640573180486605</v>
      </c>
      <c r="D84911">
        <v>0.13818123659550507</v>
      </c>
      <c r="E84911">
        <v>-2.4189266820111985</v>
      </c>
    </row>
    <row r="84912" spans="1:5">
      <c r="A84912">
        <v>89</v>
      </c>
      <c r="B84912">
        <v>179.1</v>
      </c>
      <c r="C84912">
        <v>33.432837212764909</v>
      </c>
      <c r="D84912">
        <v>0.13911756675752773</v>
      </c>
      <c r="E84912">
        <v>-2.4383572311056421</v>
      </c>
    </row>
    <row r="84913" spans="1:5">
      <c r="A84913">
        <v>90</v>
      </c>
      <c r="B84913">
        <v>179.1</v>
      </c>
      <c r="C84913">
        <v>32.26720869402012</v>
      </c>
      <c r="D84913">
        <v>0.14006024158829061</v>
      </c>
      <c r="E84913">
        <v>-2.4577877802000856</v>
      </c>
    </row>
    <row r="84914" spans="1:5">
      <c r="A84914">
        <v>30</v>
      </c>
      <c r="B84914">
        <v>179.20000000000002</v>
      </c>
      <c r="C84914">
        <v>174.35581228681278</v>
      </c>
      <c r="D84914">
        <v>9.3380744964520271E-2</v>
      </c>
      <c r="E84914">
        <v>-1.2929333100967959</v>
      </c>
    </row>
    <row r="84915" spans="1:5">
      <c r="A84915">
        <v>31</v>
      </c>
      <c r="B84915">
        <v>179.20000000000002</v>
      </c>
      <c r="C84915">
        <v>172.08128254818394</v>
      </c>
      <c r="D84915">
        <v>9.4013081984587951E-2</v>
      </c>
      <c r="E84915">
        <v>-1.3123638591912397</v>
      </c>
    </row>
    <row r="84916" spans="1:5">
      <c r="A84916">
        <v>32</v>
      </c>
      <c r="B84916">
        <v>179.20000000000002</v>
      </c>
      <c r="C84916">
        <v>169.83642480880781</v>
      </c>
      <c r="D84916">
        <v>9.4649700937800327E-2</v>
      </c>
      <c r="E84916">
        <v>-1.3317944082856834</v>
      </c>
    </row>
    <row r="84917" spans="1:5">
      <c r="A84917">
        <v>33</v>
      </c>
      <c r="B84917">
        <v>179.20000000000002</v>
      </c>
      <c r="C84917">
        <v>167.62085198755534</v>
      </c>
      <c r="D84917">
        <v>9.529063081969455E-2</v>
      </c>
      <c r="E84917">
        <v>-1.3512249573801269</v>
      </c>
    </row>
    <row r="84918" spans="1:5">
      <c r="A84918">
        <v>34</v>
      </c>
      <c r="B84918">
        <v>179.20000000000002</v>
      </c>
      <c r="C84918">
        <v>165.43418205289962</v>
      </c>
      <c r="D84918">
        <v>9.5935900822153627E-2</v>
      </c>
      <c r="E84918">
        <v>-1.3706555064745705</v>
      </c>
    </row>
    <row r="84919" spans="1:5">
      <c r="A84919">
        <v>35</v>
      </c>
      <c r="B84919">
        <v>179.20000000000002</v>
      </c>
      <c r="C84919">
        <v>163.27603795704292</v>
      </c>
      <c r="D84919">
        <v>9.6585540334736639E-2</v>
      </c>
      <c r="E84919">
        <v>-1.3900860555690142</v>
      </c>
    </row>
    <row r="84920" spans="1:5">
      <c r="A84920">
        <v>36</v>
      </c>
      <c r="B84920">
        <v>179.20000000000002</v>
      </c>
      <c r="C84920">
        <v>161.14590039342997</v>
      </c>
      <c r="D84920">
        <v>9.7239581637967532E-2</v>
      </c>
      <c r="E84920">
        <v>-1.409516604663458</v>
      </c>
    </row>
    <row r="84921" spans="1:5">
      <c r="A84921">
        <v>37</v>
      </c>
      <c r="B84921">
        <v>179.20000000000002</v>
      </c>
      <c r="C84921">
        <v>159.04057700126276</v>
      </c>
      <c r="D84921">
        <v>9.7898066619536275E-2</v>
      </c>
      <c r="E84921">
        <v>-1.4289471537579015</v>
      </c>
    </row>
    <row r="84922" spans="1:5">
      <c r="A84922">
        <v>38</v>
      </c>
      <c r="B84922">
        <v>179.20000000000002</v>
      </c>
      <c r="C84922">
        <v>156.93850592977176</v>
      </c>
      <c r="D84922">
        <v>9.8561035929872018E-2</v>
      </c>
      <c r="E84922">
        <v>-1.4483777028523452</v>
      </c>
    </row>
    <row r="84923" spans="1:5">
      <c r="A84923">
        <v>39</v>
      </c>
      <c r="B84923">
        <v>179.20000000000002</v>
      </c>
      <c r="C84923">
        <v>154.77791627236138</v>
      </c>
      <c r="D84923">
        <v>9.9228535320822681E-2</v>
      </c>
      <c r="E84923">
        <v>-1.467808251946789</v>
      </c>
    </row>
    <row r="84924" spans="1:5">
      <c r="A84924">
        <v>40</v>
      </c>
      <c r="B84924">
        <v>179.20000000000002</v>
      </c>
      <c r="C84924">
        <v>152.49756892944984</v>
      </c>
      <c r="D84924">
        <v>9.9900611767091085E-2</v>
      </c>
      <c r="E84924">
        <v>-1.4872388010412325</v>
      </c>
    </row>
    <row r="84925" spans="1:5">
      <c r="A84925">
        <v>41</v>
      </c>
      <c r="B84925">
        <v>179.20000000000002</v>
      </c>
      <c r="C84925">
        <v>150.06057260848721</v>
      </c>
      <c r="D84925">
        <v>0.10057731214297107</v>
      </c>
      <c r="E84925">
        <v>-1.506669350135676</v>
      </c>
    </row>
    <row r="84926" spans="1:5">
      <c r="A84926">
        <v>42</v>
      </c>
      <c r="B84926">
        <v>179.20000000000002</v>
      </c>
      <c r="C84926">
        <v>147.44189492315098</v>
      </c>
      <c r="D84926">
        <v>0.10125868327851154</v>
      </c>
      <c r="E84926">
        <v>-1.5260998992301198</v>
      </c>
    </row>
    <row r="84927" spans="1:5">
      <c r="A84927">
        <v>43</v>
      </c>
      <c r="B84927">
        <v>179.20000000000002</v>
      </c>
      <c r="C84927">
        <v>144.63866928436653</v>
      </c>
      <c r="D84927">
        <v>0.10194476579103913</v>
      </c>
      <c r="E84927">
        <v>-1.5455304483245635</v>
      </c>
    </row>
    <row r="84928" spans="1:5">
      <c r="A84928">
        <v>44</v>
      </c>
      <c r="B84928">
        <v>179.20000000000002</v>
      </c>
      <c r="C84928">
        <v>141.6657183940597</v>
      </c>
      <c r="D84928">
        <v>0.10263559488251421</v>
      </c>
      <c r="E84928">
        <v>-1.5649609974190071</v>
      </c>
    </row>
    <row r="84929" spans="1:5">
      <c r="A84929">
        <v>45</v>
      </c>
      <c r="B84929">
        <v>179.20000000000002</v>
      </c>
      <c r="C84929">
        <v>138.55076702178448</v>
      </c>
      <c r="D84929">
        <v>0.1033312003745515</v>
      </c>
      <c r="E84929">
        <v>-1.5843915465134506</v>
      </c>
    </row>
    <row r="84930" spans="1:5">
      <c r="A84930">
        <v>46</v>
      </c>
      <c r="B84930">
        <v>179.20000000000002</v>
      </c>
      <c r="C84930">
        <v>135.34226607331854</v>
      </c>
      <c r="D84930">
        <v>0.10403160206797751</v>
      </c>
      <c r="E84930">
        <v>-1.6038220956078943</v>
      </c>
    </row>
    <row r="84931" spans="1:5">
      <c r="A84931">
        <v>47</v>
      </c>
      <c r="B84931">
        <v>179.20000000000002</v>
      </c>
      <c r="C84931">
        <v>132.08489841111174</v>
      </c>
      <c r="D84931">
        <v>0.10473681692292515</v>
      </c>
      <c r="E84931">
        <v>-1.6232526447023381</v>
      </c>
    </row>
    <row r="84932" spans="1:5">
      <c r="A84932">
        <v>48</v>
      </c>
      <c r="B84932">
        <v>179.20000000000002</v>
      </c>
      <c r="C84932">
        <v>128.80823074957689</v>
      </c>
      <c r="D84932">
        <v>0.10544685470924545</v>
      </c>
      <c r="E84932">
        <v>-1.6426831937967816</v>
      </c>
    </row>
    <row r="84933" spans="1:5">
      <c r="A84933">
        <v>49</v>
      </c>
      <c r="B84933">
        <v>179.20000000000002</v>
      </c>
      <c r="C84933">
        <v>125.53610398428249</v>
      </c>
      <c r="D84933">
        <v>0.10616172334487936</v>
      </c>
      <c r="E84933">
        <v>-1.6621137428912254</v>
      </c>
    </row>
    <row r="84934" spans="1:5">
      <c r="A84934">
        <v>50</v>
      </c>
      <c r="B84934">
        <v>179.20000000000002</v>
      </c>
      <c r="C84934">
        <v>122.28705397469281</v>
      </c>
      <c r="D84934">
        <v>0.10688143529680011</v>
      </c>
      <c r="E84934">
        <v>-1.6815442919856691</v>
      </c>
    </row>
    <row r="84935" spans="1:5">
      <c r="A84935">
        <v>51</v>
      </c>
      <c r="B84935">
        <v>179.20000000000002</v>
      </c>
      <c r="C84935">
        <v>119.07566454260143</v>
      </c>
      <c r="D84935">
        <v>0.10760600597104902</v>
      </c>
      <c r="E84935">
        <v>-1.7009748410801127</v>
      </c>
    </row>
    <row r="84936" spans="1:5">
      <c r="A84936">
        <v>52</v>
      </c>
      <c r="B84936">
        <v>179.20000000000002</v>
      </c>
      <c r="C84936">
        <v>115.902727055402</v>
      </c>
      <c r="D84936">
        <v>0.1083354562443218</v>
      </c>
      <c r="E84936">
        <v>-1.7204053901745562</v>
      </c>
    </row>
    <row r="84937" spans="1:5">
      <c r="A84937">
        <v>53</v>
      </c>
      <c r="B84937">
        <v>179.20000000000002</v>
      </c>
      <c r="C84937">
        <v>112.75275665785595</v>
      </c>
      <c r="D84937">
        <v>0.10906981461012777</v>
      </c>
      <c r="E84937">
        <v>-1.7398359392689999</v>
      </c>
    </row>
    <row r="84938" spans="1:5">
      <c r="A84938">
        <v>54</v>
      </c>
      <c r="B84938">
        <v>179.20000000000002</v>
      </c>
      <c r="C84938">
        <v>109.61538193673005</v>
      </c>
      <c r="D84938">
        <v>0.10980911006555755</v>
      </c>
      <c r="E84938">
        <v>-1.7592664883634437</v>
      </c>
    </row>
    <row r="84939" spans="1:5">
      <c r="A84939">
        <v>55</v>
      </c>
      <c r="B84939">
        <v>179.20000000000002</v>
      </c>
      <c r="C84939">
        <v>106.49482837833246</v>
      </c>
      <c r="D84939">
        <v>0.1105533712556218</v>
      </c>
      <c r="E84939">
        <v>-1.7786970374578872</v>
      </c>
    </row>
    <row r="84940" spans="1:5">
      <c r="A84940">
        <v>56</v>
      </c>
      <c r="B84940">
        <v>179.20000000000002</v>
      </c>
      <c r="C84940">
        <v>103.39755501211388</v>
      </c>
      <c r="D84940">
        <v>0.1113026273329106</v>
      </c>
      <c r="E84940">
        <v>-1.798127586552331</v>
      </c>
    </row>
    <row r="84941" spans="1:5">
      <c r="A84941">
        <v>57</v>
      </c>
      <c r="B84941">
        <v>179.20000000000002</v>
      </c>
      <c r="C84941">
        <v>100.32937809261716</v>
      </c>
      <c r="D84941">
        <v>0.1120569113078109</v>
      </c>
      <c r="E84941">
        <v>-1.8175581356467745</v>
      </c>
    </row>
    <row r="84942" spans="1:5">
      <c r="A84942">
        <v>58</v>
      </c>
      <c r="B84942">
        <v>179.20000000000002</v>
      </c>
      <c r="C84942">
        <v>97.295663932966136</v>
      </c>
      <c r="D84942">
        <v>0.11281625812573878</v>
      </c>
      <c r="E84942">
        <v>-1.8369886847412182</v>
      </c>
    </row>
    <row r="84943" spans="1:5">
      <c r="A84943">
        <v>59</v>
      </c>
      <c r="B84943">
        <v>179.20000000000002</v>
      </c>
      <c r="C84943">
        <v>94.303132576625472</v>
      </c>
      <c r="D84943">
        <v>0.1135807031783517</v>
      </c>
      <c r="E84943">
        <v>-1.8564192338356618</v>
      </c>
    </row>
    <row r="84944" spans="1:5">
      <c r="A84944">
        <v>60</v>
      </c>
      <c r="B84944">
        <v>179.20000000000002</v>
      </c>
      <c r="C84944">
        <v>91.359597023584939</v>
      </c>
      <c r="D84944">
        <v>0.11435028231494246</v>
      </c>
      <c r="E84944">
        <v>-1.8758497829301055</v>
      </c>
    </row>
    <row r="84945" spans="1:5">
      <c r="A84945">
        <v>61</v>
      </c>
      <c r="B84945">
        <v>179.20000000000002</v>
      </c>
      <c r="C84945">
        <v>88.474619517666852</v>
      </c>
      <c r="D84945">
        <v>0.11512503401964376</v>
      </c>
      <c r="E84945">
        <v>-1.895280332024549</v>
      </c>
    </row>
    <row r="84946" spans="1:5">
      <c r="A84946">
        <v>62</v>
      </c>
      <c r="B84946">
        <v>179.20000000000002</v>
      </c>
      <c r="C84946">
        <v>85.662023363057088</v>
      </c>
      <c r="D84946">
        <v>0.11590500232656552</v>
      </c>
      <c r="E84946">
        <v>-1.9147108811189928</v>
      </c>
    </row>
    <row r="84947" spans="1:5">
      <c r="A84947">
        <v>63</v>
      </c>
      <c r="B84947">
        <v>179.20000000000002</v>
      </c>
      <c r="C84947">
        <v>82.932235231713022</v>
      </c>
      <c r="D84947">
        <v>0.11669023364118666</v>
      </c>
      <c r="E84947">
        <v>-1.9341414302134363</v>
      </c>
    </row>
    <row r="84948" spans="1:5">
      <c r="A84948">
        <v>64</v>
      </c>
      <c r="B84948">
        <v>179.20000000000002</v>
      </c>
      <c r="C84948">
        <v>80.282582221374426</v>
      </c>
      <c r="D84948">
        <v>0.11748078117967733</v>
      </c>
      <c r="E84948">
        <v>-1.9535719793078801</v>
      </c>
    </row>
    <row r="84949" spans="1:5">
      <c r="A84949">
        <v>65</v>
      </c>
      <c r="B84949">
        <v>179.20000000000002</v>
      </c>
      <c r="C84949">
        <v>77.706521642428413</v>
      </c>
      <c r="D84949">
        <v>0.11827670039240611</v>
      </c>
      <c r="E84949">
        <v>-1.9730025284023238</v>
      </c>
    </row>
    <row r="84950" spans="1:5">
      <c r="A84950">
        <v>66</v>
      </c>
      <c r="B84950">
        <v>179.20000000000002</v>
      </c>
      <c r="C84950">
        <v>75.193936074618051</v>
      </c>
      <c r="D84950">
        <v>0.1190780397151758</v>
      </c>
      <c r="E84950">
        <v>-1.9924330774967673</v>
      </c>
    </row>
    <row r="84951" spans="1:5">
      <c r="A84951">
        <v>67</v>
      </c>
      <c r="B84951">
        <v>179.20000000000002</v>
      </c>
      <c r="C84951">
        <v>72.73289486989907</v>
      </c>
      <c r="D84951">
        <v>0.11988484228740735</v>
      </c>
      <c r="E84951">
        <v>-2.0118636265912109</v>
      </c>
    </row>
    <row r="84952" spans="1:5">
      <c r="A84952">
        <v>68</v>
      </c>
      <c r="B84952">
        <v>179.20000000000002</v>
      </c>
      <c r="C84952">
        <v>70.316750175524945</v>
      </c>
      <c r="D84952">
        <v>0.12069714712968553</v>
      </c>
      <c r="E84952">
        <v>-2.0312941756856544</v>
      </c>
    </row>
    <row r="84953" spans="1:5">
      <c r="A84953">
        <v>69</v>
      </c>
      <c r="B84953">
        <v>179.20000000000002</v>
      </c>
      <c r="C84953">
        <v>67.945769238310348</v>
      </c>
      <c r="D84953">
        <v>0.12151498644661629</v>
      </c>
      <c r="E84953">
        <v>-2.0507247247800984</v>
      </c>
    </row>
    <row r="84954" spans="1:5">
      <c r="A84954">
        <v>70</v>
      </c>
      <c r="B84954">
        <v>179.20000000000002</v>
      </c>
      <c r="C84954">
        <v>65.622135909257679</v>
      </c>
      <c r="D84954">
        <v>0.12233839154468983</v>
      </c>
      <c r="E84954">
        <v>-2.0701552738745419</v>
      </c>
    </row>
    <row r="84955" spans="1:5">
      <c r="A84955">
        <v>71</v>
      </c>
      <c r="B84955">
        <v>179.20000000000002</v>
      </c>
      <c r="C84955">
        <v>63.35276670565213</v>
      </c>
      <c r="D84955">
        <v>0.12316739246139803</v>
      </c>
      <c r="E84955">
        <v>-2.0895858229689859</v>
      </c>
    </row>
    <row r="84956" spans="1:5">
      <c r="A84956">
        <v>72</v>
      </c>
      <c r="B84956">
        <v>179.20000000000002</v>
      </c>
      <c r="C84956">
        <v>61.144719440319804</v>
      </c>
      <c r="D84956">
        <v>0.12400201909689511</v>
      </c>
      <c r="E84956">
        <v>-2.1090163720634294</v>
      </c>
    </row>
    <row r="84957" spans="1:5">
      <c r="A84957">
        <v>73</v>
      </c>
      <c r="B84957">
        <v>179.20000000000002</v>
      </c>
      <c r="C84957">
        <v>59.003890177589192</v>
      </c>
      <c r="D84957">
        <v>0.12484230264427096</v>
      </c>
      <c r="E84957">
        <v>-2.1284469211578729</v>
      </c>
    </row>
    <row r="84958" spans="1:5">
      <c r="A84958">
        <v>74</v>
      </c>
      <c r="B84958">
        <v>179.20000000000002</v>
      </c>
      <c r="C84958">
        <v>56.935073393709438</v>
      </c>
      <c r="D84958">
        <v>0.1256882751578588</v>
      </c>
      <c r="E84958">
        <v>-2.1478774702523165</v>
      </c>
    </row>
    <row r="84959" spans="1:5">
      <c r="A84959">
        <v>75</v>
      </c>
      <c r="B84959">
        <v>179.20000000000002</v>
      </c>
      <c r="C84959">
        <v>54.939904556273824</v>
      </c>
      <c r="D84959">
        <v>0.12653997214018076</v>
      </c>
      <c r="E84959">
        <v>-2.16730801934676</v>
      </c>
    </row>
    <row r="84960" spans="1:5">
      <c r="A84960">
        <v>76</v>
      </c>
      <c r="B84960">
        <v>179.20000000000002</v>
      </c>
      <c r="C84960">
        <v>53.016930958517094</v>
      </c>
      <c r="D84960">
        <v>0.12739743327237912</v>
      </c>
      <c r="E84960">
        <v>-2.186738568441204</v>
      </c>
    </row>
    <row r="84961" spans="1:5">
      <c r="A84961">
        <v>77</v>
      </c>
      <c r="B84961">
        <v>179.20000000000002</v>
      </c>
      <c r="C84961">
        <v>51.164026661164051</v>
      </c>
      <c r="D84961">
        <v>0.12826069892168296</v>
      </c>
      <c r="E84961">
        <v>-2.2061691175356475</v>
      </c>
    </row>
    <row r="84962" spans="1:5">
      <c r="A84962">
        <v>78</v>
      </c>
      <c r="B84962">
        <v>179.20000000000002</v>
      </c>
      <c r="C84962">
        <v>49.377920415005228</v>
      </c>
      <c r="D84962">
        <v>0.12912981035030369</v>
      </c>
      <c r="E84962">
        <v>-2.2255996666300915</v>
      </c>
    </row>
    <row r="84963" spans="1:5">
      <c r="A84963">
        <v>79</v>
      </c>
      <c r="B84963">
        <v>179.20000000000002</v>
      </c>
      <c r="C84963">
        <v>47.655441800721455</v>
      </c>
      <c r="D84963">
        <v>0.1300048085494982</v>
      </c>
      <c r="E84963">
        <v>-2.245030215724535</v>
      </c>
    </row>
    <row r="84964" spans="1:5">
      <c r="A84964">
        <v>80</v>
      </c>
      <c r="B84964">
        <v>179.20000000000002</v>
      </c>
      <c r="C84964">
        <v>45.993665021657627</v>
      </c>
      <c r="D84964">
        <v>0.13088573460557046</v>
      </c>
      <c r="E84964">
        <v>-2.2644607648189785</v>
      </c>
    </row>
    <row r="84965" spans="1:5">
      <c r="A84965">
        <v>81</v>
      </c>
      <c r="B84965">
        <v>179.20000000000002</v>
      </c>
      <c r="C84965">
        <v>44.389934523656436</v>
      </c>
      <c r="D84965">
        <v>0.13177262970152648</v>
      </c>
      <c r="E84965">
        <v>-2.283891313913422</v>
      </c>
    </row>
    <row r="84966" spans="1:5">
      <c r="A84966">
        <v>82</v>
      </c>
      <c r="B84966">
        <v>179.20000000000002</v>
      </c>
      <c r="C84966">
        <v>42.84212371609545</v>
      </c>
      <c r="D84966">
        <v>0.13266553448916957</v>
      </c>
      <c r="E84966">
        <v>-2.3033218630078656</v>
      </c>
    </row>
    <row r="84967" spans="1:5">
      <c r="A84967">
        <v>83</v>
      </c>
      <c r="B84967">
        <v>179.20000000000002</v>
      </c>
      <c r="C84967">
        <v>41.348282762775312</v>
      </c>
      <c r="D84967">
        <v>0.13356448969078422</v>
      </c>
      <c r="E84967">
        <v>-2.3227524121023091</v>
      </c>
    </row>
    <row r="84968" spans="1:5">
      <c r="A84968">
        <v>84</v>
      </c>
      <c r="B84968">
        <v>179.20000000000002</v>
      </c>
      <c r="C84968">
        <v>39.906529815376743</v>
      </c>
      <c r="D84968">
        <v>0.13446953630459277</v>
      </c>
      <c r="E84968">
        <v>-2.3421829611967531</v>
      </c>
    </row>
    <row r="84969" spans="1:5">
      <c r="A84969">
        <v>85</v>
      </c>
      <c r="B84969">
        <v>179.20000000000002</v>
      </c>
      <c r="C84969">
        <v>38.515048642824453</v>
      </c>
      <c r="D84969">
        <v>0.1353807156066261</v>
      </c>
      <c r="E84969">
        <v>-2.3616135102911966</v>
      </c>
    </row>
    <row r="84970" spans="1:5">
      <c r="A84970">
        <v>86</v>
      </c>
      <c r="B84970">
        <v>179.20000000000002</v>
      </c>
      <c r="C84970">
        <v>37.172086343311861</v>
      </c>
      <c r="D84970">
        <v>0.13629806915260539</v>
      </c>
      <c r="E84970">
        <v>-2.3810440593856406</v>
      </c>
    </row>
    <row r="84971" spans="1:5">
      <c r="A84971">
        <v>87</v>
      </c>
      <c r="B84971">
        <v>179.20000000000002</v>
      </c>
      <c r="C84971">
        <v>35.875951136103879</v>
      </c>
      <c r="D84971">
        <v>0.13722163877983784</v>
      </c>
      <c r="E84971">
        <v>-2.4004746084800841</v>
      </c>
    </row>
    <row r="84972" spans="1:5">
      <c r="A84972">
        <v>88</v>
      </c>
      <c r="B84972">
        <v>179.20000000000002</v>
      </c>
      <c r="C84972">
        <v>34.625010230336187</v>
      </c>
      <c r="D84972">
        <v>0.13815146660912447</v>
      </c>
      <c r="E84972">
        <v>-2.4199051575745276</v>
      </c>
    </row>
    <row r="84973" spans="1:5">
      <c r="A84973">
        <v>89</v>
      </c>
      <c r="B84973">
        <v>179.20000000000002</v>
      </c>
      <c r="C84973">
        <v>33.417687768126584</v>
      </c>
      <c r="D84973">
        <v>0.13908759504668106</v>
      </c>
      <c r="E84973">
        <v>-2.4393357066689711</v>
      </c>
    </row>
    <row r="84974" spans="1:5">
      <c r="A84974">
        <v>90</v>
      </c>
      <c r="B84974">
        <v>179.20000000000002</v>
      </c>
      <c r="C84974">
        <v>32.252462839406725</v>
      </c>
      <c r="D84974">
        <v>0.14003006678607227</v>
      </c>
      <c r="E84974">
        <v>-2.4587662557634147</v>
      </c>
    </row>
    <row r="84975" spans="1:5">
      <c r="A84975">
        <v>30</v>
      </c>
      <c r="B84975">
        <v>179.3</v>
      </c>
      <c r="C84975">
        <v>174.31653165880618</v>
      </c>
      <c r="D84975">
        <v>9.3360626867633204E-2</v>
      </c>
      <c r="E84975">
        <v>-1.2939112397880965</v>
      </c>
    </row>
    <row r="84976" spans="1:5">
      <c r="A84976">
        <v>31</v>
      </c>
      <c r="B84976">
        <v>179.3</v>
      </c>
      <c r="C84976">
        <v>172.04184974731399</v>
      </c>
      <c r="D84976">
        <v>9.3992827656002934E-2</v>
      </c>
      <c r="E84976">
        <v>-1.3133417888825403</v>
      </c>
    </row>
    <row r="84977" spans="1:5">
      <c r="A84977">
        <v>32</v>
      </c>
      <c r="B84977">
        <v>179.3</v>
      </c>
      <c r="C84977">
        <v>169.79685049270583</v>
      </c>
      <c r="D84977">
        <v>9.4629309455010996E-2</v>
      </c>
      <c r="E84977">
        <v>-1.332772337976984</v>
      </c>
    </row>
    <row r="84978" spans="1:5">
      <c r="A84978">
        <v>33</v>
      </c>
      <c r="B84978">
        <v>179.3</v>
      </c>
      <c r="C84978">
        <v>167.58114656165193</v>
      </c>
      <c r="D84978">
        <v>9.5270101253947387E-2</v>
      </c>
      <c r="E84978">
        <v>-1.3522028870714276</v>
      </c>
    </row>
    <row r="84979" spans="1:5">
      <c r="A84979">
        <v>34</v>
      </c>
      <c r="B84979">
        <v>179.3</v>
      </c>
      <c r="C84979">
        <v>165.39435567519109</v>
      </c>
      <c r="D84979">
        <v>9.5915232238406298E-2</v>
      </c>
      <c r="E84979">
        <v>-1.3716334361658711</v>
      </c>
    </row>
    <row r="84980" spans="1:5">
      <c r="A84980">
        <v>35</v>
      </c>
      <c r="B84980">
        <v>179.3</v>
      </c>
      <c r="C84980">
        <v>163.23610054277674</v>
      </c>
      <c r="D84980">
        <v>9.6564731791614705E-2</v>
      </c>
      <c r="E84980">
        <v>-1.3910639852603148</v>
      </c>
    </row>
    <row r="84981" spans="1:5">
      <c r="A84981">
        <v>36</v>
      </c>
      <c r="B84981">
        <v>179.3</v>
      </c>
      <c r="C84981">
        <v>161.10586165627842</v>
      </c>
      <c r="D84981">
        <v>9.7218632187142384E-2</v>
      </c>
      <c r="E84981">
        <v>-1.4104945343547586</v>
      </c>
    </row>
    <row r="84982" spans="1:5">
      <c r="A84982">
        <v>37</v>
      </c>
      <c r="B84982">
        <v>179.3</v>
      </c>
      <c r="C84982">
        <v>159.00044713582506</v>
      </c>
      <c r="D84982">
        <v>9.7876975303654648E-2</v>
      </c>
      <c r="E84982">
        <v>-1.4299250834492021</v>
      </c>
    </row>
    <row r="84983" spans="1:5">
      <c r="A84983">
        <v>38</v>
      </c>
      <c r="B84983">
        <v>179.3</v>
      </c>
      <c r="C84983">
        <v>156.89830036691234</v>
      </c>
      <c r="D84983">
        <v>9.8539801782822956E-2</v>
      </c>
      <c r="E84983">
        <v>-1.4493556325436459</v>
      </c>
    </row>
    <row r="84984" spans="1:5">
      <c r="A84984">
        <v>39</v>
      </c>
      <c r="B84984">
        <v>179.3</v>
      </c>
      <c r="C84984">
        <v>154.73766646861586</v>
      </c>
      <c r="D84984">
        <v>9.9207157366638404E-2</v>
      </c>
      <c r="E84984">
        <v>-1.4687861816380896</v>
      </c>
    </row>
    <row r="84985" spans="1:5">
      <c r="A84985">
        <v>40</v>
      </c>
      <c r="B84985">
        <v>179.3</v>
      </c>
      <c r="C84985">
        <v>152.45732318091376</v>
      </c>
      <c r="D84985">
        <v>9.987908901968337E-2</v>
      </c>
      <c r="E84985">
        <v>-1.4882167307325331</v>
      </c>
    </row>
    <row r="84986" spans="1:5">
      <c r="A84986">
        <v>41</v>
      </c>
      <c r="B84986">
        <v>179.3</v>
      </c>
      <c r="C84986">
        <v>150.0203904771511</v>
      </c>
      <c r="D84986">
        <v>0.10055564360615331</v>
      </c>
      <c r="E84986">
        <v>-1.5076472798269767</v>
      </c>
    </row>
    <row r="84987" spans="1:5">
      <c r="A84987">
        <v>42</v>
      </c>
      <c r="B84987">
        <v>179.3</v>
      </c>
      <c r="C84987">
        <v>147.40184458549135</v>
      </c>
      <c r="D84987">
        <v>0.10123686794600768</v>
      </c>
      <c r="E84987">
        <v>-1.5270778289214204</v>
      </c>
    </row>
    <row r="84988" spans="1:5">
      <c r="A84988">
        <v>43</v>
      </c>
      <c r="B84988">
        <v>179.3</v>
      </c>
      <c r="C84988">
        <v>144.59882181142487</v>
      </c>
      <c r="D84988">
        <v>0.10192280264782269</v>
      </c>
      <c r="E84988">
        <v>-1.5465083780158642</v>
      </c>
    </row>
    <row r="84989" spans="1:5">
      <c r="A84989">
        <v>44</v>
      </c>
      <c r="B84989">
        <v>179.3</v>
      </c>
      <c r="C84989">
        <v>141.62614285405263</v>
      </c>
      <c r="D84989">
        <v>0.1026134829059745</v>
      </c>
      <c r="E84989">
        <v>-1.5659389271103077</v>
      </c>
    </row>
    <row r="84990" spans="1:5">
      <c r="A84990">
        <v>45</v>
      </c>
      <c r="B84990">
        <v>179.3</v>
      </c>
      <c r="C84990">
        <v>138.51152659697951</v>
      </c>
      <c r="D84990">
        <v>0.10330893853565332</v>
      </c>
      <c r="E84990">
        <v>-1.5853694762047512</v>
      </c>
    </row>
    <row r="84991" spans="1:5">
      <c r="A84991">
        <v>46</v>
      </c>
      <c r="B84991">
        <v>179.3</v>
      </c>
      <c r="C84991">
        <v>135.30341168162587</v>
      </c>
      <c r="D84991">
        <v>0.10400918933341943</v>
      </c>
      <c r="E84991">
        <v>-1.604800025299195</v>
      </c>
    </row>
    <row r="84992" spans="1:5">
      <c r="A84992">
        <v>47</v>
      </c>
      <c r="B84992">
        <v>179.3</v>
      </c>
      <c r="C84992">
        <v>132.04646905391232</v>
      </c>
      <c r="D84992">
        <v>0.10471425225575208</v>
      </c>
      <c r="E84992">
        <v>-1.6242305743936387</v>
      </c>
    </row>
    <row r="84993" spans="1:5">
      <c r="A84993">
        <v>48</v>
      </c>
      <c r="B84993">
        <v>179.3</v>
      </c>
      <c r="C84993">
        <v>128.77025727780853</v>
      </c>
      <c r="D84993">
        <v>0.10542413707039723</v>
      </c>
      <c r="E84993">
        <v>-1.6436611234880822</v>
      </c>
    </row>
    <row r="84994" spans="1:5">
      <c r="A84994">
        <v>49</v>
      </c>
      <c r="B84994">
        <v>179.3</v>
      </c>
      <c r="C84994">
        <v>125.49861035182415</v>
      </c>
      <c r="D84994">
        <v>0.10613885169359021</v>
      </c>
      <c r="E84994">
        <v>-1.663091672582526</v>
      </c>
    </row>
    <row r="84995" spans="1:5">
      <c r="A84995">
        <v>50</v>
      </c>
      <c r="B84995">
        <v>179.3</v>
      </c>
      <c r="C84995">
        <v>122.25005847501464</v>
      </c>
      <c r="D84995">
        <v>0.10685840858961811</v>
      </c>
      <c r="E84995">
        <v>-1.6825222216769697</v>
      </c>
    </row>
    <row r="84996" spans="1:5">
      <c r="A84996">
        <v>51</v>
      </c>
      <c r="B84996">
        <v>179.3</v>
      </c>
      <c r="C84996">
        <v>119.0391807333074</v>
      </c>
      <c r="D84996">
        <v>0.10758282316120339</v>
      </c>
      <c r="E84996">
        <v>-1.7019527707714133</v>
      </c>
    </row>
    <row r="84997" spans="1:5">
      <c r="A84997">
        <v>52</v>
      </c>
      <c r="B84997">
        <v>179.3</v>
      </c>
      <c r="C84997">
        <v>115.86676781211037</v>
      </c>
      <c r="D84997">
        <v>0.10831211628054387</v>
      </c>
      <c r="E84997">
        <v>-1.7213833198658568</v>
      </c>
    </row>
    <row r="84998" spans="1:5">
      <c r="A84998">
        <v>53</v>
      </c>
      <c r="B84998">
        <v>179.3</v>
      </c>
      <c r="C84998">
        <v>112.71733927459088</v>
      </c>
      <c r="D84998">
        <v>0.1090463164350102</v>
      </c>
      <c r="E84998">
        <v>-1.7408138689603005</v>
      </c>
    </row>
    <row r="84999" spans="1:5">
      <c r="A84999">
        <v>54</v>
      </c>
      <c r="B84999">
        <v>179.3</v>
      </c>
      <c r="C84999">
        <v>109.58052673916484</v>
      </c>
      <c r="D84999">
        <v>0.10978545261544596</v>
      </c>
      <c r="E84999">
        <v>-1.7602444180547443</v>
      </c>
    </row>
    <row r="85000" spans="1:5">
      <c r="A85000">
        <v>55</v>
      </c>
      <c r="B85000">
        <v>179.3</v>
      </c>
      <c r="C85000">
        <v>106.46055418614762</v>
      </c>
      <c r="D85000">
        <v>0.11052955346069028</v>
      </c>
      <c r="E85000">
        <v>-1.7796749671491878</v>
      </c>
    </row>
    <row r="85001" spans="1:5">
      <c r="A85001">
        <v>56</v>
      </c>
      <c r="B85001">
        <v>179.3</v>
      </c>
      <c r="C85001">
        <v>103.36387834626058</v>
      </c>
      <c r="D85001">
        <v>0.11127864811705278</v>
      </c>
      <c r="E85001">
        <v>-1.7991055162436316</v>
      </c>
    </row>
    <row r="85002" spans="1:5">
      <c r="A85002">
        <v>57</v>
      </c>
      <c r="B85002">
        <v>179.3</v>
      </c>
      <c r="C85002">
        <v>100.29631328738006</v>
      </c>
      <c r="D85002">
        <v>0.11203276958780838</v>
      </c>
      <c r="E85002">
        <v>-1.8185360653380751</v>
      </c>
    </row>
    <row r="85003" spans="1:5">
      <c r="A85003">
        <v>58</v>
      </c>
      <c r="B85003">
        <v>179.3</v>
      </c>
      <c r="C85003">
        <v>97.26322319614394</v>
      </c>
      <c r="D85003">
        <v>0.11279195281084467</v>
      </c>
      <c r="E85003">
        <v>-1.8379666144325189</v>
      </c>
    </row>
    <row r="85004" spans="1:5">
      <c r="A85004">
        <v>59</v>
      </c>
      <c r="B85004">
        <v>179.3</v>
      </c>
      <c r="C85004">
        <v>94.271325450046106</v>
      </c>
      <c r="D85004">
        <v>0.11355623317019407</v>
      </c>
      <c r="E85004">
        <v>-1.8573971635269624</v>
      </c>
    </row>
    <row r="85005" spans="1:5">
      <c r="A85005">
        <v>60</v>
      </c>
      <c r="B85005">
        <v>179.3</v>
      </c>
      <c r="C85005">
        <v>91.328429906446303</v>
      </c>
      <c r="D85005">
        <v>0.11432564650742616</v>
      </c>
      <c r="E85005">
        <v>-1.8768277126214061</v>
      </c>
    </row>
    <row r="85006" spans="1:5">
      <c r="A85006">
        <v>61</v>
      </c>
      <c r="B85006">
        <v>179.3</v>
      </c>
      <c r="C85006">
        <v>88.44409494234857</v>
      </c>
      <c r="D85006">
        <v>0.11510023129838233</v>
      </c>
      <c r="E85006">
        <v>-1.8962582617158497</v>
      </c>
    </row>
    <row r="85007" spans="1:5">
      <c r="A85007">
        <v>62</v>
      </c>
      <c r="B85007">
        <v>179.3</v>
      </c>
      <c r="C85007">
        <v>85.632138360859614</v>
      </c>
      <c r="D85007">
        <v>0.11588003156768592</v>
      </c>
      <c r="E85007">
        <v>-1.9156888108102934</v>
      </c>
    </row>
    <row r="85008" spans="1:5">
      <c r="A85008">
        <v>63</v>
      </c>
      <c r="B85008">
        <v>179.3</v>
      </c>
      <c r="C85008">
        <v>82.902982317442437</v>
      </c>
      <c r="D85008">
        <v>0.1166650937108181</v>
      </c>
      <c r="E85008">
        <v>-1.9351193599047369</v>
      </c>
    </row>
    <row r="85009" spans="1:5">
      <c r="A85009">
        <v>64</v>
      </c>
      <c r="B85009">
        <v>179.3</v>
      </c>
      <c r="C85009">
        <v>80.253953903526607</v>
      </c>
      <c r="D85009">
        <v>0.1174554709324841</v>
      </c>
      <c r="E85009">
        <v>-1.9545499089991807</v>
      </c>
    </row>
    <row r="85010" spans="1:5">
      <c r="A85010">
        <v>65</v>
      </c>
      <c r="B85010">
        <v>179.3</v>
      </c>
      <c r="C85010">
        <v>77.678511859372563</v>
      </c>
      <c r="D85010">
        <v>0.118251218671106</v>
      </c>
      <c r="E85010">
        <v>-1.9739804580936244</v>
      </c>
    </row>
    <row r="85011" spans="1:5">
      <c r="A85011">
        <v>66</v>
      </c>
      <c r="B85011">
        <v>179.3</v>
      </c>
      <c r="C85011">
        <v>75.1665415980018</v>
      </c>
      <c r="D85011">
        <v>0.11905238535205177</v>
      </c>
      <c r="E85011">
        <v>-1.993411007188068</v>
      </c>
    </row>
    <row r="85012" spans="1:5">
      <c r="A85012">
        <v>67</v>
      </c>
      <c r="B85012">
        <v>179.3</v>
      </c>
      <c r="C85012">
        <v>72.706116128526034</v>
      </c>
      <c r="D85012">
        <v>0.11985901410544811</v>
      </c>
      <c r="E85012">
        <v>-2.0128415562825115</v>
      </c>
    </row>
    <row r="85013" spans="1:5">
      <c r="A85013">
        <v>68</v>
      </c>
      <c r="B85013">
        <v>179.3</v>
      </c>
      <c r="C85013">
        <v>70.290589474229833</v>
      </c>
      <c r="D85013">
        <v>0.12067114394347332</v>
      </c>
      <c r="E85013">
        <v>-2.032272105376955</v>
      </c>
    </row>
    <row r="85014" spans="1:5">
      <c r="A85014">
        <v>69</v>
      </c>
      <c r="B85014">
        <v>179.3</v>
      </c>
      <c r="C85014">
        <v>67.920228261245597</v>
      </c>
      <c r="D85014">
        <v>0.121488807063795</v>
      </c>
      <c r="E85014">
        <v>-2.051702654471399</v>
      </c>
    </row>
    <row r="85015" spans="1:5">
      <c r="A85015">
        <v>70</v>
      </c>
      <c r="B85015">
        <v>179.3</v>
      </c>
      <c r="C85015">
        <v>65.597214987912793</v>
      </c>
      <c r="D85015">
        <v>0.12231203476615862</v>
      </c>
      <c r="E85015">
        <v>-2.0711332035658425</v>
      </c>
    </row>
    <row r="85016" spans="1:5">
      <c r="A85016">
        <v>71</v>
      </c>
      <c r="B85016">
        <v>179.3</v>
      </c>
      <c r="C85016">
        <v>63.328462969553684</v>
      </c>
      <c r="D85016">
        <v>0.12314085708158491</v>
      </c>
      <c r="E85016">
        <v>-2.0905637526602865</v>
      </c>
    </row>
    <row r="85017" spans="1:5">
      <c r="A85017">
        <v>72</v>
      </c>
      <c r="B85017">
        <v>179.3</v>
      </c>
      <c r="C85017">
        <v>61.12102665545229</v>
      </c>
      <c r="D85017">
        <v>0.12397530390378612</v>
      </c>
      <c r="E85017">
        <v>-2.10999430175473</v>
      </c>
    </row>
    <row r="85018" spans="1:5">
      <c r="A85018">
        <v>73</v>
      </c>
      <c r="B85018">
        <v>179.3</v>
      </c>
      <c r="C85018">
        <v>58.980799092033365</v>
      </c>
      <c r="D85018">
        <v>0.12481540641913208</v>
      </c>
      <c r="E85018">
        <v>-2.1294248508491735</v>
      </c>
    </row>
    <row r="85019" spans="1:5">
      <c r="A85019">
        <v>74</v>
      </c>
      <c r="B85019">
        <v>179.3</v>
      </c>
      <c r="C85019">
        <v>56.912572081935849</v>
      </c>
      <c r="D85019">
        <v>0.12566119667504996</v>
      </c>
      <c r="E85019">
        <v>-2.1488553999436171</v>
      </c>
    </row>
    <row r="85020" spans="1:5">
      <c r="A85020">
        <v>75</v>
      </c>
      <c r="B85020">
        <v>179.3</v>
      </c>
      <c r="C85020">
        <v>54.917979605763925</v>
      </c>
      <c r="D85020">
        <v>0.12651271016641336</v>
      </c>
      <c r="E85020">
        <v>-2.1682859490380606</v>
      </c>
    </row>
    <row r="85021" spans="1:5">
      <c r="A85021">
        <v>76</v>
      </c>
      <c r="B85021">
        <v>179.3</v>
      </c>
      <c r="C85021">
        <v>52.995568688835817</v>
      </c>
      <c r="D85021">
        <v>0.12736998656581539</v>
      </c>
      <c r="E85021">
        <v>-2.1877164981325046</v>
      </c>
    </row>
    <row r="85022" spans="1:5">
      <c r="A85022">
        <v>77</v>
      </c>
      <c r="B85022">
        <v>179.3</v>
      </c>
      <c r="C85022">
        <v>51.143213420271863</v>
      </c>
      <c r="D85022">
        <v>0.12823306623178854</v>
      </c>
      <c r="E85022">
        <v>-2.2071470472269481</v>
      </c>
    </row>
    <row r="85023" spans="1:5">
      <c r="A85023">
        <v>78</v>
      </c>
      <c r="B85023">
        <v>179.3</v>
      </c>
      <c r="C85023">
        <v>49.357643082429462</v>
      </c>
      <c r="D85023">
        <v>0.12910199041765449</v>
      </c>
      <c r="E85023">
        <v>-2.2265775963213921</v>
      </c>
    </row>
    <row r="85024" spans="1:5">
      <c r="A85024">
        <v>79</v>
      </c>
      <c r="B85024">
        <v>179.3</v>
      </c>
      <c r="C85024">
        <v>47.635687796293787</v>
      </c>
      <c r="D85024">
        <v>0.12997680010583909</v>
      </c>
      <c r="E85024">
        <v>-2.2460081454158356</v>
      </c>
    </row>
    <row r="85025" spans="1:5">
      <c r="A85025">
        <v>80</v>
      </c>
      <c r="B85025">
        <v>179.3</v>
      </c>
      <c r="C85025">
        <v>45.974422252144052</v>
      </c>
      <c r="D85025">
        <v>0.13085753637379441</v>
      </c>
      <c r="E85025">
        <v>-2.2654386945102791</v>
      </c>
    </row>
    <row r="85026" spans="1:5">
      <c r="A85026">
        <v>81</v>
      </c>
      <c r="B85026">
        <v>179.3</v>
      </c>
      <c r="C85026">
        <v>44.371191313846438</v>
      </c>
      <c r="D85026">
        <v>0.13174424039565394</v>
      </c>
      <c r="E85026">
        <v>-2.2848692436047227</v>
      </c>
    </row>
    <row r="85027" spans="1:5">
      <c r="A85027">
        <v>82</v>
      </c>
      <c r="B85027">
        <v>179.3</v>
      </c>
      <c r="C85027">
        <v>42.823868624431583</v>
      </c>
      <c r="D85027">
        <v>0.13263695281446308</v>
      </c>
      <c r="E85027">
        <v>-2.3042997926991662</v>
      </c>
    </row>
    <row r="85028" spans="1:5">
      <c r="A85028">
        <v>83</v>
      </c>
      <c r="B85028">
        <v>179.3</v>
      </c>
      <c r="C85028">
        <v>41.330504538206895</v>
      </c>
      <c r="D85028">
        <v>0.13353571434373282</v>
      </c>
      <c r="E85028">
        <v>-2.3237303417936097</v>
      </c>
    </row>
    <row r="85029" spans="1:5">
      <c r="A85029">
        <v>84</v>
      </c>
      <c r="B85029">
        <v>179.3</v>
      </c>
      <c r="C85029">
        <v>39.889217397985981</v>
      </c>
      <c r="D85029">
        <v>0.13444056597285292</v>
      </c>
      <c r="E85029">
        <v>-2.3431608908880537</v>
      </c>
    </row>
    <row r="85030" spans="1:5">
      <c r="A85030">
        <v>85</v>
      </c>
      <c r="B85030">
        <v>179.3</v>
      </c>
      <c r="C85030">
        <v>38.498191164177271</v>
      </c>
      <c r="D85030">
        <v>0.13535154896896162</v>
      </c>
      <c r="E85030">
        <v>-2.3625914399824972</v>
      </c>
    </row>
    <row r="85031" spans="1:5">
      <c r="A85031">
        <v>86</v>
      </c>
      <c r="B85031">
        <v>179.3</v>
      </c>
      <c r="C85031">
        <v>37.155673126552017</v>
      </c>
      <c r="D85031">
        <v>0.13626870487882736</v>
      </c>
      <c r="E85031">
        <v>-2.3820219890769412</v>
      </c>
    </row>
    <row r="85032" spans="1:5">
      <c r="A85032">
        <v>87</v>
      </c>
      <c r="B85032">
        <v>179.3</v>
      </c>
      <c r="C85032">
        <v>35.85997169580736</v>
      </c>
      <c r="D85032">
        <v>0.13719207553074378</v>
      </c>
      <c r="E85032">
        <v>-2.4014525381713847</v>
      </c>
    </row>
    <row r="85033" spans="1:5">
      <c r="A85033">
        <v>88</v>
      </c>
      <c r="B85033">
        <v>179.3</v>
      </c>
      <c r="C85033">
        <v>34.609454272143296</v>
      </c>
      <c r="D85033">
        <v>0.13812170303643728</v>
      </c>
      <c r="E85033">
        <v>-2.4208830872658282</v>
      </c>
    </row>
    <row r="85034" spans="1:5">
      <c r="A85034">
        <v>89</v>
      </c>
      <c r="B85034">
        <v>179.3</v>
      </c>
      <c r="C85034">
        <v>33.402545188166549</v>
      </c>
      <c r="D85034">
        <v>0.13905762979298766</v>
      </c>
      <c r="E85034">
        <v>-2.4403136363602718</v>
      </c>
    </row>
    <row r="85035" spans="1:5">
      <c r="A85035">
        <v>90</v>
      </c>
      <c r="B85035">
        <v>179.3</v>
      </c>
      <c r="C85035">
        <v>32.237723723530195</v>
      </c>
      <c r="D85035">
        <v>0.1399998984847616</v>
      </c>
      <c r="E85035">
        <v>-2.4597441854547153</v>
      </c>
    </row>
    <row r="85036" spans="1:5">
      <c r="A85036">
        <v>30</v>
      </c>
      <c r="B85036">
        <v>179.4</v>
      </c>
      <c r="C85036">
        <v>174.27725988033384</v>
      </c>
      <c r="D85036">
        <v>9.3340513105021033E-2</v>
      </c>
      <c r="E85036">
        <v>-1.2948886242160871</v>
      </c>
    </row>
    <row r="85037" spans="1:5">
      <c r="A85037">
        <v>31</v>
      </c>
      <c r="B85037">
        <v>179.4</v>
      </c>
      <c r="C85037">
        <v>172.00242598255628</v>
      </c>
      <c r="D85037">
        <v>9.3972577691042905E-2</v>
      </c>
      <c r="E85037">
        <v>-1.3143191733105308</v>
      </c>
    </row>
    <row r="85038" spans="1:5">
      <c r="A85038">
        <v>32</v>
      </c>
      <c r="B85038">
        <v>179.4</v>
      </c>
      <c r="C85038">
        <v>169.7572853979857</v>
      </c>
      <c r="D85038">
        <v>9.4608922365395295E-2</v>
      </c>
      <c r="E85038">
        <v>-1.3337497224049746</v>
      </c>
    </row>
    <row r="85039" spans="1:5">
      <c r="A85039">
        <v>33</v>
      </c>
      <c r="B85039">
        <v>179.4</v>
      </c>
      <c r="C85039">
        <v>167.54145054102747</v>
      </c>
      <c r="D85039">
        <v>9.5249576111122752E-2</v>
      </c>
      <c r="E85039">
        <v>-1.3531802714994181</v>
      </c>
    </row>
    <row r="85040" spans="1:5">
      <c r="A85040">
        <v>34</v>
      </c>
      <c r="B85040">
        <v>179.4</v>
      </c>
      <c r="C85040">
        <v>165.35453888522537</v>
      </c>
      <c r="D85040">
        <v>9.5894568107531608E-2</v>
      </c>
      <c r="E85040">
        <v>-1.3726108205938616</v>
      </c>
    </row>
    <row r="85041" spans="1:5">
      <c r="A85041">
        <v>35</v>
      </c>
      <c r="B85041">
        <v>179.4</v>
      </c>
      <c r="C85041">
        <v>163.19617289722572</v>
      </c>
      <c r="D85041">
        <v>9.6543927731518639E-2</v>
      </c>
      <c r="E85041">
        <v>-1.3920413696883054</v>
      </c>
    </row>
    <row r="85042" spans="1:5">
      <c r="A85042">
        <v>36</v>
      </c>
      <c r="B85042">
        <v>179.4</v>
      </c>
      <c r="C85042">
        <v>161.06583286725783</v>
      </c>
      <c r="D85042">
        <v>9.719768724970039E-2</v>
      </c>
      <c r="E85042">
        <v>-1.4114719187827491</v>
      </c>
    </row>
    <row r="85043" spans="1:5">
      <c r="A85043">
        <v>37</v>
      </c>
      <c r="B85043">
        <v>179.4</v>
      </c>
      <c r="C85043">
        <v>158.96032739614381</v>
      </c>
      <c r="D85043">
        <v>9.7855888531719767E-2</v>
      </c>
      <c r="E85043">
        <v>-1.4309024678771927</v>
      </c>
    </row>
    <row r="85044" spans="1:5">
      <c r="A85044">
        <v>38</v>
      </c>
      <c r="B85044">
        <v>179.4</v>
      </c>
      <c r="C85044">
        <v>156.85810510418489</v>
      </c>
      <c r="D85044">
        <v>9.8518572210492428E-2</v>
      </c>
      <c r="E85044">
        <v>-1.4503330169716364</v>
      </c>
    </row>
    <row r="85045" spans="1:5">
      <c r="A85045">
        <v>39</v>
      </c>
      <c r="B85045">
        <v>179.4</v>
      </c>
      <c r="C85045">
        <v>154.69742713178152</v>
      </c>
      <c r="D85045">
        <v>9.9185784018154671E-2</v>
      </c>
      <c r="E85045">
        <v>-1.4697635660660802</v>
      </c>
    </row>
    <row r="85046" spans="1:5">
      <c r="A85046">
        <v>40</v>
      </c>
      <c r="B85046">
        <v>179.4</v>
      </c>
      <c r="C85046">
        <v>152.417088053664</v>
      </c>
      <c r="D85046">
        <v>9.9857570909170829E-2</v>
      </c>
      <c r="E85046">
        <v>-1.4891941151605237</v>
      </c>
    </row>
    <row r="85047" spans="1:5">
      <c r="A85047">
        <v>41</v>
      </c>
      <c r="B85047">
        <v>179.4</v>
      </c>
      <c r="C85047">
        <v>149.98021910549483</v>
      </c>
      <c r="D85047">
        <v>0.10053397973763975</v>
      </c>
      <c r="E85047">
        <v>-1.5086246642549672</v>
      </c>
    </row>
    <row r="85048" spans="1:5">
      <c r="A85048">
        <v>42</v>
      </c>
      <c r="B85048">
        <v>179.4</v>
      </c>
      <c r="C85048">
        <v>147.36180512689418</v>
      </c>
      <c r="D85048">
        <v>0.10121505731343393</v>
      </c>
      <c r="E85048">
        <v>-1.528055213349411</v>
      </c>
    </row>
    <row r="85049" spans="1:5">
      <c r="A85049">
        <v>43</v>
      </c>
      <c r="B85049">
        <v>179.4</v>
      </c>
      <c r="C85049">
        <v>144.55898531632977</v>
      </c>
      <c r="D85049">
        <v>0.10190084423638088</v>
      </c>
      <c r="E85049">
        <v>-1.5474857624438547</v>
      </c>
    </row>
    <row r="85050" spans="1:5">
      <c r="A85050">
        <v>44</v>
      </c>
      <c r="B85050">
        <v>179.4</v>
      </c>
      <c r="C85050">
        <v>141.58657836981388</v>
      </c>
      <c r="D85050">
        <v>0.10259137569327442</v>
      </c>
      <c r="E85050">
        <v>-1.5669163115382982</v>
      </c>
    </row>
    <row r="85051" spans="1:5">
      <c r="A85051">
        <v>45</v>
      </c>
      <c r="B85051">
        <v>179.4</v>
      </c>
      <c r="C85051">
        <v>138.47229728586936</v>
      </c>
      <c r="D85051">
        <v>0.10328668149288124</v>
      </c>
      <c r="E85051">
        <v>-1.5863468606327418</v>
      </c>
    </row>
    <row r="85052" spans="1:5">
      <c r="A85052">
        <v>46</v>
      </c>
      <c r="B85052">
        <v>179.4</v>
      </c>
      <c r="C85052">
        <v>135.26456844434787</v>
      </c>
      <c r="D85052">
        <v>0.10398678142749676</v>
      </c>
      <c r="E85052">
        <v>-1.6057774097271855</v>
      </c>
    </row>
    <row r="85053" spans="1:5">
      <c r="A85053">
        <v>47</v>
      </c>
      <c r="B85053">
        <v>179.4</v>
      </c>
      <c r="C85053">
        <v>132.0080508775178</v>
      </c>
      <c r="D85053">
        <v>0.1046916924499469</v>
      </c>
      <c r="E85053">
        <v>-1.6252079588216293</v>
      </c>
    </row>
    <row r="85054" spans="1:5">
      <c r="A85054">
        <v>48</v>
      </c>
      <c r="B85054">
        <v>179.4</v>
      </c>
      <c r="C85054">
        <v>128.73229500085705</v>
      </c>
      <c r="D85054">
        <v>0.10540142432587346</v>
      </c>
      <c r="E85054">
        <v>-1.6446385079160728</v>
      </c>
    </row>
    <row r="85055" spans="1:5">
      <c r="A85055">
        <v>49</v>
      </c>
      <c r="B85055">
        <v>179.4</v>
      </c>
      <c r="C85055">
        <v>125.46112791751861</v>
      </c>
      <c r="D85055">
        <v>0.10611598496980615</v>
      </c>
      <c r="E85055">
        <v>-1.6640690570105166</v>
      </c>
    </row>
    <row r="85056" spans="1:5">
      <c r="A85056">
        <v>50</v>
      </c>
      <c r="B85056">
        <v>179.4</v>
      </c>
      <c r="C85056">
        <v>122.21307416758425</v>
      </c>
      <c r="D85056">
        <v>0.10683538684334676</v>
      </c>
      <c r="E85056">
        <v>-1.6834996061049603</v>
      </c>
    </row>
    <row r="85057" spans="1:5">
      <c r="A85057">
        <v>51</v>
      </c>
      <c r="B85057">
        <v>179.4</v>
      </c>
      <c r="C85057">
        <v>119.00270810235413</v>
      </c>
      <c r="D85057">
        <v>0.1075596453458993</v>
      </c>
      <c r="E85057">
        <v>-1.7029301551994038</v>
      </c>
    </row>
    <row r="85058" spans="1:5">
      <c r="A85058">
        <v>52</v>
      </c>
      <c r="B85058">
        <v>179.4</v>
      </c>
      <c r="C85058">
        <v>115.83081972530478</v>
      </c>
      <c r="D85058">
        <v>0.10828878134516498</v>
      </c>
      <c r="E85058">
        <v>-1.7223607042938474</v>
      </c>
    </row>
    <row r="85059" spans="1:5">
      <c r="A85059">
        <v>53</v>
      </c>
      <c r="B85059">
        <v>179.4</v>
      </c>
      <c r="C85059">
        <v>112.68193301647322</v>
      </c>
      <c r="D85059">
        <v>0.10902282332237706</v>
      </c>
      <c r="E85059">
        <v>-1.7417912533882911</v>
      </c>
    </row>
    <row r="85060" spans="1:5">
      <c r="A85060">
        <v>54</v>
      </c>
      <c r="B85060">
        <v>179.4</v>
      </c>
      <c r="C85060">
        <v>109.54568262475948</v>
      </c>
      <c r="D85060">
        <v>0.10976180026213322</v>
      </c>
      <c r="E85060">
        <v>-1.7612218024827349</v>
      </c>
    </row>
    <row r="85061" spans="1:5">
      <c r="A85061">
        <v>55</v>
      </c>
      <c r="B85061">
        <v>179.4</v>
      </c>
      <c r="C85061">
        <v>106.42629102473552</v>
      </c>
      <c r="D85061">
        <v>0.11050574079710261</v>
      </c>
      <c r="E85061">
        <v>-1.7806523515771784</v>
      </c>
    </row>
    <row r="85062" spans="1:5">
      <c r="A85062">
        <v>56</v>
      </c>
      <c r="B85062">
        <v>179.4</v>
      </c>
      <c r="C85062">
        <v>103.33021264892402</v>
      </c>
      <c r="D85062">
        <v>0.11125467406731548</v>
      </c>
      <c r="E85062">
        <v>-1.8000829006716221</v>
      </c>
    </row>
    <row r="85063" spans="1:5">
      <c r="A85063">
        <v>57</v>
      </c>
      <c r="B85063">
        <v>179.4</v>
      </c>
      <c r="C85063">
        <v>100.26325937906417</v>
      </c>
      <c r="D85063">
        <v>0.11200863306893659</v>
      </c>
      <c r="E85063">
        <v>-1.8195134497660657</v>
      </c>
    </row>
    <row r="85064" spans="1:5">
      <c r="A85064">
        <v>58</v>
      </c>
      <c r="B85064">
        <v>179.4</v>
      </c>
      <c r="C85064">
        <v>97.230793275851013</v>
      </c>
      <c r="D85064">
        <v>0.11276765273232642</v>
      </c>
      <c r="E85064">
        <v>-1.8389439988605094</v>
      </c>
    </row>
    <row r="85065" spans="1:5">
      <c r="A85065">
        <v>59</v>
      </c>
      <c r="B85065">
        <v>179.4</v>
      </c>
      <c r="C85065">
        <v>94.239529051565384</v>
      </c>
      <c r="D85065">
        <v>0.11353176843389413</v>
      </c>
      <c r="E85065">
        <v>-1.8583745479549529</v>
      </c>
    </row>
    <row r="85066" spans="1:5">
      <c r="A85066">
        <v>60</v>
      </c>
      <c r="B85066">
        <v>179.4</v>
      </c>
      <c r="C85066">
        <v>91.297273421898169</v>
      </c>
      <c r="D85066">
        <v>0.11430101600748753</v>
      </c>
      <c r="E85066">
        <v>-1.8778050970493967</v>
      </c>
    </row>
    <row r="85067" spans="1:5">
      <c r="A85067">
        <v>61</v>
      </c>
      <c r="B85067">
        <v>179.4</v>
      </c>
      <c r="C85067">
        <v>88.413580898295677</v>
      </c>
      <c r="D85067">
        <v>0.11507543392065886</v>
      </c>
      <c r="E85067">
        <v>-1.8972356461438402</v>
      </c>
    </row>
    <row r="85068" spans="1:5">
      <c r="A85068">
        <v>62</v>
      </c>
      <c r="B85068">
        <v>179.4</v>
      </c>
      <c r="C85068">
        <v>85.602263784675088</v>
      </c>
      <c r="D85068">
        <v>0.11585506618854656</v>
      </c>
      <c r="E85068">
        <v>-1.916666195238284</v>
      </c>
    </row>
    <row r="85069" spans="1:5">
      <c r="A85069">
        <v>63</v>
      </c>
      <c r="B85069">
        <v>179.4</v>
      </c>
      <c r="C85069">
        <v>82.873739721632219</v>
      </c>
      <c r="D85069">
        <v>0.11663995919663635</v>
      </c>
      <c r="E85069">
        <v>-1.9360967443327275</v>
      </c>
    </row>
    <row r="85070" spans="1:5">
      <c r="A85070">
        <v>64</v>
      </c>
      <c r="B85070">
        <v>179.4</v>
      </c>
      <c r="C85070">
        <v>80.225335794376264</v>
      </c>
      <c r="D85070">
        <v>0.11743016613817085</v>
      </c>
      <c r="E85070">
        <v>-1.9555272934271712</v>
      </c>
    </row>
    <row r="85071" spans="1:5">
      <c r="A85071">
        <v>65</v>
      </c>
      <c r="B85071">
        <v>179.4</v>
      </c>
      <c r="C85071">
        <v>77.650512172611471</v>
      </c>
      <c r="D85071">
        <v>0.11822574243962865</v>
      </c>
      <c r="E85071">
        <v>-1.974957842521615</v>
      </c>
    </row>
    <row r="85072" spans="1:5">
      <c r="A85072">
        <v>66</v>
      </c>
      <c r="B85072">
        <v>179.4</v>
      </c>
      <c r="C85072">
        <v>75.139157101676346</v>
      </c>
      <c r="D85072">
        <v>0.11902673651594473</v>
      </c>
      <c r="E85072">
        <v>-1.9943883916160585</v>
      </c>
    </row>
    <row r="85073" spans="1:5">
      <c r="A85073">
        <v>67</v>
      </c>
      <c r="B85073">
        <v>179.4</v>
      </c>
      <c r="C85073">
        <v>72.679347246529375</v>
      </c>
      <c r="D85073">
        <v>0.1198331914879537</v>
      </c>
      <c r="E85073">
        <v>-2.013818940710502</v>
      </c>
    </row>
    <row r="85074" spans="1:5">
      <c r="A85074">
        <v>68</v>
      </c>
      <c r="B85074">
        <v>179.4</v>
      </c>
      <c r="C85074">
        <v>70.264438505783374</v>
      </c>
      <c r="D85074">
        <v>0.12064514635942898</v>
      </c>
      <c r="E85074">
        <v>-2.0332494898049456</v>
      </c>
    </row>
    <row r="85075" spans="1:5">
      <c r="A85075">
        <v>69</v>
      </c>
      <c r="B85075">
        <v>179.4</v>
      </c>
      <c r="C85075">
        <v>67.8946968850953</v>
      </c>
      <c r="D85075">
        <v>0.12146263332110166</v>
      </c>
      <c r="E85075">
        <v>-2.0526800388993895</v>
      </c>
    </row>
    <row r="85076" spans="1:5">
      <c r="A85076">
        <v>70</v>
      </c>
      <c r="B85076">
        <v>179.4</v>
      </c>
      <c r="C85076">
        <v>65.572303530635409</v>
      </c>
      <c r="D85076">
        <v>0.12228568366597395</v>
      </c>
      <c r="E85076">
        <v>-2.0721105879938331</v>
      </c>
    </row>
    <row r="85077" spans="1:5">
      <c r="A85077">
        <v>71</v>
      </c>
      <c r="B85077">
        <v>179.4</v>
      </c>
      <c r="C85077">
        <v>63.304168556987705</v>
      </c>
      <c r="D85077">
        <v>0.12311432741859642</v>
      </c>
      <c r="E85077">
        <v>-2.091541137088277</v>
      </c>
    </row>
    <row r="85078" spans="1:5">
      <c r="A85078">
        <v>72</v>
      </c>
      <c r="B85078">
        <v>179.4</v>
      </c>
      <c r="C85078">
        <v>61.097343051231228</v>
      </c>
      <c r="D85078">
        <v>0.12394859446624108</v>
      </c>
      <c r="E85078">
        <v>-2.1109716861827206</v>
      </c>
    </row>
    <row r="85079" spans="1:5">
      <c r="A85079">
        <v>73</v>
      </c>
      <c r="B85079">
        <v>179.4</v>
      </c>
      <c r="C85079">
        <v>58.95771704313988</v>
      </c>
      <c r="D85079">
        <v>0.12478851598855881</v>
      </c>
      <c r="E85079">
        <v>-2.1304022352771641</v>
      </c>
    </row>
    <row r="85080" spans="1:5">
      <c r="A85080">
        <v>74</v>
      </c>
      <c r="B85080">
        <v>179.4</v>
      </c>
      <c r="C85080">
        <v>56.890079662906295</v>
      </c>
      <c r="D85080">
        <v>0.12563412402607277</v>
      </c>
      <c r="E85080">
        <v>-2.1498327843716076</v>
      </c>
    </row>
    <row r="85081" spans="1:5">
      <c r="A85081">
        <v>75</v>
      </c>
      <c r="B85081">
        <v>179.4</v>
      </c>
      <c r="C85081">
        <v>54.896063404877069</v>
      </c>
      <c r="D85081">
        <v>0.12648545406600908</v>
      </c>
      <c r="E85081">
        <v>-2.1692633334660512</v>
      </c>
    </row>
    <row r="85082" spans="1:5">
      <c r="A85082">
        <v>76</v>
      </c>
      <c r="B85082">
        <v>179.4</v>
      </c>
      <c r="C85082">
        <v>52.974215026717353</v>
      </c>
      <c r="D85082">
        <v>0.127342545772414</v>
      </c>
      <c r="E85082">
        <v>-2.1886938825604951</v>
      </c>
    </row>
    <row r="85083" spans="1:5">
      <c r="A85083">
        <v>77</v>
      </c>
      <c r="B85083">
        <v>179.4</v>
      </c>
      <c r="C85083">
        <v>51.122408646090008</v>
      </c>
      <c r="D85083">
        <v>0.12820543949512497</v>
      </c>
      <c r="E85083">
        <v>-2.2081244316549387</v>
      </c>
    </row>
    <row r="85084" spans="1:5">
      <c r="A85084">
        <v>78</v>
      </c>
      <c r="B85084">
        <v>179.4</v>
      </c>
      <c r="C85084">
        <v>49.337374076859298</v>
      </c>
      <c r="D85084">
        <v>0.12907417647857611</v>
      </c>
      <c r="E85084">
        <v>-2.2275549807493826</v>
      </c>
    </row>
    <row r="85085" spans="1:5">
      <c r="A85085">
        <v>79</v>
      </c>
      <c r="B85085">
        <v>179.4</v>
      </c>
      <c r="C85085">
        <v>47.615941980242411</v>
      </c>
      <c r="D85085">
        <v>0.12994879769636383</v>
      </c>
      <c r="E85085">
        <v>-2.2469855298438262</v>
      </c>
    </row>
    <row r="85086" spans="1:5">
      <c r="A85086">
        <v>80</v>
      </c>
      <c r="B85086">
        <v>179.4</v>
      </c>
      <c r="C85086">
        <v>45.955187533395232</v>
      </c>
      <c r="D85086">
        <v>0.13082934421709042</v>
      </c>
      <c r="E85086">
        <v>-2.2664160789382697</v>
      </c>
    </row>
    <row r="85087" spans="1:5">
      <c r="A85087">
        <v>81</v>
      </c>
      <c r="B85087">
        <v>179.4</v>
      </c>
      <c r="C85087">
        <v>44.352456018170926</v>
      </c>
      <c r="D85087">
        <v>0.1317158572060188</v>
      </c>
      <c r="E85087">
        <v>-2.2858466280327132</v>
      </c>
    </row>
    <row r="85088" spans="1:5">
      <c r="A85088">
        <v>82</v>
      </c>
      <c r="B85088">
        <v>179.4</v>
      </c>
      <c r="C85088">
        <v>42.80562131128903</v>
      </c>
      <c r="D85088">
        <v>0.13260837729743816</v>
      </c>
      <c r="E85088">
        <v>-2.3052771771271567</v>
      </c>
    </row>
    <row r="85089" spans="1:5">
      <c r="A85089">
        <v>83</v>
      </c>
      <c r="B85089">
        <v>179.4</v>
      </c>
      <c r="C85089">
        <v>41.312733957614213</v>
      </c>
      <c r="D85089">
        <v>0.13350694519608819</v>
      </c>
      <c r="E85089">
        <v>-2.3247077262216003</v>
      </c>
    </row>
    <row r="85090" spans="1:5">
      <c r="A85090">
        <v>84</v>
      </c>
      <c r="B85090">
        <v>179.4</v>
      </c>
      <c r="C85090">
        <v>39.871912491140449</v>
      </c>
      <c r="D85090">
        <v>0.13441160188252765</v>
      </c>
      <c r="E85090">
        <v>-2.3441382753160442</v>
      </c>
    </row>
    <row r="85091" spans="1:5">
      <c r="A85091">
        <v>85</v>
      </c>
      <c r="B85091">
        <v>179.4</v>
      </c>
      <c r="C85091">
        <v>38.481341063804251</v>
      </c>
      <c r="D85091">
        <v>0.1353223886150042</v>
      </c>
      <c r="E85091">
        <v>-2.3635688244104878</v>
      </c>
    </row>
    <row r="85092" spans="1:5">
      <c r="A85092">
        <v>86</v>
      </c>
      <c r="B85092">
        <v>179.4</v>
      </c>
      <c r="C85092">
        <v>37.139267156995892</v>
      </c>
      <c r="D85092">
        <v>0.13623934693133538</v>
      </c>
      <c r="E85092">
        <v>-2.3829993735049317</v>
      </c>
    </row>
    <row r="85093" spans="1:5">
      <c r="A85093">
        <v>87</v>
      </c>
      <c r="B85093">
        <v>179.4</v>
      </c>
      <c r="C85093">
        <v>35.843999372883466</v>
      </c>
      <c r="D85093">
        <v>0.13716251865080328</v>
      </c>
      <c r="E85093">
        <v>-2.4024299225993753</v>
      </c>
    </row>
    <row r="85094" spans="1:5">
      <c r="A85094">
        <v>88</v>
      </c>
      <c r="B85094">
        <v>179.4</v>
      </c>
      <c r="C85094">
        <v>34.593905302766743</v>
      </c>
      <c r="D85094">
        <v>0.13809194587606174</v>
      </c>
      <c r="E85094">
        <v>-2.4218604716938188</v>
      </c>
    </row>
    <row r="85095" spans="1:5">
      <c r="A85095">
        <v>89</v>
      </c>
      <c r="B85095">
        <v>179.4</v>
      </c>
      <c r="C85095">
        <v>33.387409469774269</v>
      </c>
      <c r="D85095">
        <v>0.13902767099505639</v>
      </c>
      <c r="E85095">
        <v>-2.4412910207882623</v>
      </c>
    </row>
    <row r="85096" spans="1:5">
      <c r="A85096">
        <v>90</v>
      </c>
      <c r="B85096">
        <v>179.4</v>
      </c>
      <c r="C85096">
        <v>32.22299134331098</v>
      </c>
      <c r="D85096">
        <v>0.13996973668295792</v>
      </c>
      <c r="E85096">
        <v>-2.4607215698827059</v>
      </c>
    </row>
    <row r="85097" spans="1:5">
      <c r="A85097">
        <v>30</v>
      </c>
      <c r="B85097">
        <v>179.5</v>
      </c>
      <c r="C85097">
        <v>174.23799694940192</v>
      </c>
      <c r="D85097">
        <v>9.3320403675750022E-2</v>
      </c>
      <c r="E85097">
        <v>-1.295865463988477</v>
      </c>
    </row>
    <row r="85098" spans="1:5">
      <c r="A85098">
        <v>31</v>
      </c>
      <c r="B85098">
        <v>179.5</v>
      </c>
      <c r="C85098">
        <v>171.96301125184019</v>
      </c>
      <c r="D85098">
        <v>9.3952332088767673E-2</v>
      </c>
      <c r="E85098">
        <v>-1.3152960130829208</v>
      </c>
    </row>
    <row r="85099" spans="1:5">
      <c r="A85099">
        <v>32</v>
      </c>
      <c r="B85099">
        <v>179.5</v>
      </c>
      <c r="C85099">
        <v>169.7177295224985</v>
      </c>
      <c r="D85099">
        <v>9.4588539668006677E-2</v>
      </c>
      <c r="E85099">
        <v>-1.3347265621773645</v>
      </c>
    </row>
    <row r="85100" spans="1:5">
      <c r="A85100">
        <v>33</v>
      </c>
      <c r="B85100">
        <v>179.5</v>
      </c>
      <c r="C85100">
        <v>167.50176392345375</v>
      </c>
      <c r="D85100">
        <v>9.5229055390267686E-2</v>
      </c>
      <c r="E85100">
        <v>-1.354157111271808</v>
      </c>
    </row>
    <row r="85101" spans="1:5">
      <c r="A85101">
        <v>34</v>
      </c>
      <c r="B85101">
        <v>179.5</v>
      </c>
      <c r="C85101">
        <v>165.314731680694</v>
      </c>
      <c r="D85101">
        <v>9.5873908428570312E-2</v>
      </c>
      <c r="E85101">
        <v>-1.3735876603662516</v>
      </c>
    </row>
    <row r="85102" spans="1:5">
      <c r="A85102">
        <v>35</v>
      </c>
      <c r="B85102">
        <v>179.5</v>
      </c>
      <c r="C85102">
        <v>163.15625501799983</v>
      </c>
      <c r="D85102">
        <v>9.6523128153482518E-2</v>
      </c>
      <c r="E85102">
        <v>-1.3930182094606953</v>
      </c>
    </row>
    <row r="85103" spans="1:5">
      <c r="A85103">
        <v>36</v>
      </c>
      <c r="B85103">
        <v>179.5</v>
      </c>
      <c r="C85103">
        <v>161.025814023896</v>
      </c>
      <c r="D85103">
        <v>9.7176746824669091E-2</v>
      </c>
      <c r="E85103">
        <v>-1.4124487585551391</v>
      </c>
    </row>
    <row r="85104" spans="1:5">
      <c r="A85104">
        <v>37</v>
      </c>
      <c r="B85104">
        <v>179.5</v>
      </c>
      <c r="C85104">
        <v>158.92021777966343</v>
      </c>
      <c r="D85104">
        <v>9.7834806302752722E-2</v>
      </c>
      <c r="E85104">
        <v>-1.4318793076495826</v>
      </c>
    </row>
    <row r="85105" spans="1:5">
      <c r="A85105">
        <v>38</v>
      </c>
      <c r="B85105">
        <v>179.5</v>
      </c>
      <c r="C85105">
        <v>156.81792013895017</v>
      </c>
      <c r="D85105">
        <v>9.8497347211894917E-2</v>
      </c>
      <c r="E85105">
        <v>-1.4513098567440263</v>
      </c>
    </row>
    <row r="85106" spans="1:5">
      <c r="A85106">
        <v>39</v>
      </c>
      <c r="B85106">
        <v>179.5</v>
      </c>
      <c r="C85106">
        <v>154.65719825913644</v>
      </c>
      <c r="D85106">
        <v>9.9164415274379289E-2</v>
      </c>
      <c r="E85106">
        <v>-1.4707404058384701</v>
      </c>
    </row>
    <row r="85107" spans="1:5">
      <c r="A85107">
        <v>40</v>
      </c>
      <c r="B85107">
        <v>179.5</v>
      </c>
      <c r="C85107">
        <v>152.37686354489662</v>
      </c>
      <c r="D85107">
        <v>9.9836057434554398E-2</v>
      </c>
      <c r="E85107">
        <v>-1.4901709549329136</v>
      </c>
    </row>
    <row r="85108" spans="1:5">
      <c r="A85108">
        <v>41</v>
      </c>
      <c r="B85108">
        <v>179.5</v>
      </c>
      <c r="C85108">
        <v>149.94005849063672</v>
      </c>
      <c r="D85108">
        <v>0.10051232053642459</v>
      </c>
      <c r="E85108">
        <v>-1.5096015040273572</v>
      </c>
    </row>
    <row r="85109" spans="1:5">
      <c r="A85109">
        <v>42</v>
      </c>
      <c r="B85109">
        <v>179.5</v>
      </c>
      <c r="C85109">
        <v>147.32177654440383</v>
      </c>
      <c r="D85109">
        <v>0.10119325137977773</v>
      </c>
      <c r="E85109">
        <v>-1.5290320531218009</v>
      </c>
    </row>
    <row r="85110" spans="1:5">
      <c r="A85110">
        <v>43</v>
      </c>
      <c r="B85110">
        <v>179.5</v>
      </c>
      <c r="C85110">
        <v>144.51915979605661</v>
      </c>
      <c r="D85110">
        <v>0.1018788905556943</v>
      </c>
      <c r="E85110">
        <v>-1.5484626022162447</v>
      </c>
    </row>
    <row r="85111" spans="1:5">
      <c r="A85111">
        <v>44</v>
      </c>
      <c r="B85111">
        <v>179.5</v>
      </c>
      <c r="C85111">
        <v>141.54702493825499</v>
      </c>
      <c r="D85111">
        <v>0.10256927324338758</v>
      </c>
      <c r="E85111">
        <v>-1.5678931513106882</v>
      </c>
    </row>
    <row r="85112" spans="1:5">
      <c r="A85112">
        <v>45</v>
      </c>
      <c r="B85112">
        <v>179.5</v>
      </c>
      <c r="C85112">
        <v>138.43307908530625</v>
      </c>
      <c r="D85112">
        <v>0.103264429245202</v>
      </c>
      <c r="E85112">
        <v>-1.5873237004051317</v>
      </c>
    </row>
    <row r="85113" spans="1:5">
      <c r="A85113">
        <v>46</v>
      </c>
      <c r="B85113">
        <v>179.5</v>
      </c>
      <c r="C85113">
        <v>135.22573635828212</v>
      </c>
      <c r="D85113">
        <v>0.10396437834916908</v>
      </c>
      <c r="E85113">
        <v>-1.6067542494995755</v>
      </c>
    </row>
    <row r="85114" spans="1:5">
      <c r="A85114">
        <v>47</v>
      </c>
      <c r="B85114">
        <v>179.5</v>
      </c>
      <c r="C85114">
        <v>131.96964387867556</v>
      </c>
      <c r="D85114">
        <v>0.10466913750446233</v>
      </c>
      <c r="E85114">
        <v>-1.6261847985940192</v>
      </c>
    </row>
    <row r="85115" spans="1:5">
      <c r="A85115">
        <v>48</v>
      </c>
      <c r="B85115">
        <v>179.5</v>
      </c>
      <c r="C85115">
        <v>128.69434391542228</v>
      </c>
      <c r="D85115">
        <v>0.10537871647461967</v>
      </c>
      <c r="E85115">
        <v>-1.6456153476884627</v>
      </c>
    </row>
    <row r="85116" spans="1:5">
      <c r="A85116">
        <v>49</v>
      </c>
      <c r="B85116">
        <v>179.5</v>
      </c>
      <c r="C85116">
        <v>125.42365667802125</v>
      </c>
      <c r="D85116">
        <v>0.1060931231724655</v>
      </c>
      <c r="E85116">
        <v>-1.6650458967829065</v>
      </c>
    </row>
    <row r="85117" spans="1:5">
      <c r="A85117">
        <v>50</v>
      </c>
      <c r="B85117">
        <v>179.5</v>
      </c>
      <c r="C85117">
        <v>122.17610104901544</v>
      </c>
      <c r="D85117">
        <v>0.1068123700569172</v>
      </c>
      <c r="E85117">
        <v>-1.6844764458773502</v>
      </c>
    </row>
    <row r="85118" spans="1:5">
      <c r="A85118">
        <v>51</v>
      </c>
      <c r="B85118">
        <v>179.5</v>
      </c>
      <c r="C85118">
        <v>118.96624664631655</v>
      </c>
      <c r="D85118">
        <v>0.10753647252406079</v>
      </c>
      <c r="E85118">
        <v>-1.7039069949717938</v>
      </c>
    </row>
    <row r="85119" spans="1:5">
      <c r="A85119">
        <v>52</v>
      </c>
      <c r="B85119">
        <v>179.5</v>
      </c>
      <c r="C85119">
        <v>115.79488279152427</v>
      </c>
      <c r="D85119">
        <v>0.10826545143710185</v>
      </c>
      <c r="E85119">
        <v>-1.7233375440662373</v>
      </c>
    </row>
    <row r="85120" spans="1:5">
      <c r="A85120">
        <v>53</v>
      </c>
      <c r="B85120">
        <v>179.5</v>
      </c>
      <c r="C85120">
        <v>112.64653788000838</v>
      </c>
      <c r="D85120">
        <v>0.1089993352711376</v>
      </c>
      <c r="E85120">
        <v>-1.742768093160681</v>
      </c>
    </row>
    <row r="85121" spans="1:5">
      <c r="A85121">
        <v>54</v>
      </c>
      <c r="B85121">
        <v>179.5</v>
      </c>
      <c r="C85121">
        <v>109.51084958998973</v>
      </c>
      <c r="D85121">
        <v>0.10973815300452121</v>
      </c>
      <c r="E85121">
        <v>-1.7621986422551248</v>
      </c>
    </row>
    <row r="85122" spans="1:5">
      <c r="A85122">
        <v>55</v>
      </c>
      <c r="B85122">
        <v>179.5</v>
      </c>
      <c r="C85122">
        <v>106.39203889054622</v>
      </c>
      <c r="D85122">
        <v>0.11048193326375323</v>
      </c>
      <c r="E85122">
        <v>-1.7816291913495683</v>
      </c>
    </row>
    <row r="85123" spans="1:5">
      <c r="A85123">
        <v>56</v>
      </c>
      <c r="B85123">
        <v>179.5</v>
      </c>
      <c r="C85123">
        <v>103.29655791653185</v>
      </c>
      <c r="D85123">
        <v>0.11123070518258582</v>
      </c>
      <c r="E85123">
        <v>-1.8010597404440121</v>
      </c>
    </row>
    <row r="85124" spans="1:5">
      <c r="A85124">
        <v>57</v>
      </c>
      <c r="B85124">
        <v>179.5</v>
      </c>
      <c r="C85124">
        <v>100.23021636407863</v>
      </c>
      <c r="D85124">
        <v>0.11198450175007503</v>
      </c>
      <c r="E85124">
        <v>-1.8204902895384556</v>
      </c>
    </row>
    <row r="85125" spans="1:5">
      <c r="A85125">
        <v>58</v>
      </c>
      <c r="B85125">
        <v>179.5</v>
      </c>
      <c r="C85125">
        <v>97.198374168480868</v>
      </c>
      <c r="D85125">
        <v>0.11274335788905586</v>
      </c>
      <c r="E85125">
        <v>-1.8399208386328993</v>
      </c>
    </row>
    <row r="85126" spans="1:5">
      <c r="A85126">
        <v>59</v>
      </c>
      <c r="B85126">
        <v>179.5</v>
      </c>
      <c r="C85126">
        <v>94.207743377564711</v>
      </c>
      <c r="D85126">
        <v>0.11350730896831603</v>
      </c>
      <c r="E85126">
        <v>-1.8593513877273429</v>
      </c>
    </row>
    <row r="85127" spans="1:5">
      <c r="A85127">
        <v>60</v>
      </c>
      <c r="B85127">
        <v>179.5</v>
      </c>
      <c r="C85127">
        <v>91.266127566313344</v>
      </c>
      <c r="D85127">
        <v>0.11427639081398321</v>
      </c>
      <c r="E85127">
        <v>-1.8787819368217866</v>
      </c>
    </row>
    <row r="85128" spans="1:5">
      <c r="A85128">
        <v>61</v>
      </c>
      <c r="B85128">
        <v>179.5</v>
      </c>
      <c r="C85128">
        <v>88.383077381874784</v>
      </c>
      <c r="D85128">
        <v>0.11505064188532206</v>
      </c>
      <c r="E85128">
        <v>-1.8982124859162302</v>
      </c>
    </row>
    <row r="85129" spans="1:5">
      <c r="A85129">
        <v>62</v>
      </c>
      <c r="B85129">
        <v>179.5</v>
      </c>
      <c r="C85129">
        <v>85.572399630865917</v>
      </c>
      <c r="D85129">
        <v>0.11583010618798832</v>
      </c>
      <c r="E85129">
        <v>-1.9176430350106739</v>
      </c>
    </row>
    <row r="85130" spans="1:5">
      <c r="A85130">
        <v>63</v>
      </c>
      <c r="B85130">
        <v>179.5</v>
      </c>
      <c r="C85130">
        <v>82.844507440642914</v>
      </c>
      <c r="D85130">
        <v>0.11661483009747449</v>
      </c>
      <c r="E85130">
        <v>-1.9370735841051174</v>
      </c>
    </row>
    <row r="85131" spans="1:5">
      <c r="A85131">
        <v>64</v>
      </c>
      <c r="B85131">
        <v>179.5</v>
      </c>
      <c r="C85131">
        <v>80.196727890282816</v>
      </c>
      <c r="D85131">
        <v>0.11740486679556301</v>
      </c>
      <c r="E85131">
        <v>-1.9565041331995612</v>
      </c>
    </row>
    <row r="85132" spans="1:5">
      <c r="A85132">
        <v>65</v>
      </c>
      <c r="B85132">
        <v>179.5</v>
      </c>
      <c r="C85132">
        <v>77.622522578505865</v>
      </c>
      <c r="D85132">
        <v>0.11820027169679136</v>
      </c>
      <c r="E85132">
        <v>-1.9759346822940049</v>
      </c>
    </row>
    <row r="85133" spans="1:5">
      <c r="A85133">
        <v>66</v>
      </c>
      <c r="B85133">
        <v>179.5</v>
      </c>
      <c r="C85133">
        <v>75.111782582005645</v>
      </c>
      <c r="D85133">
        <v>0.11900109320566386</v>
      </c>
      <c r="E85133">
        <v>-1.9953652313884485</v>
      </c>
    </row>
    <row r="85134" spans="1:5">
      <c r="A85134">
        <v>67</v>
      </c>
      <c r="B85134">
        <v>179.5</v>
      </c>
      <c r="C85134">
        <v>72.652588220279185</v>
      </c>
      <c r="D85134">
        <v>0.1198073744337252</v>
      </c>
      <c r="E85134">
        <v>-2.014795780482892</v>
      </c>
    </row>
    <row r="85135" spans="1:5">
      <c r="A85135">
        <v>68</v>
      </c>
      <c r="B85135">
        <v>179.5</v>
      </c>
      <c r="C85135">
        <v>70.238297266564629</v>
      </c>
      <c r="D85135">
        <v>0.12061915437634579</v>
      </c>
      <c r="E85135">
        <v>-2.0342263295773355</v>
      </c>
    </row>
    <row r="85136" spans="1:5">
      <c r="A85136">
        <v>69</v>
      </c>
      <c r="B85136">
        <v>179.5</v>
      </c>
      <c r="C85136">
        <v>67.869175106250196</v>
      </c>
      <c r="D85136">
        <v>0.12143646521732138</v>
      </c>
      <c r="E85136">
        <v>-2.0536568786717795</v>
      </c>
    </row>
    <row r="85137" spans="1:5">
      <c r="A85137">
        <v>70</v>
      </c>
      <c r="B85137">
        <v>179.5</v>
      </c>
      <c r="C85137">
        <v>65.547401533831263</v>
      </c>
      <c r="D85137">
        <v>0.12225933824291239</v>
      </c>
      <c r="E85137">
        <v>-2.073087427766223</v>
      </c>
    </row>
    <row r="85138" spans="1:5">
      <c r="A85138">
        <v>71</v>
      </c>
      <c r="B85138">
        <v>179.5</v>
      </c>
      <c r="C85138">
        <v>63.279883464377797</v>
      </c>
      <c r="D85138">
        <v>0.12308780347120084</v>
      </c>
      <c r="E85138">
        <v>-2.092517976860667</v>
      </c>
    </row>
    <row r="85139" spans="1:5">
      <c r="A85139">
        <v>72</v>
      </c>
      <c r="B85139">
        <v>179.5</v>
      </c>
      <c r="C85139">
        <v>61.073668624099398</v>
      </c>
      <c r="D85139">
        <v>0.12392189078301993</v>
      </c>
      <c r="E85139">
        <v>-2.1119485259551105</v>
      </c>
    </row>
    <row r="85140" spans="1:5">
      <c r="A85140">
        <v>73</v>
      </c>
      <c r="B85140">
        <v>179.5</v>
      </c>
      <c r="C85140">
        <v>58.934644027372251</v>
      </c>
      <c r="D85140">
        <v>0.12476163135130297</v>
      </c>
      <c r="E85140">
        <v>-2.131379075049554</v>
      </c>
    </row>
    <row r="85141" spans="1:5">
      <c r="A85141">
        <v>74</v>
      </c>
      <c r="B85141">
        <v>179.5</v>
      </c>
      <c r="C85141">
        <v>56.867596133106176</v>
      </c>
      <c r="D85141">
        <v>0.12560705720967028</v>
      </c>
      <c r="E85141">
        <v>-2.1508096241439976</v>
      </c>
    </row>
    <row r="85142" spans="1:5">
      <c r="A85142">
        <v>75</v>
      </c>
      <c r="B85142">
        <v>179.5</v>
      </c>
      <c r="C85142">
        <v>54.874155950121533</v>
      </c>
      <c r="D85142">
        <v>0.12645820383770262</v>
      </c>
      <c r="E85142">
        <v>-2.1702401732384411</v>
      </c>
    </row>
    <row r="85143" spans="1:5">
      <c r="A85143">
        <v>76</v>
      </c>
      <c r="B85143">
        <v>179.5</v>
      </c>
      <c r="C85143">
        <v>52.95286996869357</v>
      </c>
      <c r="D85143">
        <v>0.12731511089090103</v>
      </c>
      <c r="E85143">
        <v>-2.1896707223328851</v>
      </c>
    </row>
    <row r="85144" spans="1:5">
      <c r="A85144">
        <v>77</v>
      </c>
      <c r="B85144">
        <v>179.5</v>
      </c>
      <c r="C85144">
        <v>51.101612335174359</v>
      </c>
      <c r="D85144">
        <v>0.12817781871040976</v>
      </c>
      <c r="E85144">
        <v>-2.2091012714273286</v>
      </c>
    </row>
    <row r="85145" spans="1:5">
      <c r="A85145">
        <v>78</v>
      </c>
      <c r="B85145">
        <v>179.5</v>
      </c>
      <c r="C85145">
        <v>49.317113394875058</v>
      </c>
      <c r="D85145">
        <v>0.12904636853177723</v>
      </c>
      <c r="E85145">
        <v>-2.2285318205217726</v>
      </c>
    </row>
    <row r="85146" spans="1:5">
      <c r="A85146">
        <v>79</v>
      </c>
      <c r="B85146">
        <v>179.5</v>
      </c>
      <c r="C85146">
        <v>47.596204349173149</v>
      </c>
      <c r="D85146">
        <v>0.12992080131977238</v>
      </c>
      <c r="E85146">
        <v>-2.2479623696162161</v>
      </c>
    </row>
    <row r="85147" spans="1:5">
      <c r="A85147">
        <v>80</v>
      </c>
      <c r="B85147">
        <v>179.5</v>
      </c>
      <c r="C85147">
        <v>45.935960862042954</v>
      </c>
      <c r="D85147">
        <v>0.13080115813414969</v>
      </c>
      <c r="E85147">
        <v>-2.2673929187106596</v>
      </c>
    </row>
    <row r="85148" spans="1:5">
      <c r="A85148">
        <v>81</v>
      </c>
      <c r="B85148">
        <v>179.5</v>
      </c>
      <c r="C85148">
        <v>44.333728633288338</v>
      </c>
      <c r="D85148">
        <v>0.13168748013130344</v>
      </c>
      <c r="E85148">
        <v>-2.2868234678051031</v>
      </c>
    </row>
    <row r="85149" spans="1:5">
      <c r="A85149">
        <v>82</v>
      </c>
      <c r="B85149">
        <v>179.5</v>
      </c>
      <c r="C85149">
        <v>42.787381773353353</v>
      </c>
      <c r="D85149">
        <v>0.13257980793676835</v>
      </c>
      <c r="E85149">
        <v>-2.3062540168995467</v>
      </c>
    </row>
    <row r="85150" spans="1:5">
      <c r="A85150">
        <v>83</v>
      </c>
      <c r="B85150">
        <v>179.5</v>
      </c>
      <c r="C85150">
        <v>41.294971017710608</v>
      </c>
      <c r="D85150">
        <v>0.13347818224651462</v>
      </c>
      <c r="E85150">
        <v>-2.3256845659939902</v>
      </c>
    </row>
    <row r="85151" spans="1:5">
      <c r="A85151">
        <v>84</v>
      </c>
      <c r="B85151">
        <v>179.5</v>
      </c>
      <c r="C85151">
        <v>39.854615091581856</v>
      </c>
      <c r="D85151">
        <v>0.13438264403227215</v>
      </c>
      <c r="E85151">
        <v>-2.3451151150884342</v>
      </c>
    </row>
    <row r="85152" spans="1:5">
      <c r="A85152">
        <v>85</v>
      </c>
      <c r="B85152">
        <v>179.5</v>
      </c>
      <c r="C85152">
        <v>38.464498338475934</v>
      </c>
      <c r="D85152">
        <v>0.13529323454339998</v>
      </c>
      <c r="E85152">
        <v>-2.3645456641828777</v>
      </c>
    </row>
    <row r="85153" spans="1:5">
      <c r="A85153">
        <v>86</v>
      </c>
      <c r="B85153">
        <v>179.5</v>
      </c>
      <c r="C85153">
        <v>37.122868431443614</v>
      </c>
      <c r="D85153">
        <v>0.13620999530876648</v>
      </c>
      <c r="E85153">
        <v>-2.3839762132773217</v>
      </c>
    </row>
    <row r="85154" spans="1:5">
      <c r="A85154">
        <v>87</v>
      </c>
      <c r="B85154">
        <v>179.5</v>
      </c>
      <c r="C85154">
        <v>35.828034164162041</v>
      </c>
      <c r="D85154">
        <v>0.13713296813864426</v>
      </c>
      <c r="E85154">
        <v>-2.4034067623717652</v>
      </c>
    </row>
    <row r="85155" spans="1:5">
      <c r="A85155">
        <v>88</v>
      </c>
      <c r="B85155">
        <v>179.5</v>
      </c>
      <c r="C85155">
        <v>34.578363319066568</v>
      </c>
      <c r="D85155">
        <v>0.13806219512661633</v>
      </c>
      <c r="E85155">
        <v>-2.4228373114662087</v>
      </c>
    </row>
    <row r="85156" spans="1:5">
      <c r="A85156">
        <v>89</v>
      </c>
      <c r="B85156">
        <v>179.5</v>
      </c>
      <c r="C85156">
        <v>33.372280609840502</v>
      </c>
      <c r="D85156">
        <v>0.13899771865149638</v>
      </c>
      <c r="E85156">
        <v>-2.4422678605606523</v>
      </c>
    </row>
    <row r="85157" spans="1:5">
      <c r="A85157">
        <v>90</v>
      </c>
      <c r="B85157">
        <v>179.5</v>
      </c>
      <c r="C85157">
        <v>32.208265695670896</v>
      </c>
      <c r="D85157">
        <v>0.13993958137926102</v>
      </c>
      <c r="E85157">
        <v>-2.4616984096550958</v>
      </c>
    </row>
    <row r="85158" spans="1:5">
      <c r="A85158">
        <v>30</v>
      </c>
      <c r="B85158">
        <v>179.6</v>
      </c>
      <c r="C85158">
        <v>174.19874286401745</v>
      </c>
      <c r="D85158">
        <v>9.3300298578886609E-2</v>
      </c>
      <c r="E85158">
        <v>-1.2968417597119561</v>
      </c>
    </row>
    <row r="85159" spans="1:5">
      <c r="A85159">
        <v>31</v>
      </c>
      <c r="B85159">
        <v>179.6</v>
      </c>
      <c r="C85159">
        <v>171.92360555309565</v>
      </c>
      <c r="D85159">
        <v>9.393209084823731E-2</v>
      </c>
      <c r="E85159">
        <v>-1.3162723088063999</v>
      </c>
    </row>
    <row r="85160" spans="1:5">
      <c r="A85160">
        <v>32</v>
      </c>
      <c r="B85160">
        <v>179.6</v>
      </c>
      <c r="C85160">
        <v>169.67818286409604</v>
      </c>
      <c r="D85160">
        <v>9.4568161361899036E-2</v>
      </c>
      <c r="E85160">
        <v>-1.3357028579008436</v>
      </c>
    </row>
    <row r="85161" spans="1:5">
      <c r="A85161">
        <v>33</v>
      </c>
      <c r="B85161">
        <v>179.6</v>
      </c>
      <c r="C85161">
        <v>167.46208670670393</v>
      </c>
      <c r="D85161">
        <v>9.520853909042945E-2</v>
      </c>
      <c r="E85161">
        <v>-1.3551334069952872</v>
      </c>
    </row>
    <row r="85162" spans="1:5">
      <c r="A85162">
        <v>34</v>
      </c>
      <c r="B85162">
        <v>179.6</v>
      </c>
      <c r="C85162">
        <v>165.27493405928968</v>
      </c>
      <c r="D85162">
        <v>9.5853253200563288E-2</v>
      </c>
      <c r="E85162">
        <v>-1.3745639560897307</v>
      </c>
    </row>
    <row r="85163" spans="1:5">
      <c r="A85163">
        <v>35</v>
      </c>
      <c r="B85163">
        <v>179.6</v>
      </c>
      <c r="C85163">
        <v>163.1163469027108</v>
      </c>
      <c r="D85163">
        <v>9.6502333056540684E-2</v>
      </c>
      <c r="E85163">
        <v>-1.3939945051841744</v>
      </c>
    </row>
    <row r="85164" spans="1:5">
      <c r="A85164">
        <v>36</v>
      </c>
      <c r="B85164">
        <v>179.6</v>
      </c>
      <c r="C85164">
        <v>160.985805123722</v>
      </c>
      <c r="D85164">
        <v>9.7155810911076501E-2</v>
      </c>
      <c r="E85164">
        <v>-1.4134250542786182</v>
      </c>
    </row>
    <row r="85165" spans="1:5">
      <c r="A85165">
        <v>37</v>
      </c>
      <c r="B85165">
        <v>179.6</v>
      </c>
      <c r="C85165">
        <v>158.88011828383014</v>
      </c>
      <c r="D85165">
        <v>9.7813728615774809E-2</v>
      </c>
      <c r="E85165">
        <v>-1.4328556033730617</v>
      </c>
    </row>
    <row r="85166" spans="1:5">
      <c r="A85166">
        <v>38</v>
      </c>
      <c r="B85166">
        <v>179.6</v>
      </c>
      <c r="C85166">
        <v>156.77774546857046</v>
      </c>
      <c r="D85166">
        <v>9.8476126786044976E-2</v>
      </c>
      <c r="E85166">
        <v>-1.4522861524675055</v>
      </c>
    </row>
    <row r="85167" spans="1:5">
      <c r="A85167">
        <v>39</v>
      </c>
      <c r="B85167">
        <v>179.6</v>
      </c>
      <c r="C85167">
        <v>154.61697984795956</v>
      </c>
      <c r="D85167">
        <v>9.9143051134320259E-2</v>
      </c>
      <c r="E85167">
        <v>-1.4717167015619492</v>
      </c>
    </row>
    <row r="85168" spans="1:5">
      <c r="A85168">
        <v>40</v>
      </c>
      <c r="B85168">
        <v>179.6</v>
      </c>
      <c r="C85168">
        <v>152.33664965181001</v>
      </c>
      <c r="D85168">
        <v>9.9814548594835253E-2</v>
      </c>
      <c r="E85168">
        <v>-1.4911472506563928</v>
      </c>
    </row>
    <row r="85169" spans="1:5">
      <c r="A85169">
        <v>41</v>
      </c>
      <c r="B85169">
        <v>179.6</v>
      </c>
      <c r="C85169">
        <v>149.89990862969694</v>
      </c>
      <c r="D85169">
        <v>0.10049066600150233</v>
      </c>
      <c r="E85169">
        <v>-1.5105777997508363</v>
      </c>
    </row>
    <row r="85170" spans="1:5">
      <c r="A85170">
        <v>42</v>
      </c>
      <c r="B85170">
        <v>179.6</v>
      </c>
      <c r="C85170">
        <v>147.28175883506637</v>
      </c>
      <c r="D85170">
        <v>0.10117145014402669</v>
      </c>
      <c r="E85170">
        <v>-1.53000834884528</v>
      </c>
    </row>
    <row r="85171" spans="1:5">
      <c r="A85171">
        <v>43</v>
      </c>
      <c r="B85171">
        <v>179.6</v>
      </c>
      <c r="C85171">
        <v>144.47934524758213</v>
      </c>
      <c r="D85171">
        <v>0.10185694160474382</v>
      </c>
      <c r="E85171">
        <v>-1.5494388979397238</v>
      </c>
    </row>
    <row r="85172" spans="1:5">
      <c r="A85172">
        <v>44</v>
      </c>
      <c r="B85172">
        <v>179.6</v>
      </c>
      <c r="C85172">
        <v>141.50748255628838</v>
      </c>
      <c r="D85172">
        <v>0.10254717555528779</v>
      </c>
      <c r="E85172">
        <v>-1.5688694470341673</v>
      </c>
    </row>
    <row r="85173" spans="1:5">
      <c r="A85173">
        <v>45</v>
      </c>
      <c r="B85173">
        <v>179.6</v>
      </c>
      <c r="C85173">
        <v>138.3938719921438</v>
      </c>
      <c r="D85173">
        <v>0.10324218179158261</v>
      </c>
      <c r="E85173">
        <v>-1.5882999961286108</v>
      </c>
    </row>
    <row r="85174" spans="1:5">
      <c r="A85174">
        <v>46</v>
      </c>
      <c r="B85174">
        <v>179.6</v>
      </c>
      <c r="C85174">
        <v>135.18691542022759</v>
      </c>
      <c r="D85174">
        <v>0.10394198009739639</v>
      </c>
      <c r="E85174">
        <v>-1.6077305452230546</v>
      </c>
    </row>
    <row r="85175" spans="1:5">
      <c r="A85175">
        <v>47</v>
      </c>
      <c r="B85175">
        <v>179.6</v>
      </c>
      <c r="C85175">
        <v>131.93124805413314</v>
      </c>
      <c r="D85175">
        <v>0.10464658741825129</v>
      </c>
      <c r="E85175">
        <v>-1.6271610943174983</v>
      </c>
    </row>
    <row r="85176" spans="1:5">
      <c r="A85176">
        <v>48</v>
      </c>
      <c r="B85176">
        <v>179.6</v>
      </c>
      <c r="C85176">
        <v>128.65640401820477</v>
      </c>
      <c r="D85176">
        <v>0.10535601351558155</v>
      </c>
      <c r="E85176">
        <v>-1.6465916434119419</v>
      </c>
    </row>
    <row r="85177" spans="1:5">
      <c r="A85177">
        <v>49</v>
      </c>
      <c r="B85177">
        <v>179.6</v>
      </c>
      <c r="C85177">
        <v>125.38619662998883</v>
      </c>
      <c r="D85177">
        <v>0.10607026630050709</v>
      </c>
      <c r="E85177">
        <v>-1.6660221925063856</v>
      </c>
    </row>
    <row r="85178" spans="1:5">
      <c r="A85178">
        <v>50</v>
      </c>
      <c r="B85178">
        <v>179.6</v>
      </c>
      <c r="C85178">
        <v>122.13913911592358</v>
      </c>
      <c r="D85178">
        <v>0.10678935822926078</v>
      </c>
      <c r="E85178">
        <v>-1.6854527416008294</v>
      </c>
    </row>
    <row r="85179" spans="1:5">
      <c r="A85179">
        <v>51</v>
      </c>
      <c r="B85179">
        <v>179.6</v>
      </c>
      <c r="C85179">
        <v>118.92979636177076</v>
      </c>
      <c r="D85179">
        <v>0.10751330469461207</v>
      </c>
      <c r="E85179">
        <v>-1.7048832906952729</v>
      </c>
    </row>
    <row r="85180" spans="1:5">
      <c r="A85180">
        <v>52</v>
      </c>
      <c r="B85180">
        <v>179.6</v>
      </c>
      <c r="C85180">
        <v>115.75895700730838</v>
      </c>
      <c r="D85180">
        <v>0.10824212655527143</v>
      </c>
      <c r="E85180">
        <v>-1.7243138397897164</v>
      </c>
    </row>
    <row r="85181" spans="1:5">
      <c r="A85181">
        <v>53</v>
      </c>
      <c r="B85181">
        <v>179.6</v>
      </c>
      <c r="C85181">
        <v>112.61115386170297</v>
      </c>
      <c r="D85181">
        <v>0.10897585228020147</v>
      </c>
      <c r="E85181">
        <v>-1.7437443888841602</v>
      </c>
    </row>
    <row r="85182" spans="1:5">
      <c r="A85182">
        <v>54</v>
      </c>
      <c r="B85182">
        <v>179.6</v>
      </c>
      <c r="C85182">
        <v>109.47602763133266</v>
      </c>
      <c r="D85182">
        <v>0.10971451084151217</v>
      </c>
      <c r="E85182">
        <v>-1.7631749379786039</v>
      </c>
    </row>
    <row r="85183" spans="1:5">
      <c r="A85183">
        <v>55</v>
      </c>
      <c r="B85183">
        <v>179.6</v>
      </c>
      <c r="C85183">
        <v>106.35779778003044</v>
      </c>
      <c r="D85183">
        <v>0.11045813085953676</v>
      </c>
      <c r="E85183">
        <v>-1.7826054870730474</v>
      </c>
    </row>
    <row r="85184" spans="1:5">
      <c r="A85184">
        <v>56</v>
      </c>
      <c r="B85184">
        <v>179.6</v>
      </c>
      <c r="C85184">
        <v>103.26291414551285</v>
      </c>
      <c r="D85184">
        <v>0.11120674146175091</v>
      </c>
      <c r="E85184">
        <v>-1.8020360361674912</v>
      </c>
    </row>
    <row r="85185" spans="1:5">
      <c r="A85185">
        <v>57</v>
      </c>
      <c r="B85185">
        <v>179.6</v>
      </c>
      <c r="C85185">
        <v>100.1971842388332</v>
      </c>
      <c r="D85185">
        <v>0.1119603756301033</v>
      </c>
      <c r="E85185">
        <v>-1.8214665852619347</v>
      </c>
    </row>
    <row r="85186" spans="1:5">
      <c r="A85186">
        <v>58</v>
      </c>
      <c r="B85186">
        <v>179.6</v>
      </c>
      <c r="C85186">
        <v>97.165965870428479</v>
      </c>
      <c r="D85186">
        <v>0.11271906827990516</v>
      </c>
      <c r="E85186">
        <v>-1.8408971343563785</v>
      </c>
    </row>
    <row r="85187" spans="1:5">
      <c r="A85187">
        <v>59</v>
      </c>
      <c r="B85187">
        <v>179.6</v>
      </c>
      <c r="C85187">
        <v>94.175968424427026</v>
      </c>
      <c r="D85187">
        <v>0.11348285477232427</v>
      </c>
      <c r="E85187">
        <v>-1.860327683450822</v>
      </c>
    </row>
    <row r="85188" spans="1:5">
      <c r="A85188">
        <v>60</v>
      </c>
      <c r="B85188">
        <v>179.6</v>
      </c>
      <c r="C85188">
        <v>91.234992336065844</v>
      </c>
      <c r="D85188">
        <v>0.11425177092576987</v>
      </c>
      <c r="E85188">
        <v>-1.8797582325452658</v>
      </c>
    </row>
    <row r="85189" spans="1:5">
      <c r="A85189">
        <v>61</v>
      </c>
      <c r="B85189">
        <v>179.6</v>
      </c>
      <c r="C85189">
        <v>88.352584389453838</v>
      </c>
      <c r="D85189">
        <v>0.11502585519122087</v>
      </c>
      <c r="E85189">
        <v>-1.8991887816397093</v>
      </c>
    </row>
    <row r="85190" spans="1:5">
      <c r="A85190">
        <v>62</v>
      </c>
      <c r="B85190">
        <v>179.6</v>
      </c>
      <c r="C85190">
        <v>85.542545895796337</v>
      </c>
      <c r="D85190">
        <v>0.11580515156485252</v>
      </c>
      <c r="E85190">
        <v>-1.918619330734153</v>
      </c>
    </row>
    <row r="85191" spans="1:5">
      <c r="A85191">
        <v>63</v>
      </c>
      <c r="B85191">
        <v>179.6</v>
      </c>
      <c r="C85191">
        <v>82.815285470836074</v>
      </c>
      <c r="D85191">
        <v>0.1165897064121658</v>
      </c>
      <c r="E85191">
        <v>-1.9380498798285966</v>
      </c>
    </row>
    <row r="85192" spans="1:5">
      <c r="A85192">
        <v>64</v>
      </c>
      <c r="B85192">
        <v>179.6</v>
      </c>
      <c r="C85192">
        <v>80.168130187607403</v>
      </c>
      <c r="D85192">
        <v>0.11737957290348598</v>
      </c>
      <c r="E85192">
        <v>-1.9574804289230403</v>
      </c>
    </row>
    <row r="85193" spans="1:5">
      <c r="A85193">
        <v>65</v>
      </c>
      <c r="B85193">
        <v>179.6</v>
      </c>
      <c r="C85193">
        <v>77.594543073417853</v>
      </c>
      <c r="D85193">
        <v>0.11817480644141154</v>
      </c>
      <c r="E85193">
        <v>-1.9769109780174841</v>
      </c>
    </row>
    <row r="85194" spans="1:5">
      <c r="A85194">
        <v>66</v>
      </c>
      <c r="B85194">
        <v>179.6</v>
      </c>
      <c r="C85194">
        <v>75.084418035355213</v>
      </c>
      <c r="D85194">
        <v>0.11897545542001872</v>
      </c>
      <c r="E85194">
        <v>-1.9963415271119276</v>
      </c>
    </row>
    <row r="85195" spans="1:5">
      <c r="A85195">
        <v>67</v>
      </c>
      <c r="B85195">
        <v>179.6</v>
      </c>
      <c r="C85195">
        <v>72.625839046146794</v>
      </c>
      <c r="D85195">
        <v>0.11978156294156418</v>
      </c>
      <c r="E85195">
        <v>-2.0157720762063711</v>
      </c>
    </row>
    <row r="85196" spans="1:5">
      <c r="A85196">
        <v>68</v>
      </c>
      <c r="B85196">
        <v>179.6</v>
      </c>
      <c r="C85196">
        <v>70.21216575295405</v>
      </c>
      <c r="D85196">
        <v>0.12059316799301696</v>
      </c>
      <c r="E85196">
        <v>-2.0352026253008146</v>
      </c>
    </row>
    <row r="85197" spans="1:5">
      <c r="A85197">
        <v>69</v>
      </c>
      <c r="B85197">
        <v>179.6</v>
      </c>
      <c r="C85197">
        <v>67.843662921102876</v>
      </c>
      <c r="D85197">
        <v>0.12141030275123917</v>
      </c>
      <c r="E85197">
        <v>-2.0546331743952586</v>
      </c>
    </row>
    <row r="85198" spans="1:5">
      <c r="A85198">
        <v>70</v>
      </c>
      <c r="B85198">
        <v>179.6</v>
      </c>
      <c r="C85198">
        <v>65.522508993907834</v>
      </c>
      <c r="D85198">
        <v>0.12223299849575077</v>
      </c>
      <c r="E85198">
        <v>-2.0740637234897021</v>
      </c>
    </row>
    <row r="85199" spans="1:5">
      <c r="A85199">
        <v>71</v>
      </c>
      <c r="B85199">
        <v>179.6</v>
      </c>
      <c r="C85199">
        <v>63.255607688148416</v>
      </c>
      <c r="D85199">
        <v>0.12306128523816687</v>
      </c>
      <c r="E85199">
        <v>-2.0934942725841461</v>
      </c>
    </row>
    <row r="85200" spans="1:5">
      <c r="A85200">
        <v>72</v>
      </c>
      <c r="B85200">
        <v>179.6</v>
      </c>
      <c r="C85200">
        <v>61.050003370500626</v>
      </c>
      <c r="D85200">
        <v>0.12389519285288285</v>
      </c>
      <c r="E85200">
        <v>-2.1129248216785896</v>
      </c>
    </row>
    <row r="85201" spans="1:5">
      <c r="A85201">
        <v>73</v>
      </c>
      <c r="B85201">
        <v>179.6</v>
      </c>
      <c r="C85201">
        <v>58.911580041195421</v>
      </c>
      <c r="D85201">
        <v>0.12473475250611633</v>
      </c>
      <c r="E85201">
        <v>-2.1323553707730332</v>
      </c>
    </row>
    <row r="85202" spans="1:5">
      <c r="A85202">
        <v>74</v>
      </c>
      <c r="B85202">
        <v>179.6</v>
      </c>
      <c r="C85202">
        <v>56.845121489022432</v>
      </c>
      <c r="D85202">
        <v>0.12557999622458593</v>
      </c>
      <c r="E85202">
        <v>-2.1517859198674767</v>
      </c>
    </row>
    <row r="85203" spans="1:5">
      <c r="A85203">
        <v>75</v>
      </c>
      <c r="B85203">
        <v>179.6</v>
      </c>
      <c r="C85203">
        <v>54.852257238007027</v>
      </c>
      <c r="D85203">
        <v>0.12643095948022895</v>
      </c>
      <c r="E85203">
        <v>-2.1712164689619202</v>
      </c>
    </row>
    <row r="85204" spans="1:5">
      <c r="A85204">
        <v>76</v>
      </c>
      <c r="B85204">
        <v>179.6</v>
      </c>
      <c r="C85204">
        <v>52.931533511297481</v>
      </c>
      <c r="D85204">
        <v>0.1272876819200027</v>
      </c>
      <c r="E85204">
        <v>-2.1906470180563642</v>
      </c>
    </row>
    <row r="85205" spans="1:5">
      <c r="A85205">
        <v>77</v>
      </c>
      <c r="B85205">
        <v>179.6</v>
      </c>
      <c r="C85205">
        <v>51.080824484082108</v>
      </c>
      <c r="D85205">
        <v>0.1281502038763605</v>
      </c>
      <c r="E85205">
        <v>-2.2100775671508077</v>
      </c>
    </row>
    <row r="85206" spans="1:5">
      <c r="A85206">
        <v>78</v>
      </c>
      <c r="B85206">
        <v>179.6</v>
      </c>
      <c r="C85206">
        <v>49.296861033058754</v>
      </c>
      <c r="D85206">
        <v>0.12901856657596678</v>
      </c>
      <c r="E85206">
        <v>-2.2295081162452517</v>
      </c>
    </row>
    <row r="85207" spans="1:5">
      <c r="A85207">
        <v>79</v>
      </c>
      <c r="B85207">
        <v>179.6</v>
      </c>
      <c r="C85207">
        <v>47.576474899693203</v>
      </c>
      <c r="D85207">
        <v>0.12989281097476502</v>
      </c>
      <c r="E85207">
        <v>-2.2489386653396952</v>
      </c>
    </row>
    <row r="85208" spans="1:5">
      <c r="A85208">
        <v>80</v>
      </c>
      <c r="B85208">
        <v>179.6</v>
      </c>
      <c r="C85208">
        <v>45.916742234720324</v>
      </c>
      <c r="D85208">
        <v>0.13077297812366379</v>
      </c>
      <c r="E85208">
        <v>-2.2683692144341387</v>
      </c>
    </row>
    <row r="85209" spans="1:5">
      <c r="A85209">
        <v>81</v>
      </c>
      <c r="B85209">
        <v>179.6</v>
      </c>
      <c r="C85209">
        <v>44.315009155858398</v>
      </c>
      <c r="D85209">
        <v>0.13165910917019041</v>
      </c>
      <c r="E85209">
        <v>-2.2877997635285823</v>
      </c>
    </row>
    <row r="85210" spans="1:5">
      <c r="A85210">
        <v>82</v>
      </c>
      <c r="B85210">
        <v>179.6</v>
      </c>
      <c r="C85210">
        <v>42.769150007311502</v>
      </c>
      <c r="D85210">
        <v>0.1325512447311272</v>
      </c>
      <c r="E85210">
        <v>-2.3072303126230258</v>
      </c>
    </row>
    <row r="85211" spans="1:5">
      <c r="A85211">
        <v>83</v>
      </c>
      <c r="B85211">
        <v>179.6</v>
      </c>
      <c r="C85211">
        <v>41.277215715210929</v>
      </c>
      <c r="D85211">
        <v>0.13344942549367686</v>
      </c>
      <c r="E85211">
        <v>-2.3266608617174693</v>
      </c>
    </row>
    <row r="85212" spans="1:5">
      <c r="A85212">
        <v>84</v>
      </c>
      <c r="B85212">
        <v>179.6</v>
      </c>
      <c r="C85212">
        <v>39.837325196053371</v>
      </c>
      <c r="D85212">
        <v>0.1343536924207423</v>
      </c>
      <c r="E85212">
        <v>-2.3460914108119133</v>
      </c>
    </row>
    <row r="85213" spans="1:5">
      <c r="A85213">
        <v>85</v>
      </c>
      <c r="B85213">
        <v>179.6</v>
      </c>
      <c r="C85213">
        <v>38.447662984964481</v>
      </c>
      <c r="D85213">
        <v>0.13526408675279558</v>
      </c>
      <c r="E85213">
        <v>-2.3655219599063568</v>
      </c>
    </row>
    <row r="85214" spans="1:5">
      <c r="A85214">
        <v>86</v>
      </c>
      <c r="B85214">
        <v>179.6</v>
      </c>
      <c r="C85214">
        <v>37.106476946696546</v>
      </c>
      <c r="D85214">
        <v>0.1361806500097581</v>
      </c>
      <c r="E85214">
        <v>-2.3849525090008008</v>
      </c>
    </row>
    <row r="85215" spans="1:5">
      <c r="A85215">
        <v>87</v>
      </c>
      <c r="B85215">
        <v>179.6</v>
      </c>
      <c r="C85215">
        <v>35.812076066474418</v>
      </c>
      <c r="D85215">
        <v>0.13710342399289474</v>
      </c>
      <c r="E85215">
        <v>-2.4043830580952443</v>
      </c>
    </row>
    <row r="85216" spans="1:5">
      <c r="A85216">
        <v>88</v>
      </c>
      <c r="B85216">
        <v>179.6</v>
      </c>
      <c r="C85216">
        <v>34.562828317904412</v>
      </c>
      <c r="D85216">
        <v>0.13803245078672</v>
      </c>
      <c r="E85216">
        <v>-2.4238136071896879</v>
      </c>
    </row>
    <row r="85217" spans="1:5">
      <c r="A85217">
        <v>89</v>
      </c>
      <c r="B85217">
        <v>179.6</v>
      </c>
      <c r="C85217">
        <v>33.357158605257546</v>
      </c>
      <c r="D85217">
        <v>0.13896777276091712</v>
      </c>
      <c r="E85217">
        <v>-2.4432441562841314</v>
      </c>
    </row>
    <row r="85218" spans="1:5">
      <c r="A85218">
        <v>90</v>
      </c>
      <c r="B85218">
        <v>179.6</v>
      </c>
      <c r="C85218">
        <v>32.193546777533271</v>
      </c>
      <c r="D85218">
        <v>0.13990943257227093</v>
      </c>
      <c r="E85218">
        <v>-2.4626747053785749</v>
      </c>
    </row>
    <row r="85219" spans="1:5">
      <c r="A85219">
        <v>30</v>
      </c>
      <c r="B85219">
        <v>179.70000000000002</v>
      </c>
      <c r="C85219">
        <v>174.15949762218733</v>
      </c>
      <c r="D85219">
        <v>9.3280197813497348E-2</v>
      </c>
      <c r="E85219">
        <v>-1.2978175119921964</v>
      </c>
    </row>
    <row r="85220" spans="1:5">
      <c r="A85220">
        <v>31</v>
      </c>
      <c r="B85220">
        <v>179.70000000000002</v>
      </c>
      <c r="C85220">
        <v>171.88420888425273</v>
      </c>
      <c r="D85220">
        <v>9.3911853968512149E-2</v>
      </c>
      <c r="E85220">
        <v>-1.3172480610866402</v>
      </c>
    </row>
    <row r="85221" spans="1:5">
      <c r="A85221">
        <v>32</v>
      </c>
      <c r="B85221">
        <v>179.70000000000002</v>
      </c>
      <c r="C85221">
        <v>169.63864542063064</v>
      </c>
      <c r="D85221">
        <v>9.4547787446126172E-2</v>
      </c>
      <c r="E85221">
        <v>-1.3366786101810839</v>
      </c>
    </row>
    <row r="85222" spans="1:5">
      <c r="A85222">
        <v>33</v>
      </c>
      <c r="B85222">
        <v>179.70000000000002</v>
      </c>
      <c r="C85222">
        <v>167.42241888855048</v>
      </c>
      <c r="D85222">
        <v>9.518802721065564E-2</v>
      </c>
      <c r="E85222">
        <v>-1.3561091592755274</v>
      </c>
    </row>
    <row r="85223" spans="1:5">
      <c r="A85223">
        <v>34</v>
      </c>
      <c r="B85223">
        <v>179.70000000000002</v>
      </c>
      <c r="C85223">
        <v>165.23514601870511</v>
      </c>
      <c r="D85223">
        <v>9.5832602422551538E-2</v>
      </c>
      <c r="E85223">
        <v>-1.375539708369971</v>
      </c>
    </row>
    <row r="85224" spans="1:5">
      <c r="A85224">
        <v>35</v>
      </c>
      <c r="B85224">
        <v>179.70000000000002</v>
      </c>
      <c r="C85224">
        <v>163.07644854897009</v>
      </c>
      <c r="D85224">
        <v>9.6481542439727744E-2</v>
      </c>
      <c r="E85224">
        <v>-1.3949702574644147</v>
      </c>
    </row>
    <row r="85225" spans="1:5">
      <c r="A85225">
        <v>36</v>
      </c>
      <c r="B85225">
        <v>179.70000000000002</v>
      </c>
      <c r="C85225">
        <v>160.94580616426526</v>
      </c>
      <c r="D85225">
        <v>9.7134879507950536E-2</v>
      </c>
      <c r="E85225">
        <v>-1.4144008065588585</v>
      </c>
    </row>
    <row r="85226" spans="1:5">
      <c r="A85226">
        <v>37</v>
      </c>
      <c r="B85226">
        <v>179.70000000000002</v>
      </c>
      <c r="C85226">
        <v>158.84002890608974</v>
      </c>
      <c r="D85226">
        <v>9.7792655469807421E-2</v>
      </c>
      <c r="E85226">
        <v>-1.433831355653302</v>
      </c>
    </row>
    <row r="85227" spans="1:5">
      <c r="A85227">
        <v>38</v>
      </c>
      <c r="B85227">
        <v>179.70000000000002</v>
      </c>
      <c r="C85227">
        <v>156.7375810904081</v>
      </c>
      <c r="D85227">
        <v>9.8454910931957476E-2</v>
      </c>
      <c r="E85227">
        <v>-1.4532619047477457</v>
      </c>
    </row>
    <row r="85228" spans="1:5">
      <c r="A85228">
        <v>39</v>
      </c>
      <c r="B85228">
        <v>179.70000000000002</v>
      </c>
      <c r="C85228">
        <v>154.57677189553013</v>
      </c>
      <c r="D85228">
        <v>9.9121691596985639E-2</v>
      </c>
      <c r="E85228">
        <v>-1.4726924538421895</v>
      </c>
    </row>
    <row r="85229" spans="1:5">
      <c r="A85229">
        <v>40</v>
      </c>
      <c r="B85229">
        <v>179.70000000000002</v>
      </c>
      <c r="C85229">
        <v>152.29644637160212</v>
      </c>
      <c r="D85229">
        <v>9.9793044389014915E-2</v>
      </c>
      <c r="E85229">
        <v>-1.492123002936633</v>
      </c>
    </row>
    <row r="85230" spans="1:5">
      <c r="A85230">
        <v>41</v>
      </c>
      <c r="B85230">
        <v>179.70000000000002</v>
      </c>
      <c r="C85230">
        <v>149.85976951979532</v>
      </c>
      <c r="D85230">
        <v>0.10046901613186769</v>
      </c>
      <c r="E85230">
        <v>-1.5115535520310766</v>
      </c>
    </row>
    <row r="85231" spans="1:5">
      <c r="A85231">
        <v>42</v>
      </c>
      <c r="B85231">
        <v>179.70000000000002</v>
      </c>
      <c r="C85231">
        <v>147.24175199592798</v>
      </c>
      <c r="D85231">
        <v>0.10114965360516875</v>
      </c>
      <c r="E85231">
        <v>-1.5309841011255203</v>
      </c>
    </row>
    <row r="85232" spans="1:5">
      <c r="A85232">
        <v>43</v>
      </c>
      <c r="B85232">
        <v>179.70000000000002</v>
      </c>
      <c r="C85232">
        <v>144.4395416678835</v>
      </c>
      <c r="D85232">
        <v>0.10183499738251034</v>
      </c>
      <c r="E85232">
        <v>-1.5504146502199641</v>
      </c>
    </row>
    <row r="85233" spans="1:5">
      <c r="A85233">
        <v>44</v>
      </c>
      <c r="B85233">
        <v>179.70000000000002</v>
      </c>
      <c r="C85233">
        <v>141.46795122082705</v>
      </c>
      <c r="D85233">
        <v>0.10252508262794925</v>
      </c>
      <c r="E85233">
        <v>-1.5698451993144076</v>
      </c>
    </row>
    <row r="85234" spans="1:5">
      <c r="A85234">
        <v>45</v>
      </c>
      <c r="B85234">
        <v>179.70000000000002</v>
      </c>
      <c r="C85234">
        <v>138.35467600323582</v>
      </c>
      <c r="D85234">
        <v>0.10321993913099012</v>
      </c>
      <c r="E85234">
        <v>-1.5892757484088511</v>
      </c>
    </row>
    <row r="85235" spans="1:5">
      <c r="A85235">
        <v>46</v>
      </c>
      <c r="B85235">
        <v>179.70000000000002</v>
      </c>
      <c r="C85235">
        <v>135.14810562698375</v>
      </c>
      <c r="D85235">
        <v>0.1039195866711389</v>
      </c>
      <c r="E85235">
        <v>-1.6087062975032949</v>
      </c>
    </row>
    <row r="85236" spans="1:5">
      <c r="A85236">
        <v>47</v>
      </c>
      <c r="B85236">
        <v>179.70000000000002</v>
      </c>
      <c r="C85236">
        <v>131.89286340063938</v>
      </c>
      <c r="D85236">
        <v>0.10462404219026682</v>
      </c>
      <c r="E85236">
        <v>-1.6281368465977386</v>
      </c>
    </row>
    <row r="85237" spans="1:5">
      <c r="A85237">
        <v>48</v>
      </c>
      <c r="B85237">
        <v>179.70000000000002</v>
      </c>
      <c r="C85237">
        <v>128.61847530590606</v>
      </c>
      <c r="D85237">
        <v>0.10533331544770527</v>
      </c>
      <c r="E85237">
        <v>-1.6475673956921821</v>
      </c>
    </row>
    <row r="85238" spans="1:5">
      <c r="A85238">
        <v>49</v>
      </c>
      <c r="B85238">
        <v>179.70000000000002</v>
      </c>
      <c r="C85238">
        <v>125.34874777007852</v>
      </c>
      <c r="D85238">
        <v>0.10604741435286964</v>
      </c>
      <c r="E85238">
        <v>-1.6669979447866259</v>
      </c>
    </row>
    <row r="85239" spans="1:5">
      <c r="A85239">
        <v>50</v>
      </c>
      <c r="B85239">
        <v>179.70000000000002</v>
      </c>
      <c r="C85239">
        <v>122.10218836492429</v>
      </c>
      <c r="D85239">
        <v>0.10676635135930937</v>
      </c>
      <c r="E85239">
        <v>-1.6864284938810696</v>
      </c>
    </row>
    <row r="85240" spans="1:5">
      <c r="A85240">
        <v>51</v>
      </c>
      <c r="B85240">
        <v>179.70000000000002</v>
      </c>
      <c r="C85240">
        <v>118.8933572452938</v>
      </c>
      <c r="D85240">
        <v>0.10749014185647748</v>
      </c>
      <c r="E85240">
        <v>-1.7058590429755132</v>
      </c>
    </row>
    <row r="85241" spans="1:5">
      <c r="A85241">
        <v>52</v>
      </c>
      <c r="B85241">
        <v>179.70000000000002</v>
      </c>
      <c r="C85241">
        <v>115.72304236919771</v>
      </c>
      <c r="D85241">
        <v>0.10821880669859078</v>
      </c>
      <c r="E85241">
        <v>-1.7252895920699567</v>
      </c>
    </row>
    <row r="85242" spans="1:5">
      <c r="A85242">
        <v>53</v>
      </c>
      <c r="B85242">
        <v>179.70000000000002</v>
      </c>
      <c r="C85242">
        <v>112.57578095806431</v>
      </c>
      <c r="D85242">
        <v>0.10895237434847833</v>
      </c>
      <c r="E85242">
        <v>-1.7447201411644004</v>
      </c>
    </row>
    <row r="85243" spans="1:5">
      <c r="A85243">
        <v>54</v>
      </c>
      <c r="B85243">
        <v>179.70000000000002</v>
      </c>
      <c r="C85243">
        <v>109.44121674526599</v>
      </c>
      <c r="D85243">
        <v>0.10969087377200849</v>
      </c>
      <c r="E85243">
        <v>-1.7641506902588442</v>
      </c>
    </row>
    <row r="85244" spans="1:5">
      <c r="A85244">
        <v>55</v>
      </c>
      <c r="B85244">
        <v>179.70000000000002</v>
      </c>
      <c r="C85244">
        <v>106.32356768964034</v>
      </c>
      <c r="D85244">
        <v>0.11043433358334839</v>
      </c>
      <c r="E85244">
        <v>-1.7835812393532877</v>
      </c>
    </row>
    <row r="85245" spans="1:5">
      <c r="A85245">
        <v>56</v>
      </c>
      <c r="B85245">
        <v>179.70000000000002</v>
      </c>
      <c r="C85245">
        <v>103.22928133229672</v>
      </c>
      <c r="D85245">
        <v>0.11118278290369832</v>
      </c>
      <c r="E85245">
        <v>-1.8030117884477315</v>
      </c>
    </row>
    <row r="85246" spans="1:5">
      <c r="A85246">
        <v>57</v>
      </c>
      <c r="B85246">
        <v>179.70000000000002</v>
      </c>
      <c r="C85246">
        <v>100.16416299973881</v>
      </c>
      <c r="D85246">
        <v>0.11193625470790147</v>
      </c>
      <c r="E85246">
        <v>-1.822442337542175</v>
      </c>
    </row>
    <row r="85247" spans="1:5">
      <c r="A85247">
        <v>58</v>
      </c>
      <c r="B85247">
        <v>179.70000000000002</v>
      </c>
      <c r="C85247">
        <v>97.133568378089393</v>
      </c>
      <c r="D85247">
        <v>0.11269478390374665</v>
      </c>
      <c r="E85247">
        <v>-1.8418728866366187</v>
      </c>
    </row>
    <row r="85248" spans="1:5">
      <c r="A85248">
        <v>59</v>
      </c>
      <c r="B85248">
        <v>179.70000000000002</v>
      </c>
      <c r="C85248">
        <v>94.144204188536264</v>
      </c>
      <c r="D85248">
        <v>0.1134584058447836</v>
      </c>
      <c r="E85248">
        <v>-1.8613034357310623</v>
      </c>
    </row>
    <row r="85249" spans="1:5">
      <c r="A85249">
        <v>60</v>
      </c>
      <c r="B85249">
        <v>179.70000000000002</v>
      </c>
      <c r="C85249">
        <v>91.203867727530778</v>
      </c>
      <c r="D85249">
        <v>0.11422715634170459</v>
      </c>
      <c r="E85249">
        <v>-1.880733984825506</v>
      </c>
    </row>
    <row r="85250" spans="1:5">
      <c r="A85250">
        <v>61</v>
      </c>
      <c r="B85250">
        <v>179.70000000000002</v>
      </c>
      <c r="C85250">
        <v>88.32210191740181</v>
      </c>
      <c r="D85250">
        <v>0.11500107383720475</v>
      </c>
      <c r="E85250">
        <v>-1.9001645339199495</v>
      </c>
    </row>
    <row r="85251" spans="1:5">
      <c r="A85251">
        <v>62</v>
      </c>
      <c r="B85251">
        <v>179.70000000000002</v>
      </c>
      <c r="C85251">
        <v>85.512702575831355</v>
      </c>
      <c r="D85251">
        <v>0.1157802023179805</v>
      </c>
      <c r="E85251">
        <v>-1.9195950830143933</v>
      </c>
    </row>
    <row r="85252" spans="1:5">
      <c r="A85252">
        <v>63</v>
      </c>
      <c r="B85252">
        <v>179.70000000000002</v>
      </c>
      <c r="C85252">
        <v>82.786073808574599</v>
      </c>
      <c r="D85252">
        <v>0.11656458813954412</v>
      </c>
      <c r="E85252">
        <v>-1.9390256321088368</v>
      </c>
    </row>
    <row r="85253" spans="1:5">
      <c r="A85253">
        <v>64</v>
      </c>
      <c r="B85253">
        <v>179.70000000000002</v>
      </c>
      <c r="C85253">
        <v>80.139542682712062</v>
      </c>
      <c r="D85253">
        <v>0.1173542844607654</v>
      </c>
      <c r="E85253">
        <v>-1.9584561812032806</v>
      </c>
    </row>
    <row r="85254" spans="1:5">
      <c r="A85254">
        <v>65</v>
      </c>
      <c r="B85254">
        <v>179.70000000000002</v>
      </c>
      <c r="C85254">
        <v>77.566573653710648</v>
      </c>
      <c r="D85254">
        <v>0.11814934667230709</v>
      </c>
      <c r="E85254">
        <v>-1.9778867302977243</v>
      </c>
    </row>
    <row r="85255" spans="1:5">
      <c r="A85255">
        <v>66</v>
      </c>
      <c r="B85255">
        <v>179.70000000000002</v>
      </c>
      <c r="C85255">
        <v>75.05706345809152</v>
      </c>
      <c r="D85255">
        <v>0.11894982315781909</v>
      </c>
      <c r="E85255">
        <v>-1.9973172793921679</v>
      </c>
    </row>
    <row r="85256" spans="1:5">
      <c r="A85256">
        <v>67</v>
      </c>
      <c r="B85256">
        <v>179.70000000000002</v>
      </c>
      <c r="C85256">
        <v>72.599099720504654</v>
      </c>
      <c r="D85256">
        <v>0.11975575701027215</v>
      </c>
      <c r="E85256">
        <v>-2.0167478284866114</v>
      </c>
    </row>
    <row r="85257" spans="1:5">
      <c r="A85257">
        <v>68</v>
      </c>
      <c r="B85257">
        <v>179.70000000000002</v>
      </c>
      <c r="C85257">
        <v>70.186043961333056</v>
      </c>
      <c r="D85257">
        <v>0.12056718720823603</v>
      </c>
      <c r="E85257">
        <v>-2.0361783775810549</v>
      </c>
    </row>
    <row r="85258" spans="1:5">
      <c r="A85258">
        <v>69</v>
      </c>
      <c r="B85258">
        <v>179.70000000000002</v>
      </c>
      <c r="C85258">
        <v>67.81816032604695</v>
      </c>
      <c r="D85258">
        <v>0.1213841459216404</v>
      </c>
      <c r="E85258">
        <v>-2.0556089266754989</v>
      </c>
    </row>
    <row r="85259" spans="1:5">
      <c r="A85259">
        <v>70</v>
      </c>
      <c r="B85259">
        <v>179.70000000000002</v>
      </c>
      <c r="C85259">
        <v>65.497625907273544</v>
      </c>
      <c r="D85259">
        <v>0.12220666442326646</v>
      </c>
      <c r="E85259">
        <v>-2.0750394757699424</v>
      </c>
    </row>
    <row r="85260" spans="1:5">
      <c r="A85260">
        <v>71</v>
      </c>
      <c r="B85260">
        <v>179.70000000000002</v>
      </c>
      <c r="C85260">
        <v>63.231341224725384</v>
      </c>
      <c r="D85260">
        <v>0.12303477271826339</v>
      </c>
      <c r="E85260">
        <v>-2.0944700248643864</v>
      </c>
    </row>
    <row r="85261" spans="1:5">
      <c r="A85261">
        <v>72</v>
      </c>
      <c r="B85261">
        <v>179.70000000000002</v>
      </c>
      <c r="C85261">
        <v>61.026347286880245</v>
      </c>
      <c r="D85261">
        <v>0.1238685006745906</v>
      </c>
      <c r="E85261">
        <v>-2.1139005739588299</v>
      </c>
    </row>
    <row r="85262" spans="1:5">
      <c r="A85262">
        <v>73</v>
      </c>
      <c r="B85262">
        <v>179.70000000000002</v>
      </c>
      <c r="C85262">
        <v>58.888525081075578</v>
      </c>
      <c r="D85262">
        <v>0.12470787945175099</v>
      </c>
      <c r="E85262">
        <v>-2.1333311230532734</v>
      </c>
    </row>
    <row r="85263" spans="1:5">
      <c r="A85263">
        <v>74</v>
      </c>
      <c r="B85263">
        <v>179.70000000000002</v>
      </c>
      <c r="C85263">
        <v>56.822655727143335</v>
      </c>
      <c r="D85263">
        <v>0.12555294106956352</v>
      </c>
      <c r="E85263">
        <v>-2.152761672147717</v>
      </c>
    </row>
    <row r="85264" spans="1:5">
      <c r="A85264">
        <v>75</v>
      </c>
      <c r="B85264">
        <v>179.70000000000002</v>
      </c>
      <c r="C85264">
        <v>54.830367265044472</v>
      </c>
      <c r="D85264">
        <v>0.12640372099232314</v>
      </c>
      <c r="E85264">
        <v>-2.1721922212421605</v>
      </c>
    </row>
    <row r="85265" spans="1:5">
      <c r="A85265">
        <v>76</v>
      </c>
      <c r="B85265">
        <v>179.70000000000002</v>
      </c>
      <c r="C85265">
        <v>52.910205651063492</v>
      </c>
      <c r="D85265">
        <v>0.12726025885844572</v>
      </c>
      <c r="E85265">
        <v>-2.1916227703366045</v>
      </c>
    </row>
    <row r="85266" spans="1:5">
      <c r="A85266">
        <v>77</v>
      </c>
      <c r="B85266">
        <v>179.70000000000002</v>
      </c>
      <c r="C85266">
        <v>51.060045089371826</v>
      </c>
      <c r="D85266">
        <v>0.12812259499169515</v>
      </c>
      <c r="E85266">
        <v>-2.211053319431048</v>
      </c>
    </row>
    <row r="85267" spans="1:5">
      <c r="A85267">
        <v>78</v>
      </c>
      <c r="B85267">
        <v>179.70000000000002</v>
      </c>
      <c r="C85267">
        <v>49.276616987993499</v>
      </c>
      <c r="D85267">
        <v>0.12899077060985409</v>
      </c>
      <c r="E85267">
        <v>-2.230483868525492</v>
      </c>
    </row>
    <row r="85268" spans="1:5">
      <c r="A85268">
        <v>79</v>
      </c>
      <c r="B85268">
        <v>179.70000000000002</v>
      </c>
      <c r="C85268">
        <v>47.556753628411073</v>
      </c>
      <c r="D85268">
        <v>0.12986482666004229</v>
      </c>
      <c r="E85268">
        <v>-2.2499144176199355</v>
      </c>
    </row>
    <row r="85269" spans="1:5">
      <c r="A85269">
        <v>80</v>
      </c>
      <c r="B85269">
        <v>179.70000000000002</v>
      </c>
      <c r="C85269">
        <v>45.897531648061907</v>
      </c>
      <c r="D85269">
        <v>0.13074480418432427</v>
      </c>
      <c r="E85269">
        <v>-2.269344966714379</v>
      </c>
    </row>
    <row r="85270" spans="1:5">
      <c r="A85270">
        <v>81</v>
      </c>
      <c r="B85270">
        <v>179.70000000000002</v>
      </c>
      <c r="C85270">
        <v>44.296297582542117</v>
      </c>
      <c r="D85270">
        <v>0.13163074432136243</v>
      </c>
      <c r="E85270">
        <v>-2.2887755158088225</v>
      </c>
    </row>
    <row r="85271" spans="1:5">
      <c r="A85271">
        <v>82</v>
      </c>
      <c r="B85271">
        <v>179.70000000000002</v>
      </c>
      <c r="C85271">
        <v>42.750926009851831</v>
      </c>
      <c r="D85271">
        <v>0.13252268767918871</v>
      </c>
      <c r="E85271">
        <v>-2.3082060649032661</v>
      </c>
    </row>
    <row r="85272" spans="1:5">
      <c r="A85272">
        <v>83</v>
      </c>
      <c r="B85272">
        <v>179.70000000000002</v>
      </c>
      <c r="C85272">
        <v>41.259468046831238</v>
      </c>
      <c r="D85272">
        <v>0.13342067493623988</v>
      </c>
      <c r="E85272">
        <v>-2.3276366139977096</v>
      </c>
    </row>
    <row r="85273" spans="1:5">
      <c r="A85273">
        <v>84</v>
      </c>
      <c r="B85273">
        <v>179.70000000000002</v>
      </c>
      <c r="C85273">
        <v>39.82004280129955</v>
      </c>
      <c r="D85273">
        <v>0.13432474704659383</v>
      </c>
      <c r="E85273">
        <v>-2.3470671630921536</v>
      </c>
    </row>
    <row r="85274" spans="1:5">
      <c r="A85274">
        <v>85</v>
      </c>
      <c r="B85274">
        <v>179.70000000000002</v>
      </c>
      <c r="C85274">
        <v>38.430835000043217</v>
      </c>
      <c r="D85274">
        <v>0.13523494524183768</v>
      </c>
      <c r="E85274">
        <v>-2.3664977121865971</v>
      </c>
    </row>
    <row r="85275" spans="1:5">
      <c r="A85275">
        <v>86</v>
      </c>
      <c r="B85275">
        <v>179.70000000000002</v>
      </c>
      <c r="C85275">
        <v>37.090092699557481</v>
      </c>
      <c r="D85275">
        <v>0.13615131103294775</v>
      </c>
      <c r="E85275">
        <v>-2.3859282612810411</v>
      </c>
    </row>
    <row r="85276" spans="1:5">
      <c r="A85276">
        <v>87</v>
      </c>
      <c r="B85276">
        <v>179.70000000000002</v>
      </c>
      <c r="C85276">
        <v>35.796125076653183</v>
      </c>
      <c r="D85276">
        <v>0.13707388621218325</v>
      </c>
      <c r="E85276">
        <v>-2.4053588103754846</v>
      </c>
    </row>
    <row r="85277" spans="1:5">
      <c r="A85277">
        <v>88</v>
      </c>
      <c r="B85277">
        <v>179.70000000000002</v>
      </c>
      <c r="C85277">
        <v>34.547300296143156</v>
      </c>
      <c r="D85277">
        <v>0.13800271285499166</v>
      </c>
      <c r="E85277">
        <v>-2.4247893594699281</v>
      </c>
    </row>
    <row r="85278" spans="1:5">
      <c r="A85278">
        <v>89</v>
      </c>
      <c r="B85278">
        <v>179.70000000000002</v>
      </c>
      <c r="C85278">
        <v>33.342043452918929</v>
      </c>
      <c r="D85278">
        <v>0.13893783332192841</v>
      </c>
      <c r="E85278">
        <v>-2.4442199085643717</v>
      </c>
    </row>
    <row r="85279" spans="1:5">
      <c r="A85279">
        <v>90</v>
      </c>
      <c r="B85279">
        <v>179.70000000000002</v>
      </c>
      <c r="C85279">
        <v>32.178834585822713</v>
      </c>
      <c r="D85279">
        <v>0.13987929026058796</v>
      </c>
      <c r="E85279">
        <v>-2.4636504576588152</v>
      </c>
    </row>
    <row r="85280" spans="1:5">
      <c r="A85280">
        <v>30</v>
      </c>
      <c r="B85280">
        <v>179.8</v>
      </c>
      <c r="C85280">
        <v>174.12026122191929</v>
      </c>
      <c r="D85280">
        <v>9.3260101378649138E-2</v>
      </c>
      <c r="E85280">
        <v>-1.2987927214338661</v>
      </c>
    </row>
    <row r="85281" spans="1:5">
      <c r="A85281">
        <v>31</v>
      </c>
      <c r="B85281">
        <v>179.8</v>
      </c>
      <c r="C85281">
        <v>171.84482124324231</v>
      </c>
      <c r="D85281">
        <v>9.3891621448652721E-2</v>
      </c>
      <c r="E85281">
        <v>-1.3182232705283099</v>
      </c>
    </row>
    <row r="85282" spans="1:5">
      <c r="A85282">
        <v>32</v>
      </c>
      <c r="B85282">
        <v>179.8</v>
      </c>
      <c r="C85282">
        <v>169.59911718995505</v>
      </c>
      <c r="D85282">
        <v>9.4527417919742313E-2</v>
      </c>
      <c r="E85282">
        <v>-1.3376538196227536</v>
      </c>
    </row>
    <row r="85283" spans="1:5">
      <c r="A85283">
        <v>33</v>
      </c>
      <c r="B85283">
        <v>179.8</v>
      </c>
      <c r="C85283">
        <v>167.38276046676748</v>
      </c>
      <c r="D85283">
        <v>9.5167519749993976E-2</v>
      </c>
      <c r="E85283">
        <v>-1.3570843687171972</v>
      </c>
    </row>
    <row r="85284" spans="1:5">
      <c r="A85284">
        <v>34</v>
      </c>
      <c r="B85284">
        <v>179.8</v>
      </c>
      <c r="C85284">
        <v>165.19536755663395</v>
      </c>
      <c r="D85284">
        <v>9.5811956093576456E-2</v>
      </c>
      <c r="E85284">
        <v>-1.3765149178116407</v>
      </c>
    </row>
    <row r="85285" spans="1:5">
      <c r="A85285">
        <v>35</v>
      </c>
      <c r="B85285">
        <v>179.8</v>
      </c>
      <c r="C85285">
        <v>163.03655995438987</v>
      </c>
      <c r="D85285">
        <v>9.6460756302078565E-2</v>
      </c>
      <c r="E85285">
        <v>-1.3959454669060845</v>
      </c>
    </row>
    <row r="85286" spans="1:5">
      <c r="A85286">
        <v>36</v>
      </c>
      <c r="B85286">
        <v>179.8</v>
      </c>
      <c r="C85286">
        <v>160.90581714305594</v>
      </c>
      <c r="D85286">
        <v>9.7113952614319557E-2</v>
      </c>
      <c r="E85286">
        <v>-1.4153760160005282</v>
      </c>
    </row>
    <row r="85287" spans="1:5">
      <c r="A85287">
        <v>37</v>
      </c>
      <c r="B85287">
        <v>179.8</v>
      </c>
      <c r="C85287">
        <v>158.79994964388959</v>
      </c>
      <c r="D85287">
        <v>9.7771586863872259E-2</v>
      </c>
      <c r="E85287">
        <v>-1.4348065650949717</v>
      </c>
    </row>
    <row r="85288" spans="1:5">
      <c r="A85288">
        <v>38</v>
      </c>
      <c r="B85288">
        <v>179.8</v>
      </c>
      <c r="C85288">
        <v>156.69742700182664</v>
      </c>
      <c r="D85288">
        <v>9.8433699648647538E-2</v>
      </c>
      <c r="E85288">
        <v>-1.4542371141894155</v>
      </c>
    </row>
    <row r="85289" spans="1:5">
      <c r="A85289">
        <v>39</v>
      </c>
      <c r="B85289">
        <v>179.8</v>
      </c>
      <c r="C85289">
        <v>154.53657439912851</v>
      </c>
      <c r="D85289">
        <v>9.9100336661383917E-2</v>
      </c>
      <c r="E85289">
        <v>-1.4736676632838592</v>
      </c>
    </row>
    <row r="85290" spans="1:5">
      <c r="A85290">
        <v>40</v>
      </c>
      <c r="B85290">
        <v>179.8</v>
      </c>
      <c r="C85290">
        <v>152.25625370147213</v>
      </c>
      <c r="D85290">
        <v>9.9771544816095084E-2</v>
      </c>
      <c r="E85290">
        <v>-1.4930982123783028</v>
      </c>
    </row>
    <row r="85291" spans="1:5">
      <c r="A85291">
        <v>41</v>
      </c>
      <c r="B85291">
        <v>179.8</v>
      </c>
      <c r="C85291">
        <v>149.81964115805346</v>
      </c>
      <c r="D85291">
        <v>0.10044737092651559</v>
      </c>
      <c r="E85291">
        <v>-1.5125287614727463</v>
      </c>
    </row>
    <row r="85292" spans="1:5">
      <c r="A85292">
        <v>42</v>
      </c>
      <c r="B85292">
        <v>179.8</v>
      </c>
      <c r="C85292">
        <v>147.20175602403623</v>
      </c>
      <c r="D85292">
        <v>0.10112786176219188</v>
      </c>
      <c r="E85292">
        <v>-1.53195931056719</v>
      </c>
    </row>
    <row r="85293" spans="1:5">
      <c r="A85293">
        <v>43</v>
      </c>
      <c r="B85293">
        <v>179.8</v>
      </c>
      <c r="C85293">
        <v>144.39974905393876</v>
      </c>
      <c r="D85293">
        <v>0.10181305788797521</v>
      </c>
      <c r="E85293">
        <v>-1.5513898596616338</v>
      </c>
    </row>
    <row r="85294" spans="1:5">
      <c r="A85294">
        <v>44</v>
      </c>
      <c r="B85294">
        <v>179.8</v>
      </c>
      <c r="C85294">
        <v>141.42843092878499</v>
      </c>
      <c r="D85294">
        <v>0.10250299446034632</v>
      </c>
      <c r="E85294">
        <v>-1.5708204087560773</v>
      </c>
    </row>
    <row r="85295" spans="1:5">
      <c r="A85295">
        <v>45</v>
      </c>
      <c r="B85295">
        <v>179.8</v>
      </c>
      <c r="C85295">
        <v>138.3154911154374</v>
      </c>
      <c r="D85295">
        <v>0.10319770126239197</v>
      </c>
      <c r="E85295">
        <v>-1.5902509578505208</v>
      </c>
    </row>
    <row r="85296" spans="1:5">
      <c r="A85296">
        <v>46</v>
      </c>
      <c r="B85296">
        <v>179.8</v>
      </c>
      <c r="C85296">
        <v>135.10930697535099</v>
      </c>
      <c r="D85296">
        <v>0.10389719806935689</v>
      </c>
      <c r="E85296">
        <v>-1.6096815069449646</v>
      </c>
    </row>
    <row r="85297" spans="1:5">
      <c r="A85297">
        <v>47</v>
      </c>
      <c r="B85297">
        <v>179.8</v>
      </c>
      <c r="C85297">
        <v>131.85448991494459</v>
      </c>
      <c r="D85297">
        <v>0.10460150181946233</v>
      </c>
      <c r="E85297">
        <v>-1.6291120560394083</v>
      </c>
    </row>
    <row r="85298" spans="1:5">
      <c r="A85298">
        <v>48</v>
      </c>
      <c r="B85298">
        <v>179.8</v>
      </c>
      <c r="C85298">
        <v>128.58055777522887</v>
      </c>
      <c r="D85298">
        <v>0.10531062226993701</v>
      </c>
      <c r="E85298">
        <v>-1.6485426051338519</v>
      </c>
    </row>
    <row r="85299" spans="1:5">
      <c r="A85299">
        <v>49</v>
      </c>
      <c r="B85299">
        <v>179.8</v>
      </c>
      <c r="C85299">
        <v>125.31131009494888</v>
      </c>
      <c r="D85299">
        <v>0.10602456732849234</v>
      </c>
      <c r="E85299">
        <v>-1.6679731542282956</v>
      </c>
    </row>
    <row r="85300" spans="1:5">
      <c r="A85300">
        <v>50</v>
      </c>
      <c r="B85300">
        <v>179.8</v>
      </c>
      <c r="C85300">
        <v>122.06524879263486</v>
      </c>
      <c r="D85300">
        <v>0.10674334944599474</v>
      </c>
      <c r="E85300">
        <v>-1.6874037033227394</v>
      </c>
    </row>
    <row r="85301" spans="1:5">
      <c r="A85301">
        <v>51</v>
      </c>
      <c r="B85301">
        <v>179.8</v>
      </c>
      <c r="C85301">
        <v>118.85692929346396</v>
      </c>
      <c r="D85301">
        <v>0.10746698400858182</v>
      </c>
      <c r="E85301">
        <v>-1.7068342524171829</v>
      </c>
    </row>
    <row r="85302" spans="1:5">
      <c r="A85302">
        <v>52</v>
      </c>
      <c r="B85302">
        <v>179.8</v>
      </c>
      <c r="C85302">
        <v>115.68713887373457</v>
      </c>
      <c r="D85302">
        <v>0.10819549186597735</v>
      </c>
      <c r="E85302">
        <v>-1.7262648015116264</v>
      </c>
    </row>
    <row r="85303" spans="1:5">
      <c r="A85303">
        <v>53</v>
      </c>
      <c r="B85303">
        <v>179.8</v>
      </c>
      <c r="C85303">
        <v>112.54041916560151</v>
      </c>
      <c r="D85303">
        <v>0.10892890147487842</v>
      </c>
      <c r="E85303">
        <v>-1.7456953506060702</v>
      </c>
    </row>
    <row r="85304" spans="1:5">
      <c r="A85304">
        <v>54</v>
      </c>
      <c r="B85304">
        <v>179.8</v>
      </c>
      <c r="C85304">
        <v>109.40641692826919</v>
      </c>
      <c r="D85304">
        <v>0.10966724179491288</v>
      </c>
      <c r="E85304">
        <v>-1.7651258997005139</v>
      </c>
    </row>
    <row r="85305" spans="1:5">
      <c r="A85305">
        <v>55</v>
      </c>
      <c r="B85305">
        <v>179.8</v>
      </c>
      <c r="C85305">
        <v>106.2893486158294</v>
      </c>
      <c r="D85305">
        <v>0.11041054143408319</v>
      </c>
      <c r="E85305">
        <v>-1.7845564487949575</v>
      </c>
    </row>
    <row r="85306" spans="1:5">
      <c r="A85306">
        <v>56</v>
      </c>
      <c r="B85306">
        <v>179.8</v>
      </c>
      <c r="C85306">
        <v>103.19565947331461</v>
      </c>
      <c r="D85306">
        <v>0.1111588295073158</v>
      </c>
      <c r="E85306">
        <v>-1.8039869978894012</v>
      </c>
    </row>
    <row r="85307" spans="1:5">
      <c r="A85307">
        <v>57</v>
      </c>
      <c r="B85307">
        <v>179.8</v>
      </c>
      <c r="C85307">
        <v>100.13115264320828</v>
      </c>
      <c r="D85307">
        <v>0.1119121389823496</v>
      </c>
      <c r="E85307">
        <v>-1.8234175469838447</v>
      </c>
    </row>
    <row r="85308" spans="1:5">
      <c r="A85308">
        <v>58</v>
      </c>
      <c r="B85308">
        <v>179.8</v>
      </c>
      <c r="C85308">
        <v>97.101181687861001</v>
      </c>
      <c r="D85308">
        <v>0.11267050475945301</v>
      </c>
      <c r="E85308">
        <v>-1.8428480960782885</v>
      </c>
    </row>
    <row r="85309" spans="1:5">
      <c r="A85309">
        <v>59</v>
      </c>
      <c r="B85309">
        <v>179.8</v>
      </c>
      <c r="C85309">
        <v>94.112450666277539</v>
      </c>
      <c r="D85309">
        <v>0.1134339621845589</v>
      </c>
      <c r="E85309">
        <v>-1.862278645172732</v>
      </c>
    </row>
    <row r="85310" spans="1:5">
      <c r="A85310">
        <v>60</v>
      </c>
      <c r="B85310">
        <v>179.8</v>
      </c>
      <c r="C85310">
        <v>91.172753737084506</v>
      </c>
      <c r="D85310">
        <v>0.11420254706064467</v>
      </c>
      <c r="E85310">
        <v>-1.8817091942671758</v>
      </c>
    </row>
    <row r="85311" spans="1:5">
      <c r="A85311">
        <v>61</v>
      </c>
      <c r="B85311">
        <v>179.8</v>
      </c>
      <c r="C85311">
        <v>88.291629962089218</v>
      </c>
      <c r="D85311">
        <v>0.11497629782212312</v>
      </c>
      <c r="E85311">
        <v>-1.9011397433616193</v>
      </c>
    </row>
    <row r="85312" spans="1:5">
      <c r="A85312">
        <v>62</v>
      </c>
      <c r="B85312">
        <v>179.8</v>
      </c>
      <c r="C85312">
        <v>85.482869667337411</v>
      </c>
      <c r="D85312">
        <v>0.1157552584462142</v>
      </c>
      <c r="E85312">
        <v>-1.920570292456063</v>
      </c>
    </row>
    <row r="85313" spans="1:5">
      <c r="A85313">
        <v>63</v>
      </c>
      <c r="B85313">
        <v>179.8</v>
      </c>
      <c r="C85313">
        <v>82.756872450222616</v>
      </c>
      <c r="D85313">
        <v>0.11653947527844317</v>
      </c>
      <c r="E85313">
        <v>-1.9400008415505066</v>
      </c>
    </row>
    <row r="85314" spans="1:5">
      <c r="A85314">
        <v>64</v>
      </c>
      <c r="B85314">
        <v>179.8</v>
      </c>
      <c r="C85314">
        <v>80.110965371960233</v>
      </c>
      <c r="D85314">
        <v>0.11732900146622734</v>
      </c>
      <c r="E85314">
        <v>-1.9594313906449503</v>
      </c>
    </row>
    <row r="85315" spans="1:5">
      <c r="A85315">
        <v>65</v>
      </c>
      <c r="B85315">
        <v>179.8</v>
      </c>
      <c r="C85315">
        <v>77.538614315748987</v>
      </c>
      <c r="D85315">
        <v>0.11812389238829592</v>
      </c>
      <c r="E85315">
        <v>-1.9788619397393941</v>
      </c>
    </row>
    <row r="85316" spans="1:5">
      <c r="A85316">
        <v>66</v>
      </c>
      <c r="B85316">
        <v>179.8</v>
      </c>
      <c r="C85316">
        <v>75.029718846582583</v>
      </c>
      <c r="D85316">
        <v>0.11892419641787504</v>
      </c>
      <c r="E85316">
        <v>-1.9982924888338376</v>
      </c>
    </row>
    <row r="85317" spans="1:5">
      <c r="A85317">
        <v>67</v>
      </c>
      <c r="B85317">
        <v>179.8</v>
      </c>
      <c r="C85317">
        <v>72.572370239727036</v>
      </c>
      <c r="D85317">
        <v>0.1197299566386513</v>
      </c>
      <c r="E85317">
        <v>-2.0177230379282811</v>
      </c>
    </row>
    <row r="85318" spans="1:5">
      <c r="A85318">
        <v>68</v>
      </c>
      <c r="B85318">
        <v>179.8</v>
      </c>
      <c r="C85318">
        <v>70.159931888084799</v>
      </c>
      <c r="D85318">
        <v>0.12054121202079687</v>
      </c>
      <c r="E85318">
        <v>-2.0371535870227246</v>
      </c>
    </row>
    <row r="85319" spans="1:5">
      <c r="A85319">
        <v>69</v>
      </c>
      <c r="B85319">
        <v>179.8</v>
      </c>
      <c r="C85319">
        <v>67.792667317477338</v>
      </c>
      <c r="D85319">
        <v>0.12135799472731081</v>
      </c>
      <c r="E85319">
        <v>-2.0565841361171686</v>
      </c>
    </row>
    <row r="85320" spans="1:5">
      <c r="A85320">
        <v>70</v>
      </c>
      <c r="B85320">
        <v>179.8</v>
      </c>
      <c r="C85320">
        <v>65.472752270338461</v>
      </c>
      <c r="D85320">
        <v>0.12218033602423681</v>
      </c>
      <c r="E85320">
        <v>-2.0760146852116121</v>
      </c>
    </row>
    <row r="85321" spans="1:5">
      <c r="A85321">
        <v>71</v>
      </c>
      <c r="B85321">
        <v>179.8</v>
      </c>
      <c r="C85321">
        <v>63.207084070536418</v>
      </c>
      <c r="D85321">
        <v>0.12300826591025961</v>
      </c>
      <c r="E85321">
        <v>-2.0954452343060561</v>
      </c>
    </row>
    <row r="85322" spans="1:5">
      <c r="A85322">
        <v>72</v>
      </c>
      <c r="B85322">
        <v>179.8</v>
      </c>
      <c r="C85322">
        <v>61.002700369685279</v>
      </c>
      <c r="D85322">
        <v>0.12384181424690383</v>
      </c>
      <c r="E85322">
        <v>-2.1148757834004996</v>
      </c>
    </row>
    <row r="85323" spans="1:5">
      <c r="A85323">
        <v>73</v>
      </c>
      <c r="B85323">
        <v>179.8</v>
      </c>
      <c r="C85323">
        <v>58.865479143480485</v>
      </c>
      <c r="D85323">
        <v>0.12468101218695941</v>
      </c>
      <c r="E85323">
        <v>-2.1343063324949432</v>
      </c>
    </row>
    <row r="85324" spans="1:5">
      <c r="A85324">
        <v>74</v>
      </c>
      <c r="B85324">
        <v>179.8</v>
      </c>
      <c r="C85324">
        <v>56.800198843958547</v>
      </c>
      <c r="D85324">
        <v>0.12552589174334694</v>
      </c>
      <c r="E85324">
        <v>-2.1537368815893867</v>
      </c>
    </row>
    <row r="85325" spans="1:5">
      <c r="A85325">
        <v>75</v>
      </c>
      <c r="B85325">
        <v>179.8</v>
      </c>
      <c r="C85325">
        <v>54.808486027746468</v>
      </c>
      <c r="D85325">
        <v>0.12637648837272067</v>
      </c>
      <c r="E85325">
        <v>-2.1731674306838302</v>
      </c>
    </row>
    <row r="85326" spans="1:5">
      <c r="A85326">
        <v>76</v>
      </c>
      <c r="B85326">
        <v>179.8</v>
      </c>
      <c r="C85326">
        <v>52.888886384527851</v>
      </c>
      <c r="D85326">
        <v>0.12723284170495686</v>
      </c>
      <c r="E85326">
        <v>-2.1925979797782742</v>
      </c>
    </row>
    <row r="85327" spans="1:5">
      <c r="A85327">
        <v>77</v>
      </c>
      <c r="B85327">
        <v>179.8</v>
      </c>
      <c r="C85327">
        <v>51.039274147603457</v>
      </c>
      <c r="D85327">
        <v>0.12809499205513208</v>
      </c>
      <c r="E85327">
        <v>-2.2120285288727177</v>
      </c>
    </row>
    <row r="85328" spans="1:5">
      <c r="A85328">
        <v>78</v>
      </c>
      <c r="B85328">
        <v>179.8</v>
      </c>
      <c r="C85328">
        <v>49.256381256264113</v>
      </c>
      <c r="D85328">
        <v>0.12896298063214881</v>
      </c>
      <c r="E85328">
        <v>-2.2314590779671617</v>
      </c>
    </row>
    <row r="85329" spans="1:5">
      <c r="A85329">
        <v>79</v>
      </c>
      <c r="B85329">
        <v>179.8</v>
      </c>
      <c r="C85329">
        <v>47.53704053193681</v>
      </c>
      <c r="D85329">
        <v>0.12983684837430509</v>
      </c>
      <c r="E85329">
        <v>-2.2508896270616052</v>
      </c>
    </row>
    <row r="85330" spans="1:5">
      <c r="A85330">
        <v>80</v>
      </c>
      <c r="B85330">
        <v>179.8</v>
      </c>
      <c r="C85330">
        <v>45.878329098703603</v>
      </c>
      <c r="D85330">
        <v>0.13071663631482328</v>
      </c>
      <c r="E85330">
        <v>-2.2703201761560488</v>
      </c>
    </row>
    <row r="85331" spans="1:5">
      <c r="A85331">
        <v>81</v>
      </c>
      <c r="B85331">
        <v>179.8</v>
      </c>
      <c r="C85331">
        <v>44.277593910002253</v>
      </c>
      <c r="D85331">
        <v>0.13160238558350293</v>
      </c>
      <c r="E85331">
        <v>-2.2897507252504923</v>
      </c>
    </row>
    <row r="85332" spans="1:5">
      <c r="A85332">
        <v>82</v>
      </c>
      <c r="B85332">
        <v>179.8</v>
      </c>
      <c r="C85332">
        <v>42.732709777664184</v>
      </c>
      <c r="D85332">
        <v>0.13249413677962715</v>
      </c>
      <c r="E85332">
        <v>-2.3091812743449358</v>
      </c>
    </row>
    <row r="85333" spans="1:5">
      <c r="A85333">
        <v>83</v>
      </c>
      <c r="B85333">
        <v>179.8</v>
      </c>
      <c r="C85333">
        <v>41.241728009289261</v>
      </c>
      <c r="D85333">
        <v>0.13339193057286897</v>
      </c>
      <c r="E85333">
        <v>-2.3286118234393793</v>
      </c>
    </row>
    <row r="85334" spans="1:5">
      <c r="A85334">
        <v>84</v>
      </c>
      <c r="B85334">
        <v>179.8</v>
      </c>
      <c r="C85334">
        <v>39.802767904066386</v>
      </c>
      <c r="D85334">
        <v>0.13429580790848306</v>
      </c>
      <c r="E85334">
        <v>-2.3480423725338233</v>
      </c>
    </row>
    <row r="85335" spans="1:5">
      <c r="A85335">
        <v>85</v>
      </c>
      <c r="B85335">
        <v>179.8</v>
      </c>
      <c r="C85335">
        <v>38.414014380487096</v>
      </c>
      <c r="D85335">
        <v>0.13520581000917348</v>
      </c>
      <c r="E85335">
        <v>-2.3674729216282668</v>
      </c>
    </row>
    <row r="85336" spans="1:5">
      <c r="A85336">
        <v>86</v>
      </c>
      <c r="B85336">
        <v>179.8</v>
      </c>
      <c r="C85336">
        <v>37.073715686830816</v>
      </c>
      <c r="D85336">
        <v>0.13612197837697351</v>
      </c>
      <c r="E85336">
        <v>-2.3869034707227108</v>
      </c>
    </row>
    <row r="85337" spans="1:5">
      <c r="A85337">
        <v>87</v>
      </c>
      <c r="B85337">
        <v>179.8</v>
      </c>
      <c r="C85337">
        <v>35.780181191532513</v>
      </c>
      <c r="D85337">
        <v>0.13704435479513835</v>
      </c>
      <c r="E85337">
        <v>-2.4063340198171543</v>
      </c>
    </row>
    <row r="85338" spans="1:5">
      <c r="A85338">
        <v>88</v>
      </c>
      <c r="B85338">
        <v>179.8</v>
      </c>
      <c r="C85338">
        <v>34.531779250647162</v>
      </c>
      <c r="D85338">
        <v>0.13797298133005095</v>
      </c>
      <c r="E85338">
        <v>-2.4257645689115979</v>
      </c>
    </row>
    <row r="85339" spans="1:5">
      <c r="A85339">
        <v>89</v>
      </c>
      <c r="B85339">
        <v>179.8</v>
      </c>
      <c r="C85339">
        <v>33.32693514971978</v>
      </c>
      <c r="D85339">
        <v>0.13890790033314027</v>
      </c>
      <c r="E85339">
        <v>-2.4451951180060414</v>
      </c>
    </row>
    <row r="85340" spans="1:5">
      <c r="A85340">
        <v>90</v>
      </c>
      <c r="B85340">
        <v>179.8</v>
      </c>
      <c r="C85340">
        <v>32.164129117465357</v>
      </c>
      <c r="D85340">
        <v>0.13984915444281279</v>
      </c>
      <c r="E85340">
        <v>-2.4646256671004849</v>
      </c>
    </row>
    <row r="85341" spans="1:5">
      <c r="A85341">
        <v>30</v>
      </c>
      <c r="B85341">
        <v>179.9</v>
      </c>
      <c r="C85341">
        <v>174.08103366122148</v>
      </c>
      <c r="D85341">
        <v>9.3240009273408919E-2</v>
      </c>
      <c r="E85341">
        <v>-1.2997673886406229</v>
      </c>
    </row>
    <row r="85342" spans="1:5">
      <c r="A85342">
        <v>31</v>
      </c>
      <c r="B85342">
        <v>179.9</v>
      </c>
      <c r="C85342">
        <v>171.80544262799566</v>
      </c>
      <c r="D85342">
        <v>9.3871393287719651E-2</v>
      </c>
      <c r="E85342">
        <v>-1.3191979377350667</v>
      </c>
    </row>
    <row r="85343" spans="1:5">
      <c r="A85343">
        <v>32</v>
      </c>
      <c r="B85343">
        <v>179.9</v>
      </c>
      <c r="C85343">
        <v>169.5595981699224</v>
      </c>
      <c r="D85343">
        <v>9.4507052781801729E-2</v>
      </c>
      <c r="E85343">
        <v>-1.3386284868295104</v>
      </c>
    </row>
    <row r="85344" spans="1:5">
      <c r="A85344">
        <v>33</v>
      </c>
      <c r="B85344">
        <v>179.9</v>
      </c>
      <c r="C85344">
        <v>167.34311143912925</v>
      </c>
      <c r="D85344">
        <v>9.5147016707492454E-2</v>
      </c>
      <c r="E85344">
        <v>-1.3580590359239539</v>
      </c>
    </row>
    <row r="85345" spans="1:5">
      <c r="A85345">
        <v>34</v>
      </c>
      <c r="B85345">
        <v>179.9</v>
      </c>
      <c r="C85345">
        <v>165.1555986707703</v>
      </c>
      <c r="D85345">
        <v>9.5791314212679418E-2</v>
      </c>
      <c r="E85345">
        <v>-1.3774895850183975</v>
      </c>
    </row>
    <row r="85346" spans="1:5">
      <c r="A85346">
        <v>35</v>
      </c>
      <c r="B85346">
        <v>179.9</v>
      </c>
      <c r="C85346">
        <v>162.99668111658332</v>
      </c>
      <c r="D85346">
        <v>9.6439974642628032E-2</v>
      </c>
      <c r="E85346">
        <v>-1.3969201341128412</v>
      </c>
    </row>
    <row r="85347" spans="1:5">
      <c r="A85347">
        <v>36</v>
      </c>
      <c r="B85347">
        <v>179.9</v>
      </c>
      <c r="C85347">
        <v>160.8658380576247</v>
      </c>
      <c r="D85347">
        <v>9.7093030229211938E-2</v>
      </c>
      <c r="E85347">
        <v>-1.416350683207285</v>
      </c>
    </row>
    <row r="85348" spans="1:5">
      <c r="A85348">
        <v>37</v>
      </c>
      <c r="B85348">
        <v>179.9</v>
      </c>
      <c r="C85348">
        <v>158.75988049467699</v>
      </c>
      <c r="D85348">
        <v>9.7750522796991271E-2</v>
      </c>
      <c r="E85348">
        <v>-1.4357812323017285</v>
      </c>
    </row>
    <row r="85349" spans="1:5">
      <c r="A85349">
        <v>38</v>
      </c>
      <c r="B85349">
        <v>179.9</v>
      </c>
      <c r="C85349">
        <v>156.65728320018977</v>
      </c>
      <c r="D85349">
        <v>9.8412492935130352E-2</v>
      </c>
      <c r="E85349">
        <v>-1.4552117813961722</v>
      </c>
    </row>
    <row r="85350" spans="1:5">
      <c r="A85350">
        <v>39</v>
      </c>
      <c r="B85350">
        <v>179.9</v>
      </c>
      <c r="C85350">
        <v>154.49638735603571</v>
      </c>
      <c r="D85350">
        <v>9.9078986326523608E-2</v>
      </c>
      <c r="E85350">
        <v>-1.474642330490616</v>
      </c>
    </row>
    <row r="85351" spans="1:5">
      <c r="A85351">
        <v>40</v>
      </c>
      <c r="B85351">
        <v>179.9</v>
      </c>
      <c r="C85351">
        <v>152.21607163862032</v>
      </c>
      <c r="D85351">
        <v>9.9750049875077532E-2</v>
      </c>
      <c r="E85351">
        <v>-1.4940728795850595</v>
      </c>
    </row>
    <row r="85352" spans="1:5">
      <c r="A85352">
        <v>41</v>
      </c>
      <c r="B85352">
        <v>179.9</v>
      </c>
      <c r="C85352">
        <v>149.77952354159314</v>
      </c>
      <c r="D85352">
        <v>0.10042573038444111</v>
      </c>
      <c r="E85352">
        <v>-1.513503428679503</v>
      </c>
    </row>
    <row r="85353" spans="1:5">
      <c r="A85353">
        <v>42</v>
      </c>
      <c r="B85353">
        <v>179.9</v>
      </c>
      <c r="C85353">
        <v>147.16177091643894</v>
      </c>
      <c r="D85353">
        <v>0.10110607461408457</v>
      </c>
      <c r="E85353">
        <v>-1.5329339777739468</v>
      </c>
    </row>
    <row r="85354" spans="1:5">
      <c r="A85354">
        <v>43</v>
      </c>
      <c r="B85354">
        <v>179.9</v>
      </c>
      <c r="C85354">
        <v>144.35996740272697</v>
      </c>
      <c r="D85354">
        <v>0.10179112312011979</v>
      </c>
      <c r="E85354">
        <v>-1.5523645268683905</v>
      </c>
    </row>
    <row r="85355" spans="1:5">
      <c r="A85355">
        <v>44</v>
      </c>
      <c r="B85355">
        <v>179.9</v>
      </c>
      <c r="C85355">
        <v>141.38892167707746</v>
      </c>
      <c r="D85355">
        <v>0.10248091105145345</v>
      </c>
      <c r="E85355">
        <v>-1.5717950759628341</v>
      </c>
    </row>
    <row r="85356" spans="1:5">
      <c r="A85356">
        <v>45</v>
      </c>
      <c r="B85356">
        <v>179.9</v>
      </c>
      <c r="C85356">
        <v>138.27631732560465</v>
      </c>
      <c r="D85356">
        <v>0.1031754681847558</v>
      </c>
      <c r="E85356">
        <v>-1.5912256250572776</v>
      </c>
    </row>
    <row r="85357" spans="1:5">
      <c r="A85357">
        <v>46</v>
      </c>
      <c r="B85357">
        <v>179.9</v>
      </c>
      <c r="C85357">
        <v>135.07051946213102</v>
      </c>
      <c r="D85357">
        <v>0.10387481429101102</v>
      </c>
      <c r="E85357">
        <v>-1.6106561741517214</v>
      </c>
    </row>
    <row r="85358" spans="1:5">
      <c r="A85358">
        <v>47</v>
      </c>
      <c r="B85358">
        <v>179.9</v>
      </c>
      <c r="C85358">
        <v>131.81612759379908</v>
      </c>
      <c r="D85358">
        <v>0.10457896630479128</v>
      </c>
      <c r="E85358">
        <v>-1.6300867232461651</v>
      </c>
    </row>
    <row r="85359" spans="1:5">
      <c r="A85359">
        <v>48</v>
      </c>
      <c r="B85359">
        <v>179.9</v>
      </c>
      <c r="C85359">
        <v>128.54265142287679</v>
      </c>
      <c r="D85359">
        <v>0.10528793398122317</v>
      </c>
      <c r="E85359">
        <v>-1.6495172723406086</v>
      </c>
    </row>
    <row r="85360" spans="1:5">
      <c r="A85360">
        <v>49</v>
      </c>
      <c r="B85360">
        <v>179.9</v>
      </c>
      <c r="C85360">
        <v>125.27388360125926</v>
      </c>
      <c r="D85360">
        <v>0.10600172522631444</v>
      </c>
      <c r="E85360">
        <v>-1.6689478214350524</v>
      </c>
    </row>
    <row r="85361" spans="1:5">
      <c r="A85361">
        <v>50</v>
      </c>
      <c r="B85361">
        <v>179.9</v>
      </c>
      <c r="C85361">
        <v>122.02832039567352</v>
      </c>
      <c r="D85361">
        <v>0.10672035248824911</v>
      </c>
      <c r="E85361">
        <v>-1.6883783705294961</v>
      </c>
    </row>
    <row r="85362" spans="1:5">
      <c r="A85362">
        <v>51</v>
      </c>
      <c r="B85362">
        <v>179.9</v>
      </c>
      <c r="C85362">
        <v>118.82051250286061</v>
      </c>
      <c r="D85362">
        <v>0.10744383114984984</v>
      </c>
      <c r="E85362">
        <v>-1.7078089196239397</v>
      </c>
    </row>
    <row r="85363" spans="1:5">
      <c r="A85363">
        <v>52</v>
      </c>
      <c r="B85363">
        <v>179.9</v>
      </c>
      <c r="C85363">
        <v>115.65124651746146</v>
      </c>
      <c r="D85363">
        <v>0.10817218205634867</v>
      </c>
      <c r="E85363">
        <v>-1.7272394687183832</v>
      </c>
    </row>
    <row r="85364" spans="1:5">
      <c r="A85364">
        <v>53</v>
      </c>
      <c r="B85364">
        <v>179.9</v>
      </c>
      <c r="C85364">
        <v>112.50506848082408</v>
      </c>
      <c r="D85364">
        <v>0.10890543365831189</v>
      </c>
      <c r="E85364">
        <v>-1.7466700178128269</v>
      </c>
    </row>
    <row r="85365" spans="1:5">
      <c r="A85365">
        <v>54</v>
      </c>
      <c r="B85365">
        <v>179.9</v>
      </c>
      <c r="C85365">
        <v>109.37162817682237</v>
      </c>
      <c r="D85365">
        <v>0.10964361490912819</v>
      </c>
      <c r="E85365">
        <v>-1.7661005669072707</v>
      </c>
    </row>
    <row r="85366" spans="1:5">
      <c r="A85366">
        <v>55</v>
      </c>
      <c r="B85366">
        <v>179.9</v>
      </c>
      <c r="C85366">
        <v>106.25514055505185</v>
      </c>
      <c r="D85366">
        <v>0.11038675441063667</v>
      </c>
      <c r="E85366">
        <v>-1.7855311160017142</v>
      </c>
    </row>
    <row r="85367" spans="1:5">
      <c r="A85367">
        <v>56</v>
      </c>
      <c r="B85367">
        <v>179.9</v>
      </c>
      <c r="C85367">
        <v>103.16204856499876</v>
      </c>
      <c r="D85367">
        <v>0.11113488127149126</v>
      </c>
      <c r="E85367">
        <v>-1.804961665096158</v>
      </c>
    </row>
    <row r="85368" spans="1:5">
      <c r="A85368">
        <v>57</v>
      </c>
      <c r="B85368">
        <v>179.9</v>
      </c>
      <c r="C85368">
        <v>100.09815316565471</v>
      </c>
      <c r="D85368">
        <v>0.11188802845232818</v>
      </c>
      <c r="E85368">
        <v>-1.8243922141906015</v>
      </c>
    </row>
    <row r="85369" spans="1:5">
      <c r="A85369">
        <v>58</v>
      </c>
      <c r="B85369">
        <v>179.9</v>
      </c>
      <c r="C85369">
        <v>97.068805796141518</v>
      </c>
      <c r="D85369">
        <v>0.11264623084589699</v>
      </c>
      <c r="E85369">
        <v>-1.8438227632850452</v>
      </c>
    </row>
    <row r="85370" spans="1:5">
      <c r="A85370">
        <v>59</v>
      </c>
      <c r="B85370">
        <v>179.9</v>
      </c>
      <c r="C85370">
        <v>94.080707854037485</v>
      </c>
      <c r="D85370">
        <v>0.11340952379051542</v>
      </c>
      <c r="E85370">
        <v>-1.8632533123794888</v>
      </c>
    </row>
    <row r="85371" spans="1:5">
      <c r="A85371">
        <v>60</v>
      </c>
      <c r="B85371">
        <v>179.9</v>
      </c>
      <c r="C85371">
        <v>91.141650361104752</v>
      </c>
      <c r="D85371">
        <v>0.11417794308144757</v>
      </c>
      <c r="E85371">
        <v>-1.8826838614739325</v>
      </c>
    </row>
    <row r="85372" spans="1:5">
      <c r="A85372">
        <v>61</v>
      </c>
      <c r="B85372">
        <v>179.9</v>
      </c>
      <c r="C85372">
        <v>88.261168519887548</v>
      </c>
      <c r="D85372">
        <v>0.11495152714482573</v>
      </c>
      <c r="E85372">
        <v>-1.902114410568376</v>
      </c>
    </row>
    <row r="85373" spans="1:5">
      <c r="A85373">
        <v>62</v>
      </c>
      <c r="B85373">
        <v>179.9</v>
      </c>
      <c r="C85373">
        <v>85.45304716668241</v>
      </c>
      <c r="D85373">
        <v>0.11573031994839547</v>
      </c>
      <c r="E85373">
        <v>-1.9215449596628198</v>
      </c>
    </row>
    <row r="85374" spans="1:5">
      <c r="A85374">
        <v>63</v>
      </c>
      <c r="B85374">
        <v>179.9</v>
      </c>
      <c r="C85374">
        <v>82.727681392145755</v>
      </c>
      <c r="D85374">
        <v>0.1165143678276972</v>
      </c>
      <c r="E85374">
        <v>-1.9409755087572633</v>
      </c>
    </row>
    <row r="85375" spans="1:5">
      <c r="A85375">
        <v>64</v>
      </c>
      <c r="B85375">
        <v>179.9</v>
      </c>
      <c r="C85375">
        <v>80.082398251717038</v>
      </c>
      <c r="D85375">
        <v>0.11730372391869805</v>
      </c>
      <c r="E85375">
        <v>-1.9604060578517071</v>
      </c>
    </row>
    <row r="85376" spans="1:5">
      <c r="A85376">
        <v>65</v>
      </c>
      <c r="B85376">
        <v>179.9</v>
      </c>
      <c r="C85376">
        <v>77.510665055898855</v>
      </c>
      <c r="D85376">
        <v>0.11809844358819635</v>
      </c>
      <c r="E85376">
        <v>-1.9798366069461508</v>
      </c>
    </row>
    <row r="85377" spans="1:5">
      <c r="A85377">
        <v>66</v>
      </c>
      <c r="B85377">
        <v>179.9</v>
      </c>
      <c r="C85377">
        <v>75.002384197197799</v>
      </c>
      <c r="D85377">
        <v>0.11889857519899677</v>
      </c>
      <c r="E85377">
        <v>-1.9992671560405944</v>
      </c>
    </row>
    <row r="85378" spans="1:5">
      <c r="A85378">
        <v>67</v>
      </c>
      <c r="B85378">
        <v>179.9</v>
      </c>
      <c r="C85378">
        <v>72.545650600188978</v>
      </c>
      <c r="D85378">
        <v>0.11970416182550372</v>
      </c>
      <c r="E85378">
        <v>-2.0186977051350379</v>
      </c>
    </row>
    <row r="85379" spans="1:5">
      <c r="A85379">
        <v>68</v>
      </c>
      <c r="B85379">
        <v>179.9</v>
      </c>
      <c r="C85379">
        <v>70.133829529593783</v>
      </c>
      <c r="D85379">
        <v>0.12051524242949366</v>
      </c>
      <c r="E85379">
        <v>-2.0381282542294814</v>
      </c>
    </row>
    <row r="85380" spans="1:5">
      <c r="A85380">
        <v>69</v>
      </c>
      <c r="B85380">
        <v>179.9</v>
      </c>
      <c r="C85380">
        <v>67.767183891790694</v>
      </c>
      <c r="D85380">
        <v>0.12133184916703633</v>
      </c>
      <c r="E85380">
        <v>-2.0575588033239254</v>
      </c>
    </row>
    <row r="85381" spans="1:5">
      <c r="A85381">
        <v>70</v>
      </c>
      <c r="B85381">
        <v>179.9</v>
      </c>
      <c r="C85381">
        <v>65.447888079513916</v>
      </c>
      <c r="D85381">
        <v>0.12215401329743944</v>
      </c>
      <c r="E85381">
        <v>-2.0769893524183689</v>
      </c>
    </row>
    <row r="85382" spans="1:5">
      <c r="A85382">
        <v>71</v>
      </c>
      <c r="B85382">
        <v>179.9</v>
      </c>
      <c r="C85382">
        <v>63.182836222009975</v>
      </c>
      <c r="D85382">
        <v>0.1229817648129249</v>
      </c>
      <c r="E85382">
        <v>-2.0964199015128129</v>
      </c>
    </row>
    <row r="85383" spans="1:5">
      <c r="A85383">
        <v>72</v>
      </c>
      <c r="B85383">
        <v>179.9</v>
      </c>
      <c r="C85383">
        <v>60.979062615363574</v>
      </c>
      <c r="D85383">
        <v>0.12381513356858373</v>
      </c>
      <c r="E85383">
        <v>-2.1158504506072564</v>
      </c>
    </row>
    <row r="85384" spans="1:5">
      <c r="A85384">
        <v>73</v>
      </c>
      <c r="B85384">
        <v>179.9</v>
      </c>
      <c r="C85384">
        <v>58.842442224879093</v>
      </c>
      <c r="D85384">
        <v>0.12465415071049435</v>
      </c>
      <c r="E85384">
        <v>-2.1352809997016999</v>
      </c>
    </row>
    <row r="85385" spans="1:5">
      <c r="A85385">
        <v>74</v>
      </c>
      <c r="B85385">
        <v>179.9</v>
      </c>
      <c r="C85385">
        <v>56.777750835959125</v>
      </c>
      <c r="D85385">
        <v>0.12549884824468027</v>
      </c>
      <c r="E85385">
        <v>-2.1547115487961435</v>
      </c>
    </row>
    <row r="85386" spans="1:5">
      <c r="A85386">
        <v>75</v>
      </c>
      <c r="B85386">
        <v>179.9</v>
      </c>
      <c r="C85386">
        <v>54.786613522626801</v>
      </c>
      <c r="D85386">
        <v>0.1263492616201573</v>
      </c>
      <c r="E85386">
        <v>-2.174142097890587</v>
      </c>
    </row>
    <row r="85387" spans="1:5">
      <c r="A85387">
        <v>76</v>
      </c>
      <c r="B85387">
        <v>179.9</v>
      </c>
      <c r="C85387">
        <v>52.867575708227569</v>
      </c>
      <c r="D85387">
        <v>0.12720543045826344</v>
      </c>
      <c r="E85387">
        <v>-2.193572646985031</v>
      </c>
    </row>
    <row r="85388" spans="1:5">
      <c r="A85388">
        <v>77</v>
      </c>
      <c r="B85388">
        <v>179.9</v>
      </c>
      <c r="C85388">
        <v>51.018511655338436</v>
      </c>
      <c r="D85388">
        <v>0.12806739506538981</v>
      </c>
      <c r="E85388">
        <v>-2.2130031960794745</v>
      </c>
    </row>
    <row r="85389" spans="1:5">
      <c r="A85389">
        <v>78</v>
      </c>
      <c r="B85389">
        <v>179.9</v>
      </c>
      <c r="C85389">
        <v>49.236153834456601</v>
      </c>
      <c r="D85389">
        <v>0.12893519664156067</v>
      </c>
      <c r="E85389">
        <v>-2.2324337451739185</v>
      </c>
    </row>
    <row r="85390" spans="1:5">
      <c r="A85390">
        <v>79</v>
      </c>
      <c r="B85390">
        <v>179.9</v>
      </c>
      <c r="C85390">
        <v>47.517335606881765</v>
      </c>
      <c r="D85390">
        <v>0.1298088761162545</v>
      </c>
      <c r="E85390">
        <v>-2.251864294268362</v>
      </c>
    </row>
    <row r="85391" spans="1:5">
      <c r="A85391">
        <v>80</v>
      </c>
      <c r="B85391">
        <v>179.9</v>
      </c>
      <c r="C85391">
        <v>45.859134583282867</v>
      </c>
      <c r="D85391">
        <v>0.13068847451385315</v>
      </c>
      <c r="E85391">
        <v>-2.2712948433628055</v>
      </c>
    </row>
    <row r="85392" spans="1:5">
      <c r="A85392">
        <v>81</v>
      </c>
      <c r="B85392">
        <v>179.9</v>
      </c>
      <c r="C85392">
        <v>44.258898134902665</v>
      </c>
      <c r="D85392">
        <v>0.13157403295529524</v>
      </c>
      <c r="E85392">
        <v>-2.290725392457249</v>
      </c>
    </row>
    <row r="85393" spans="1:5">
      <c r="A85393">
        <v>82</v>
      </c>
      <c r="B85393">
        <v>179.9</v>
      </c>
      <c r="C85393">
        <v>42.71450130743974</v>
      </c>
      <c r="D85393">
        <v>0.13246559203111702</v>
      </c>
      <c r="E85393">
        <v>-2.3101559415516926</v>
      </c>
    </row>
    <row r="85394" spans="1:5">
      <c r="A85394">
        <v>83</v>
      </c>
      <c r="B85394">
        <v>179.9</v>
      </c>
      <c r="C85394">
        <v>41.223995599303969</v>
      </c>
      <c r="D85394">
        <v>0.13336319240222966</v>
      </c>
      <c r="E85394">
        <v>-2.3295864906461361</v>
      </c>
    </row>
    <row r="85395" spans="1:5">
      <c r="A85395">
        <v>84</v>
      </c>
      <c r="B85395">
        <v>179.9</v>
      </c>
      <c r="C85395">
        <v>39.785500501101247</v>
      </c>
      <c r="D85395">
        <v>0.1342668750050664</v>
      </c>
      <c r="E85395">
        <v>-2.3490170397405801</v>
      </c>
    </row>
    <row r="85396" spans="1:5">
      <c r="A85396">
        <v>85</v>
      </c>
      <c r="B85396">
        <v>179.9</v>
      </c>
      <c r="C85396">
        <v>38.397201123072428</v>
      </c>
      <c r="D85396">
        <v>0.1351766810534504</v>
      </c>
      <c r="E85396">
        <v>-2.3684475888350236</v>
      </c>
    </row>
    <row r="85397" spans="1:5">
      <c r="A85397">
        <v>86</v>
      </c>
      <c r="B85397">
        <v>179.9</v>
      </c>
      <c r="C85397">
        <v>37.057345905322109</v>
      </c>
      <c r="D85397">
        <v>0.13609265204047349</v>
      </c>
      <c r="E85397">
        <v>-2.3878781379294676</v>
      </c>
    </row>
    <row r="85398" spans="1:5">
      <c r="A85398">
        <v>87</v>
      </c>
      <c r="B85398">
        <v>179.9</v>
      </c>
      <c r="C85398">
        <v>35.764244407947885</v>
      </c>
      <c r="D85398">
        <v>0.13701482974038917</v>
      </c>
      <c r="E85398">
        <v>-2.4073086870239111</v>
      </c>
    </row>
    <row r="85399" spans="1:5">
      <c r="A85399">
        <v>88</v>
      </c>
      <c r="B85399">
        <v>179.9</v>
      </c>
      <c r="C85399">
        <v>34.516265178282325</v>
      </c>
      <c r="D85399">
        <v>0.13794325621051742</v>
      </c>
      <c r="E85399">
        <v>-2.4267392361183546</v>
      </c>
    </row>
    <row r="85400" spans="1:5">
      <c r="A85400">
        <v>89</v>
      </c>
      <c r="B85400">
        <v>179.9</v>
      </c>
      <c r="C85400">
        <v>33.311833692556462</v>
      </c>
      <c r="D85400">
        <v>0.138877973793163</v>
      </c>
      <c r="E85400">
        <v>-2.4461697852127982</v>
      </c>
    </row>
    <row r="85401" spans="1:5">
      <c r="A85401">
        <v>90</v>
      </c>
      <c r="B85401">
        <v>179.9</v>
      </c>
      <c r="C85401">
        <v>32.149430369388625</v>
      </c>
      <c r="D85401">
        <v>0.13981902511754635</v>
      </c>
      <c r="E85401">
        <v>-2.4656003343072417</v>
      </c>
    </row>
    <row r="85402" spans="1:5">
      <c r="A85402">
        <v>30</v>
      </c>
      <c r="B85402">
        <v>180</v>
      </c>
      <c r="C85402">
        <v>174.04181493810242</v>
      </c>
      <c r="D85402">
        <v>9.3219921496843952E-2</v>
      </c>
      <c r="E85402">
        <v>-1.3007415142151171</v>
      </c>
    </row>
    <row r="85403" spans="1:5">
      <c r="A85403">
        <v>31</v>
      </c>
      <c r="B85403">
        <v>180</v>
      </c>
      <c r="C85403">
        <v>171.76607303644434</v>
      </c>
      <c r="D85403">
        <v>9.3851169484773941E-2</v>
      </c>
      <c r="E85403">
        <v>-1.3201720633095608</v>
      </c>
    </row>
    <row r="85404" spans="1:5">
      <c r="A85404">
        <v>32</v>
      </c>
      <c r="B85404">
        <v>180</v>
      </c>
      <c r="C85404">
        <v>169.52008835838697</v>
      </c>
      <c r="D85404">
        <v>9.4486692031358982E-2</v>
      </c>
      <c r="E85404">
        <v>-1.3396026124040046</v>
      </c>
    </row>
    <row r="85405" spans="1:5">
      <c r="A85405">
        <v>33</v>
      </c>
      <c r="B85405">
        <v>180</v>
      </c>
      <c r="C85405">
        <v>167.30347180341042</v>
      </c>
      <c r="D85405">
        <v>9.5126518082199157E-2</v>
      </c>
      <c r="E85405">
        <v>-1.3590331614984481</v>
      </c>
    </row>
    <row r="85406" spans="1:5">
      <c r="A85406">
        <v>34</v>
      </c>
      <c r="B85406">
        <v>180</v>
      </c>
      <c r="C85406">
        <v>165.1158393588091</v>
      </c>
      <c r="D85406">
        <v>9.5770676778902192E-2</v>
      </c>
      <c r="E85406">
        <v>-1.3784637105928916</v>
      </c>
    </row>
    <row r="85407" spans="1:5">
      <c r="A85407">
        <v>35</v>
      </c>
      <c r="B85407">
        <v>180</v>
      </c>
      <c r="C85407">
        <v>162.95681203316352</v>
      </c>
      <c r="D85407">
        <v>9.6419197460411471E-2</v>
      </c>
      <c r="E85407">
        <v>-1.3978942596873354</v>
      </c>
    </row>
    <row r="85408" spans="1:5">
      <c r="A85408">
        <v>36</v>
      </c>
      <c r="B85408">
        <v>180</v>
      </c>
      <c r="C85408">
        <v>160.82586890550274</v>
      </c>
      <c r="D85408">
        <v>9.7072112351656373E-2</v>
      </c>
      <c r="E85408">
        <v>-1.4173248087817791</v>
      </c>
    </row>
    <row r="85409" spans="1:5">
      <c r="A85409">
        <v>37</v>
      </c>
      <c r="B85409">
        <v>180</v>
      </c>
      <c r="C85409">
        <v>158.71982145590047</v>
      </c>
      <c r="D85409">
        <v>9.7729463268186448E-2</v>
      </c>
      <c r="E85409">
        <v>-1.4367553578762227</v>
      </c>
    </row>
    <row r="85410" spans="1:5">
      <c r="A85410">
        <v>38</v>
      </c>
      <c r="B85410">
        <v>180</v>
      </c>
      <c r="C85410">
        <v>156.61714968286219</v>
      </c>
      <c r="D85410">
        <v>9.8391290790421318E-2</v>
      </c>
      <c r="E85410">
        <v>-1.4561859069706664</v>
      </c>
    </row>
    <row r="85411" spans="1:5">
      <c r="A85411">
        <v>39</v>
      </c>
      <c r="B85411">
        <v>180</v>
      </c>
      <c r="C85411">
        <v>154.45621076353314</v>
      </c>
      <c r="D85411">
        <v>9.9057640591413532E-2</v>
      </c>
      <c r="E85411">
        <v>-1.4756164560651102</v>
      </c>
    </row>
    <row r="85412" spans="1:5">
      <c r="A85412">
        <v>40</v>
      </c>
      <c r="B85412">
        <v>180</v>
      </c>
      <c r="C85412">
        <v>152.1759001802468</v>
      </c>
      <c r="D85412">
        <v>9.9728559564964472E-2</v>
      </c>
      <c r="E85412">
        <v>-1.4950470051595537</v>
      </c>
    </row>
    <row r="85413" spans="1:5">
      <c r="A85413">
        <v>41</v>
      </c>
      <c r="B85413">
        <v>180</v>
      </c>
      <c r="C85413">
        <v>149.73941666753694</v>
      </c>
      <c r="D85413">
        <v>0.10040409450463951</v>
      </c>
      <c r="E85413">
        <v>-1.5144775542539972</v>
      </c>
    </row>
    <row r="85414" spans="1:5">
      <c r="A85414">
        <v>42</v>
      </c>
      <c r="B85414">
        <v>180</v>
      </c>
      <c r="C85414">
        <v>147.12179667018509</v>
      </c>
      <c r="D85414">
        <v>0.10108429215983523</v>
      </c>
      <c r="E85414">
        <v>-1.533908103348441</v>
      </c>
    </row>
    <row r="85415" spans="1:5">
      <c r="A85415">
        <v>43</v>
      </c>
      <c r="B85415">
        <v>180</v>
      </c>
      <c r="C85415">
        <v>144.32019671122794</v>
      </c>
      <c r="D85415">
        <v>0.1017691930779258</v>
      </c>
      <c r="E85415">
        <v>-1.5533386524428847</v>
      </c>
    </row>
    <row r="85416" spans="1:5">
      <c r="A85416">
        <v>44</v>
      </c>
      <c r="B85416">
        <v>180</v>
      </c>
      <c r="C85416">
        <v>141.34942346262005</v>
      </c>
      <c r="D85416">
        <v>0.10245883240024552</v>
      </c>
      <c r="E85416">
        <v>-1.5727692015373282</v>
      </c>
    </row>
    <row r="85417" spans="1:5">
      <c r="A85417">
        <v>45</v>
      </c>
      <c r="B85417">
        <v>180</v>
      </c>
      <c r="C85417">
        <v>138.23715463059429</v>
      </c>
      <c r="D85417">
        <v>0.10315323989704936</v>
      </c>
      <c r="E85417">
        <v>-1.5921997506317718</v>
      </c>
    </row>
    <row r="85418" spans="1:5">
      <c r="A85418">
        <v>46</v>
      </c>
      <c r="B85418">
        <v>180</v>
      </c>
      <c r="C85418">
        <v>135.03174308412591</v>
      </c>
      <c r="D85418">
        <v>0.10385243533506215</v>
      </c>
      <c r="E85418">
        <v>-1.6116302997262155</v>
      </c>
    </row>
    <row r="85419" spans="1:5">
      <c r="A85419">
        <v>47</v>
      </c>
      <c r="B85419">
        <v>180</v>
      </c>
      <c r="C85419">
        <v>131.77777643395507</v>
      </c>
      <c r="D85419">
        <v>0.10455643564520753</v>
      </c>
      <c r="E85419">
        <v>-1.6310608488206593</v>
      </c>
    </row>
    <row r="85420" spans="1:5">
      <c r="A85420">
        <v>48</v>
      </c>
      <c r="B85420">
        <v>180</v>
      </c>
      <c r="C85420">
        <v>128.5047562455544</v>
      </c>
      <c r="D85420">
        <v>0.10526525058051051</v>
      </c>
      <c r="E85420">
        <v>-1.6504913979151028</v>
      </c>
    </row>
    <row r="85421" spans="1:5">
      <c r="A85421">
        <v>49</v>
      </c>
      <c r="B85421">
        <v>180</v>
      </c>
      <c r="C85421">
        <v>125.23646828567045</v>
      </c>
      <c r="D85421">
        <v>0.10597888804527553</v>
      </c>
      <c r="E85421">
        <v>-1.6699219470095465</v>
      </c>
    </row>
    <row r="85422" spans="1:5">
      <c r="A85422">
        <v>50</v>
      </c>
      <c r="B85422">
        <v>180</v>
      </c>
      <c r="C85422">
        <v>121.99140317065927</v>
      </c>
      <c r="D85422">
        <v>0.10669736048500475</v>
      </c>
      <c r="E85422">
        <v>-1.6893524961039903</v>
      </c>
    </row>
    <row r="85423" spans="1:5">
      <c r="A85423">
        <v>51</v>
      </c>
      <c r="B85423">
        <v>180</v>
      </c>
      <c r="C85423">
        <v>118.78410687006382</v>
      </c>
      <c r="D85423">
        <v>0.10742068327920674</v>
      </c>
      <c r="E85423">
        <v>-1.7087830451984338</v>
      </c>
    </row>
    <row r="85424" spans="1:5">
      <c r="A85424">
        <v>52</v>
      </c>
      <c r="B85424">
        <v>180</v>
      </c>
      <c r="C85424">
        <v>115.61536529692296</v>
      </c>
      <c r="D85424">
        <v>0.1081488772686226</v>
      </c>
      <c r="E85424">
        <v>-1.7282135942928774</v>
      </c>
    </row>
    <row r="85425" spans="1:5">
      <c r="A85425">
        <v>53</v>
      </c>
      <c r="B85425">
        <v>180</v>
      </c>
      <c r="C85425">
        <v>112.46972890024301</v>
      </c>
      <c r="D85425">
        <v>0.10888197089768921</v>
      </c>
      <c r="E85425">
        <v>-1.7476441433873211</v>
      </c>
    </row>
    <row r="85426" spans="1:5">
      <c r="A85426">
        <v>54</v>
      </c>
      <c r="B85426">
        <v>180</v>
      </c>
      <c r="C85426">
        <v>109.33685048740712</v>
      </c>
      <c r="D85426">
        <v>0.1096199931135574</v>
      </c>
      <c r="E85426">
        <v>-1.7670746924817649</v>
      </c>
    </row>
    <row r="85427" spans="1:5">
      <c r="A85427">
        <v>55</v>
      </c>
      <c r="B85427">
        <v>180</v>
      </c>
      <c r="C85427">
        <v>106.22094350376338</v>
      </c>
      <c r="D85427">
        <v>0.11036297251190443</v>
      </c>
      <c r="E85427">
        <v>-1.7865052415762084</v>
      </c>
    </row>
    <row r="85428" spans="1:5">
      <c r="A85428">
        <v>56</v>
      </c>
      <c r="B85428">
        <v>180</v>
      </c>
      <c r="C85428">
        <v>103.12844860378239</v>
      </c>
      <c r="D85428">
        <v>0.11111093819511282</v>
      </c>
      <c r="E85428">
        <v>-1.8059357906706521</v>
      </c>
    </row>
    <row r="85429" spans="1:5">
      <c r="A85429">
        <v>57</v>
      </c>
      <c r="B85429">
        <v>180</v>
      </c>
      <c r="C85429">
        <v>100.06516456349323</v>
      </c>
      <c r="D85429">
        <v>0.1118639231167179</v>
      </c>
      <c r="E85429">
        <v>-1.8253663397650957</v>
      </c>
    </row>
    <row r="85430" spans="1:5">
      <c r="A85430">
        <v>58</v>
      </c>
      <c r="B85430">
        <v>180</v>
      </c>
      <c r="C85430">
        <v>97.036440699330385</v>
      </c>
      <c r="D85430">
        <v>0.11262196216195158</v>
      </c>
      <c r="E85430">
        <v>-1.8447968888595394</v>
      </c>
    </row>
    <row r="85431" spans="1:5">
      <c r="A85431">
        <v>59</v>
      </c>
      <c r="B85431">
        <v>180</v>
      </c>
      <c r="C85431">
        <v>94.048975748203588</v>
      </c>
      <c r="D85431">
        <v>0.11338509066151864</v>
      </c>
      <c r="E85431">
        <v>-1.8642274379539829</v>
      </c>
    </row>
    <row r="85432" spans="1:5">
      <c r="A85432">
        <v>60</v>
      </c>
      <c r="B85432">
        <v>180</v>
      </c>
      <c r="C85432">
        <v>91.110557595970448</v>
      </c>
      <c r="D85432">
        <v>0.11415334440297098</v>
      </c>
      <c r="E85432">
        <v>-1.8836579870484267</v>
      </c>
    </row>
    <row r="85433" spans="1:5">
      <c r="A85433">
        <v>61</v>
      </c>
      <c r="B85433">
        <v>180</v>
      </c>
      <c r="C85433">
        <v>88.230717587169678</v>
      </c>
      <c r="D85433">
        <v>0.11492676180416268</v>
      </c>
      <c r="E85433">
        <v>-1.9030885361428702</v>
      </c>
    </row>
    <row r="85434" spans="1:5">
      <c r="A85434">
        <v>62</v>
      </c>
      <c r="B85434">
        <v>180</v>
      </c>
      <c r="C85434">
        <v>85.423235070235279</v>
      </c>
      <c r="D85434">
        <v>0.11570538682336652</v>
      </c>
      <c r="E85434">
        <v>-1.922519085237314</v>
      </c>
    </row>
    <row r="85435" spans="1:5">
      <c r="A85435">
        <v>63</v>
      </c>
      <c r="B85435">
        <v>180</v>
      </c>
      <c r="C85435">
        <v>82.698500630710612</v>
      </c>
      <c r="D85435">
        <v>0.11648926578614047</v>
      </c>
      <c r="E85435">
        <v>-1.9419496343317575</v>
      </c>
    </row>
    <row r="85436" spans="1:5">
      <c r="A85436">
        <v>64</v>
      </c>
      <c r="B85436">
        <v>180</v>
      </c>
      <c r="C85436">
        <v>80.053841318348375</v>
      </c>
      <c r="D85436">
        <v>0.11727845181700394</v>
      </c>
      <c r="E85436">
        <v>-1.9613801834262012</v>
      </c>
    </row>
    <row r="85437" spans="1:5">
      <c r="A85437">
        <v>65</v>
      </c>
      <c r="B85437">
        <v>180</v>
      </c>
      <c r="C85437">
        <v>77.482725870527574</v>
      </c>
      <c r="D85437">
        <v>0.118073000270827</v>
      </c>
      <c r="E85437">
        <v>-1.980810732520645</v>
      </c>
    </row>
    <row r="85438" spans="1:5">
      <c r="A85438">
        <v>66</v>
      </c>
      <c r="B85438">
        <v>180</v>
      </c>
      <c r="C85438">
        <v>74.975059506307574</v>
      </c>
      <c r="D85438">
        <v>0.11887295949999473</v>
      </c>
      <c r="E85438">
        <v>-2.0002412816150885</v>
      </c>
    </row>
    <row r="85439" spans="1:5">
      <c r="A85439">
        <v>67</v>
      </c>
      <c r="B85439">
        <v>180</v>
      </c>
      <c r="C85439">
        <v>72.518940798267366</v>
      </c>
      <c r="D85439">
        <v>0.11967837256963186</v>
      </c>
      <c r="E85439">
        <v>-2.019671830709532</v>
      </c>
    </row>
    <row r="85440" spans="1:5">
      <c r="A85440">
        <v>68</v>
      </c>
      <c r="B85440">
        <v>180</v>
      </c>
      <c r="C85440">
        <v>70.107736882245447</v>
      </c>
      <c r="D85440">
        <v>0.12048927843312063</v>
      </c>
      <c r="E85440">
        <v>-2.0391023798039756</v>
      </c>
    </row>
    <row r="85441" spans="1:5">
      <c r="A85441">
        <v>69</v>
      </c>
      <c r="B85441">
        <v>180</v>
      </c>
      <c r="C85441">
        <v>67.741710045384565</v>
      </c>
      <c r="D85441">
        <v>0.1213057092396031</v>
      </c>
      <c r="E85441">
        <v>-2.0585329288984195</v>
      </c>
    </row>
    <row r="85442" spans="1:5">
      <c r="A85442">
        <v>70</v>
      </c>
      <c r="B85442">
        <v>180</v>
      </c>
      <c r="C85442">
        <v>65.423033331212608</v>
      </c>
      <c r="D85442">
        <v>0.1221276962416524</v>
      </c>
      <c r="E85442">
        <v>-2.0779634779928631</v>
      </c>
    </row>
    <row r="85443" spans="1:5">
      <c r="A85443">
        <v>71</v>
      </c>
      <c r="B85443">
        <v>180</v>
      </c>
      <c r="C85443">
        <v>63.158597675576388</v>
      </c>
      <c r="D85443">
        <v>0.12295526942502884</v>
      </c>
      <c r="E85443">
        <v>-2.097394027087307</v>
      </c>
    </row>
    <row r="85444" spans="1:5">
      <c r="A85444">
        <v>72</v>
      </c>
      <c r="B85444">
        <v>180</v>
      </c>
      <c r="C85444">
        <v>60.955434020364812</v>
      </c>
      <c r="D85444">
        <v>0.12378845863839155</v>
      </c>
      <c r="E85444">
        <v>-2.1168245761817506</v>
      </c>
    </row>
    <row r="85445" spans="1:5">
      <c r="A85445">
        <v>73</v>
      </c>
      <c r="B85445">
        <v>180</v>
      </c>
      <c r="C85445">
        <v>58.819414321741931</v>
      </c>
      <c r="D85445">
        <v>0.12462729502110864</v>
      </c>
      <c r="E85445">
        <v>-2.1362551252761941</v>
      </c>
    </row>
    <row r="85446" spans="1:5">
      <c r="A85446">
        <v>74</v>
      </c>
      <c r="B85446">
        <v>180</v>
      </c>
      <c r="C85446">
        <v>56.755311699637502</v>
      </c>
      <c r="D85446">
        <v>0.1254718105723083</v>
      </c>
      <c r="E85446">
        <v>-2.1556856743706376</v>
      </c>
    </row>
    <row r="85447" spans="1:5">
      <c r="A85447">
        <v>75</v>
      </c>
      <c r="B85447">
        <v>180</v>
      </c>
      <c r="C85447">
        <v>54.764749746200728</v>
      </c>
      <c r="D85447">
        <v>0.126322040733369</v>
      </c>
      <c r="E85447">
        <v>-2.1751162234650812</v>
      </c>
    </row>
    <row r="85448" spans="1:5">
      <c r="A85448">
        <v>76</v>
      </c>
      <c r="B85448">
        <v>180</v>
      </c>
      <c r="C85448">
        <v>52.846273618701545</v>
      </c>
      <c r="D85448">
        <v>0.12717802511709281</v>
      </c>
      <c r="E85448">
        <v>-2.1945467725595251</v>
      </c>
    </row>
    <row r="85449" spans="1:5">
      <c r="A85449">
        <v>77</v>
      </c>
      <c r="B85449">
        <v>180</v>
      </c>
      <c r="C85449">
        <v>50.997757609139548</v>
      </c>
      <c r="D85449">
        <v>0.12803980402118703</v>
      </c>
      <c r="E85449">
        <v>-2.2139773216539687</v>
      </c>
    </row>
    <row r="85450" spans="1:5">
      <c r="A85450">
        <v>78</v>
      </c>
      <c r="B85450">
        <v>180</v>
      </c>
      <c r="C85450">
        <v>49.215934719158469</v>
      </c>
      <c r="D85450">
        <v>0.12890741863679989</v>
      </c>
      <c r="E85450">
        <v>-2.2334078707484126</v>
      </c>
    </row>
    <row r="85451" spans="1:5">
      <c r="A85451">
        <v>79</v>
      </c>
      <c r="B85451">
        <v>180</v>
      </c>
      <c r="C85451">
        <v>47.497638849858852</v>
      </c>
      <c r="D85451">
        <v>0.12978090988459173</v>
      </c>
      <c r="E85451">
        <v>-2.2528384198428562</v>
      </c>
    </row>
    <row r="85452" spans="1:5">
      <c r="A85452">
        <v>80</v>
      </c>
      <c r="B85452">
        <v>180</v>
      </c>
      <c r="C85452">
        <v>45.839948098438406</v>
      </c>
      <c r="D85452">
        <v>0.13066031878010637</v>
      </c>
      <c r="E85452">
        <v>-2.2722689689372997</v>
      </c>
    </row>
    <row r="85453" spans="1:5">
      <c r="A85453">
        <v>81</v>
      </c>
      <c r="B85453">
        <v>180</v>
      </c>
      <c r="C85453">
        <v>44.240210253908828</v>
      </c>
      <c r="D85453">
        <v>0.13154568643542297</v>
      </c>
      <c r="E85453">
        <v>-2.2916995180317432</v>
      </c>
    </row>
    <row r="85454" spans="1:5">
      <c r="A85454">
        <v>82</v>
      </c>
      <c r="B85454">
        <v>180</v>
      </c>
      <c r="C85454">
        <v>42.696300595871122</v>
      </c>
      <c r="D85454">
        <v>0.132437053432333</v>
      </c>
      <c r="E85454">
        <v>-2.3111300671261867</v>
      </c>
    </row>
    <row r="85455" spans="1:5">
      <c r="A85455">
        <v>83</v>
      </c>
      <c r="B85455">
        <v>180</v>
      </c>
      <c r="C85455">
        <v>41.206270813595829</v>
      </c>
      <c r="D85455">
        <v>0.13333446042298761</v>
      </c>
      <c r="E85455">
        <v>-2.3305606162206303</v>
      </c>
    </row>
    <row r="85456" spans="1:5">
      <c r="A85456">
        <v>84</v>
      </c>
      <c r="B85456">
        <v>180</v>
      </c>
      <c r="C85456">
        <v>39.768240589152988</v>
      </c>
      <c r="D85456">
        <v>0.13423794833500066</v>
      </c>
      <c r="E85456">
        <v>-2.3499911653150742</v>
      </c>
    </row>
    <row r="85457" spans="1:5">
      <c r="A85457">
        <v>85</v>
      </c>
      <c r="B85457">
        <v>180</v>
      </c>
      <c r="C85457">
        <v>38.380395224576866</v>
      </c>
      <c r="D85457">
        <v>0.13514755837331605</v>
      </c>
      <c r="E85457">
        <v>-2.3694217144095178</v>
      </c>
    </row>
    <row r="85458" spans="1:5">
      <c r="A85458">
        <v>86</v>
      </c>
      <c r="B85458">
        <v>180</v>
      </c>
      <c r="C85458">
        <v>37.040983351838513</v>
      </c>
      <c r="D85458">
        <v>0.13606333202208629</v>
      </c>
      <c r="E85458">
        <v>-2.3888522635039617</v>
      </c>
    </row>
    <row r="85459" spans="1:5">
      <c r="A85459">
        <v>87</v>
      </c>
      <c r="B85459">
        <v>180</v>
      </c>
      <c r="C85459">
        <v>35.748314722736225</v>
      </c>
      <c r="D85459">
        <v>0.13698531104656497</v>
      </c>
      <c r="E85459">
        <v>-2.4082828125984053</v>
      </c>
    </row>
    <row r="85460" spans="1:5">
      <c r="A85460">
        <v>88</v>
      </c>
      <c r="B85460">
        <v>180</v>
      </c>
      <c r="C85460">
        <v>34.500758075915641</v>
      </c>
      <c r="D85460">
        <v>0.13791353749501117</v>
      </c>
      <c r="E85460">
        <v>-2.4277133616928488</v>
      </c>
    </row>
    <row r="85461" spans="1:5">
      <c r="A85461">
        <v>89</v>
      </c>
      <c r="B85461">
        <v>180</v>
      </c>
      <c r="C85461">
        <v>33.296739078326915</v>
      </c>
      <c r="D85461">
        <v>0.13884805370060738</v>
      </c>
      <c r="E85461">
        <v>-2.4471439107872923</v>
      </c>
    </row>
    <row r="85462" spans="1:5">
      <c r="A85462">
        <v>90</v>
      </c>
      <c r="B85462">
        <v>180</v>
      </c>
      <c r="C85462">
        <v>32.134738338521458</v>
      </c>
      <c r="D85462">
        <v>0.13978890228338986</v>
      </c>
      <c r="E85462">
        <v>-2.4665744598817358</v>
      </c>
    </row>
    <row r="85463" spans="1:5">
      <c r="A85463">
        <v>30</v>
      </c>
      <c r="B85463">
        <v>180.1</v>
      </c>
      <c r="C85463">
        <v>174.00260505057136</v>
      </c>
      <c r="D85463">
        <v>9.3199838048021705E-2</v>
      </c>
      <c r="E85463">
        <v>-1.3017150987589936</v>
      </c>
    </row>
    <row r="85464" spans="1:5">
      <c r="A85464">
        <v>31</v>
      </c>
      <c r="B85464">
        <v>180.1</v>
      </c>
      <c r="C85464">
        <v>171.72671246652115</v>
      </c>
      <c r="D85464">
        <v>9.3830950038876565E-2</v>
      </c>
      <c r="E85464">
        <v>-1.3211456478534374</v>
      </c>
    </row>
    <row r="85465" spans="1:5">
      <c r="A85465">
        <v>32</v>
      </c>
      <c r="B85465">
        <v>180.1</v>
      </c>
      <c r="C85465">
        <v>169.48058775320257</v>
      </c>
      <c r="D85465">
        <v>9.4466335667468898E-2</v>
      </c>
      <c r="E85465">
        <v>-1.3405761969478811</v>
      </c>
    </row>
    <row r="85466" spans="1:5">
      <c r="A85466">
        <v>33</v>
      </c>
      <c r="B85466">
        <v>180.1</v>
      </c>
      <c r="C85466">
        <v>167.26384155738637</v>
      </c>
      <c r="D85466">
        <v>9.510602387316236E-2</v>
      </c>
      <c r="E85466">
        <v>-1.3600067460423246</v>
      </c>
    </row>
    <row r="85467" spans="1:5">
      <c r="A85467">
        <v>34</v>
      </c>
      <c r="B85467">
        <v>180.1</v>
      </c>
      <c r="C85467">
        <v>165.07608961844505</v>
      </c>
      <c r="D85467">
        <v>9.5750043791286696E-2</v>
      </c>
      <c r="E85467">
        <v>-1.3794372951367682</v>
      </c>
    </row>
    <row r="85468" spans="1:5">
      <c r="A85468">
        <v>35</v>
      </c>
      <c r="B85468">
        <v>180.1</v>
      </c>
      <c r="C85468">
        <v>162.91695270174509</v>
      </c>
      <c r="D85468">
        <v>9.6398424754464154E-2</v>
      </c>
      <c r="E85468">
        <v>-1.3988678442312119</v>
      </c>
    </row>
    <row r="85469" spans="1:5">
      <c r="A85469">
        <v>36</v>
      </c>
      <c r="B85469">
        <v>180.1</v>
      </c>
      <c r="C85469">
        <v>160.78590968422247</v>
      </c>
      <c r="D85469">
        <v>9.7051198980681833E-2</v>
      </c>
      <c r="E85469">
        <v>-1.4182983933256557</v>
      </c>
    </row>
    <row r="85470" spans="1:5">
      <c r="A85470">
        <v>37</v>
      </c>
      <c r="B85470">
        <v>180.1</v>
      </c>
      <c r="C85470">
        <v>158.67977252500879</v>
      </c>
      <c r="D85470">
        <v>9.770840827648021E-2</v>
      </c>
      <c r="E85470">
        <v>-1.4377289424200992</v>
      </c>
    </row>
    <row r="85471" spans="1:5">
      <c r="A85471">
        <v>38</v>
      </c>
      <c r="B85471">
        <v>180.1</v>
      </c>
      <c r="C85471">
        <v>156.57702644720939</v>
      </c>
      <c r="D85471">
        <v>9.8370093213536305E-2</v>
      </c>
      <c r="E85471">
        <v>-1.4571594915145429</v>
      </c>
    </row>
    <row r="85472" spans="1:5">
      <c r="A85472">
        <v>39</v>
      </c>
      <c r="B85472">
        <v>180.1</v>
      </c>
      <c r="C85472">
        <v>154.41604461890338</v>
      </c>
      <c r="D85472">
        <v>9.9036299455062787E-2</v>
      </c>
      <c r="E85472">
        <v>-1.4765900406089867</v>
      </c>
    </row>
    <row r="85473" spans="1:5">
      <c r="A85473">
        <v>40</v>
      </c>
      <c r="B85473">
        <v>180.1</v>
      </c>
      <c r="C85473">
        <v>152.13573932355342</v>
      </c>
      <c r="D85473">
        <v>9.9707073884758066E-2</v>
      </c>
      <c r="E85473">
        <v>-1.4960205897034302</v>
      </c>
    </row>
    <row r="85474" spans="1:5">
      <c r="A85474">
        <v>41</v>
      </c>
      <c r="B85474">
        <v>180.1</v>
      </c>
      <c r="C85474">
        <v>149.69932053300874</v>
      </c>
      <c r="D85474">
        <v>0.1003824632861065</v>
      </c>
      <c r="E85474">
        <v>-1.5154511387978737</v>
      </c>
    </row>
    <row r="85475" spans="1:5">
      <c r="A85475">
        <v>42</v>
      </c>
      <c r="B85475">
        <v>180.1</v>
      </c>
      <c r="C85475">
        <v>147.08183328232465</v>
      </c>
      <c r="D85475">
        <v>0.10106251439843263</v>
      </c>
      <c r="E85475">
        <v>-1.5348816878923175</v>
      </c>
    </row>
    <row r="85476" spans="1:5">
      <c r="A85476">
        <v>43</v>
      </c>
      <c r="B85476">
        <v>180.1</v>
      </c>
      <c r="C85476">
        <v>144.28043697642244</v>
      </c>
      <c r="D85476">
        <v>0.10174726776037518</v>
      </c>
      <c r="E85476">
        <v>-1.5543122369867612</v>
      </c>
    </row>
    <row r="85477" spans="1:5">
      <c r="A85477">
        <v>44</v>
      </c>
      <c r="B85477">
        <v>180.1</v>
      </c>
      <c r="C85477">
        <v>141.30993628232969</v>
      </c>
      <c r="D85477">
        <v>0.10243675850569739</v>
      </c>
      <c r="E85477">
        <v>-1.5737427860812048</v>
      </c>
    </row>
    <row r="85478" spans="1:5">
      <c r="A85478">
        <v>45</v>
      </c>
      <c r="B85478">
        <v>180.1</v>
      </c>
      <c r="C85478">
        <v>138.19800302726421</v>
      </c>
      <c r="D85478">
        <v>0.10313101639824078</v>
      </c>
      <c r="E85478">
        <v>-1.5931733351756483</v>
      </c>
    </row>
    <row r="85479" spans="1:5">
      <c r="A85479">
        <v>46</v>
      </c>
      <c r="B85479">
        <v>180.1</v>
      </c>
      <c r="C85479">
        <v>134.99297783813918</v>
      </c>
      <c r="D85479">
        <v>0.10383006120047128</v>
      </c>
      <c r="E85479">
        <v>-1.612603884270092</v>
      </c>
    </row>
    <row r="85480" spans="1:5">
      <c r="A85480">
        <v>47</v>
      </c>
      <c r="B85480">
        <v>180.1</v>
      </c>
      <c r="C85480">
        <v>131.73943643216509</v>
      </c>
      <c r="D85480">
        <v>0.10453390983966511</v>
      </c>
      <c r="E85480">
        <v>-1.6320344333645358</v>
      </c>
    </row>
    <row r="85481" spans="1:5">
      <c r="A85481">
        <v>48</v>
      </c>
      <c r="B85481">
        <v>180.1</v>
      </c>
      <c r="C85481">
        <v>128.46687223996733</v>
      </c>
      <c r="D85481">
        <v>0.10524257206674592</v>
      </c>
      <c r="E85481">
        <v>-1.6514649824589793</v>
      </c>
    </row>
    <row r="85482" spans="1:5">
      <c r="A85482">
        <v>49</v>
      </c>
      <c r="B85482">
        <v>180.1</v>
      </c>
      <c r="C85482">
        <v>125.1990641448437</v>
      </c>
      <c r="D85482">
        <v>0.10595605578431543</v>
      </c>
      <c r="E85482">
        <v>-1.6708955315534231</v>
      </c>
    </row>
    <row r="85483" spans="1:5">
      <c r="A85483">
        <v>50</v>
      </c>
      <c r="B85483">
        <v>180.1</v>
      </c>
      <c r="C85483">
        <v>121.95449711421237</v>
      </c>
      <c r="D85483">
        <v>0.10667437343519431</v>
      </c>
      <c r="E85483">
        <v>-1.6903260806478668</v>
      </c>
    </row>
    <row r="85484" spans="1:5">
      <c r="A85484">
        <v>51</v>
      </c>
      <c r="B85484">
        <v>180.1</v>
      </c>
      <c r="C85484">
        <v>118.74771239165514</v>
      </c>
      <c r="D85484">
        <v>0.10739754039557793</v>
      </c>
      <c r="E85484">
        <v>-1.7097566297423104</v>
      </c>
    </row>
    <row r="85485" spans="1:5">
      <c r="A85485">
        <v>52</v>
      </c>
      <c r="B85485">
        <v>180.1</v>
      </c>
      <c r="C85485">
        <v>115.57949520866374</v>
      </c>
      <c r="D85485">
        <v>0.10812557750171729</v>
      </c>
      <c r="E85485">
        <v>-1.7291871788367539</v>
      </c>
    </row>
    <row r="85486" spans="1:5">
      <c r="A85486">
        <v>53</v>
      </c>
      <c r="B85486">
        <v>180.1</v>
      </c>
      <c r="C85486">
        <v>112.43440042037032</v>
      </c>
      <c r="D85486">
        <v>0.10885851319192116</v>
      </c>
      <c r="E85486">
        <v>-1.7486177279311976</v>
      </c>
    </row>
    <row r="85487" spans="1:5">
      <c r="A85487">
        <v>54</v>
      </c>
      <c r="B85487">
        <v>180.1</v>
      </c>
      <c r="C85487">
        <v>109.30208385650594</v>
      </c>
      <c r="D85487">
        <v>0.1095963764071041</v>
      </c>
      <c r="E85487">
        <v>-1.7680482770256414</v>
      </c>
    </row>
    <row r="85488" spans="1:5">
      <c r="A85488">
        <v>55</v>
      </c>
      <c r="B85488">
        <v>180.1</v>
      </c>
      <c r="C85488">
        <v>106.18675745842089</v>
      </c>
      <c r="D85488">
        <v>0.11033919573678246</v>
      </c>
      <c r="E85488">
        <v>-1.7874788261200849</v>
      </c>
    </row>
    <row r="85489" spans="1:5">
      <c r="A85489">
        <v>56</v>
      </c>
      <c r="B85489">
        <v>180.1</v>
      </c>
      <c r="C85489">
        <v>103.09485958610026</v>
      </c>
      <c r="D85489">
        <v>0.11108700027706911</v>
      </c>
      <c r="E85489">
        <v>-1.8069093752145287</v>
      </c>
    </row>
    <row r="85490" spans="1:5">
      <c r="A85490">
        <v>57</v>
      </c>
      <c r="B85490">
        <v>180.1</v>
      </c>
      <c r="C85490">
        <v>100.03218683313936</v>
      </c>
      <c r="D85490">
        <v>0.11183982297439959</v>
      </c>
      <c r="E85490">
        <v>-1.8263399243089722</v>
      </c>
    </row>
    <row r="85491" spans="1:5">
      <c r="A85491">
        <v>58</v>
      </c>
      <c r="B85491">
        <v>180.1</v>
      </c>
      <c r="C85491">
        <v>97.004086393828572</v>
      </c>
      <c r="D85491">
        <v>0.11259769870649033</v>
      </c>
      <c r="E85491">
        <v>-1.8457704734034159</v>
      </c>
    </row>
    <row r="85492" spans="1:5">
      <c r="A85492">
        <v>59</v>
      </c>
      <c r="B85492">
        <v>180.1</v>
      </c>
      <c r="C85492">
        <v>94.017254345164972</v>
      </c>
      <c r="D85492">
        <v>0.11336066279643414</v>
      </c>
      <c r="E85492">
        <v>-1.8652010224978595</v>
      </c>
    </row>
    <row r="85493" spans="1:5">
      <c r="A85493">
        <v>60</v>
      </c>
      <c r="B85493">
        <v>180.1</v>
      </c>
      <c r="C85493">
        <v>91.079475438061777</v>
      </c>
      <c r="D85493">
        <v>0.11412875102407306</v>
      </c>
      <c r="E85493">
        <v>-1.8846315715923032</v>
      </c>
    </row>
    <row r="85494" spans="1:5">
      <c r="A85494">
        <v>61</v>
      </c>
      <c r="B85494">
        <v>180.1</v>
      </c>
      <c r="C85494">
        <v>88.200277160309952</v>
      </c>
      <c r="D85494">
        <v>0.11490200179898409</v>
      </c>
      <c r="E85494">
        <v>-1.9040621206867467</v>
      </c>
    </row>
    <row r="85495" spans="1:5">
      <c r="A85495">
        <v>62</v>
      </c>
      <c r="B85495">
        <v>180.1</v>
      </c>
      <c r="C85495">
        <v>85.393433374366353</v>
      </c>
      <c r="D85495">
        <v>0.11568045906996985</v>
      </c>
      <c r="E85495">
        <v>-1.9234926697811905</v>
      </c>
    </row>
    <row r="85496" spans="1:5">
      <c r="A85496">
        <v>63</v>
      </c>
      <c r="B85496">
        <v>180.1</v>
      </c>
      <c r="C85496">
        <v>82.669330162285505</v>
      </c>
      <c r="D85496">
        <v>0.11646416915260767</v>
      </c>
      <c r="E85496">
        <v>-1.942923218875634</v>
      </c>
    </row>
    <row r="85497" spans="1:5">
      <c r="A85497">
        <v>64</v>
      </c>
      <c r="B85497">
        <v>180.1</v>
      </c>
      <c r="C85497">
        <v>80.02529456822181</v>
      </c>
      <c r="D85497">
        <v>0.11725318515997185</v>
      </c>
      <c r="E85497">
        <v>-1.9623537679700778</v>
      </c>
    </row>
    <row r="85498" spans="1:5">
      <c r="A85498">
        <v>65</v>
      </c>
      <c r="B85498">
        <v>180.1</v>
      </c>
      <c r="C85498">
        <v>77.454796756003702</v>
      </c>
      <c r="D85498">
        <v>0.11804756243500654</v>
      </c>
      <c r="E85498">
        <v>-1.9817843170645215</v>
      </c>
    </row>
    <row r="85499" spans="1:5">
      <c r="A85499">
        <v>66</v>
      </c>
      <c r="B85499">
        <v>180.1</v>
      </c>
      <c r="C85499">
        <v>74.947744770284103</v>
      </c>
      <c r="D85499">
        <v>0.11884734931967991</v>
      </c>
      <c r="E85499">
        <v>-2.001214866158965</v>
      </c>
    </row>
    <row r="85500" spans="1:5">
      <c r="A85500">
        <v>67</v>
      </c>
      <c r="B85500">
        <v>180.1</v>
      </c>
      <c r="C85500">
        <v>72.492240830340108</v>
      </c>
      <c r="D85500">
        <v>0.11965258886983848</v>
      </c>
      <c r="E85500">
        <v>-2.0206454152534086</v>
      </c>
    </row>
    <row r="85501" spans="1:5">
      <c r="A85501">
        <v>68</v>
      </c>
      <c r="B85501">
        <v>180.1</v>
      </c>
      <c r="C85501">
        <v>70.081653942427067</v>
      </c>
      <c r="D85501">
        <v>0.12046332003047251</v>
      </c>
      <c r="E85501">
        <v>-2.0400759643478521</v>
      </c>
    </row>
    <row r="85502" spans="1:5">
      <c r="A85502">
        <v>69</v>
      </c>
      <c r="B85502">
        <v>180.1</v>
      </c>
      <c r="C85502">
        <v>67.716245774658432</v>
      </c>
      <c r="D85502">
        <v>0.12127957494379764</v>
      </c>
      <c r="E85502">
        <v>-2.0595065134422961</v>
      </c>
    </row>
    <row r="85503" spans="1:5">
      <c r="A85503">
        <v>70</v>
      </c>
      <c r="B85503">
        <v>180.1</v>
      </c>
      <c r="C85503">
        <v>65.398188021848682</v>
      </c>
      <c r="D85503">
        <v>0.1221013848556539</v>
      </c>
      <c r="E85503">
        <v>-2.0789370625367396</v>
      </c>
    </row>
    <row r="85504" spans="1:5">
      <c r="A85504">
        <v>71</v>
      </c>
      <c r="B85504">
        <v>180.1</v>
      </c>
      <c r="C85504">
        <v>63.134368427667027</v>
      </c>
      <c r="D85504">
        <v>0.12292877974534157</v>
      </c>
      <c r="E85504">
        <v>-2.0983676116311836</v>
      </c>
    </row>
    <row r="85505" spans="1:5">
      <c r="A85505">
        <v>72</v>
      </c>
      <c r="B85505">
        <v>180.1</v>
      </c>
      <c r="C85505">
        <v>60.931814581139811</v>
      </c>
      <c r="D85505">
        <v>0.12376178945508894</v>
      </c>
      <c r="E85505">
        <v>-2.1177981607256271</v>
      </c>
    </row>
    <row r="85506" spans="1:5">
      <c r="A85506">
        <v>73</v>
      </c>
      <c r="B85506">
        <v>180.1</v>
      </c>
      <c r="C85506">
        <v>58.796395430540755</v>
      </c>
      <c r="D85506">
        <v>0.12460044511755561</v>
      </c>
      <c r="E85506">
        <v>-2.1372287098200706</v>
      </c>
    </row>
    <row r="85507" spans="1:5">
      <c r="A85507">
        <v>74</v>
      </c>
      <c r="B85507">
        <v>180.1</v>
      </c>
      <c r="C85507">
        <v>56.732881431487556</v>
      </c>
      <c r="D85507">
        <v>0.12544477872497561</v>
      </c>
      <c r="E85507">
        <v>-2.1566592589145142</v>
      </c>
    </row>
    <row r="85508" spans="1:5">
      <c r="A85508">
        <v>75</v>
      </c>
      <c r="B85508">
        <v>180.1</v>
      </c>
      <c r="C85508">
        <v>54.742894694984855</v>
      </c>
      <c r="D85508">
        <v>0.12629482571109205</v>
      </c>
      <c r="E85508">
        <v>-2.1760898080089577</v>
      </c>
    </row>
    <row r="85509" spans="1:5">
      <c r="A85509">
        <v>76</v>
      </c>
      <c r="B85509">
        <v>180.1</v>
      </c>
      <c r="C85509">
        <v>52.82498011248979</v>
      </c>
      <c r="D85509">
        <v>0.1271506256801726</v>
      </c>
      <c r="E85509">
        <v>-2.1955203571034017</v>
      </c>
    </row>
    <row r="85510" spans="1:5">
      <c r="A85510">
        <v>77</v>
      </c>
      <c r="B85510">
        <v>180.1</v>
      </c>
      <c r="C85510">
        <v>50.977012005571083</v>
      </c>
      <c r="D85510">
        <v>0.12801221892124287</v>
      </c>
      <c r="E85510">
        <v>-2.2149509061978452</v>
      </c>
    </row>
    <row r="85511" spans="1:5">
      <c r="A85511">
        <v>78</v>
      </c>
      <c r="B85511">
        <v>180.1</v>
      </c>
      <c r="C85511">
        <v>49.195723906958648</v>
      </c>
      <c r="D85511">
        <v>0.12887964661657675</v>
      </c>
      <c r="E85511">
        <v>-2.2343814552922892</v>
      </c>
    </row>
    <row r="85512" spans="1:5">
      <c r="A85512">
        <v>79</v>
      </c>
      <c r="B85512">
        <v>180.1</v>
      </c>
      <c r="C85512">
        <v>47.477950257482235</v>
      </c>
      <c r="D85512">
        <v>0.12975294967801873</v>
      </c>
      <c r="E85512">
        <v>-2.2538120043867327</v>
      </c>
    </row>
    <row r="85513" spans="1:5">
      <c r="A85513">
        <v>80</v>
      </c>
      <c r="B85513">
        <v>180.1</v>
      </c>
      <c r="C85513">
        <v>45.820769640810489</v>
      </c>
      <c r="D85513">
        <v>0.1306321691122759</v>
      </c>
      <c r="E85513">
        <v>-2.2732425534811762</v>
      </c>
    </row>
    <row r="85514" spans="1:5">
      <c r="A85514">
        <v>81</v>
      </c>
      <c r="B85514">
        <v>180.1</v>
      </c>
      <c r="C85514">
        <v>44.221530263687477</v>
      </c>
      <c r="D85514">
        <v>0.13151734602257026</v>
      </c>
      <c r="E85514">
        <v>-2.2926731025756197</v>
      </c>
    </row>
    <row r="85515" spans="1:5">
      <c r="A85515">
        <v>82</v>
      </c>
      <c r="B85515">
        <v>180.1</v>
      </c>
      <c r="C85515">
        <v>42.678107639652396</v>
      </c>
      <c r="D85515">
        <v>0.13240852098195041</v>
      </c>
      <c r="E85515">
        <v>-2.3121036516700633</v>
      </c>
    </row>
    <row r="85516" spans="1:5">
      <c r="A85516">
        <v>83</v>
      </c>
      <c r="B85516">
        <v>180.1</v>
      </c>
      <c r="C85516">
        <v>41.188553648886689</v>
      </c>
      <c r="D85516">
        <v>0.13330573463380918</v>
      </c>
      <c r="E85516">
        <v>-2.3315342007645068</v>
      </c>
    </row>
    <row r="85517" spans="1:5">
      <c r="A85517">
        <v>84</v>
      </c>
      <c r="B85517">
        <v>180.1</v>
      </c>
      <c r="C85517">
        <v>39.750988164971844</v>
      </c>
      <c r="D85517">
        <v>0.134209027896943</v>
      </c>
      <c r="E85517">
        <v>-2.3509647498589508</v>
      </c>
    </row>
    <row r="85518" spans="1:5">
      <c r="A85518">
        <v>85</v>
      </c>
      <c r="B85518">
        <v>180.1</v>
      </c>
      <c r="C85518">
        <v>38.363596681779576</v>
      </c>
      <c r="D85518">
        <v>0.13511844196741846</v>
      </c>
      <c r="E85518">
        <v>-2.3703952989533943</v>
      </c>
    </row>
    <row r="85519" spans="1:5">
      <c r="A85519">
        <v>86</v>
      </c>
      <c r="B85519">
        <v>180.1</v>
      </c>
      <c r="C85519">
        <v>37.024628023188498</v>
      </c>
      <c r="D85519">
        <v>0.13603401832045067</v>
      </c>
      <c r="E85519">
        <v>-2.3898258480478383</v>
      </c>
    </row>
    <row r="85520" spans="1:5">
      <c r="A85520">
        <v>87</v>
      </c>
      <c r="B85520">
        <v>180.1</v>
      </c>
      <c r="C85520">
        <v>35.732392132735896</v>
      </c>
      <c r="D85520">
        <v>0.1369557987122953</v>
      </c>
      <c r="E85520">
        <v>-2.4092563971422818</v>
      </c>
    </row>
    <row r="85521" spans="1:5">
      <c r="A85521">
        <v>88</v>
      </c>
      <c r="B85521">
        <v>180.1</v>
      </c>
      <c r="C85521">
        <v>34.485257940415906</v>
      </c>
      <c r="D85521">
        <v>0.13788382518215245</v>
      </c>
      <c r="E85521">
        <v>-2.4286869462367253</v>
      </c>
    </row>
    <row r="85522" spans="1:5">
      <c r="A85522">
        <v>89</v>
      </c>
      <c r="B85522">
        <v>180.1</v>
      </c>
      <c r="C85522">
        <v>33.281651303930332</v>
      </c>
      <c r="D85522">
        <v>0.13881814005408424</v>
      </c>
      <c r="E85522">
        <v>-2.4481174953311688</v>
      </c>
    </row>
    <row r="85523" spans="1:5">
      <c r="A85523">
        <v>90</v>
      </c>
      <c r="B85523">
        <v>180.1</v>
      </c>
      <c r="C85523">
        <v>32.120053021794163</v>
      </c>
      <c r="D85523">
        <v>0.13975878593894495</v>
      </c>
      <c r="E85523">
        <v>-2.4675480444256124</v>
      </c>
    </row>
    <row r="85524" spans="1:5">
      <c r="A85524">
        <v>30</v>
      </c>
      <c r="B85524">
        <v>180.20000000000002</v>
      </c>
      <c r="C85524">
        <v>173.963403996637</v>
      </c>
      <c r="D85524">
        <v>9.3179758926009729E-2</v>
      </c>
      <c r="E85524">
        <v>-1.3026881428729009</v>
      </c>
    </row>
    <row r="85525" spans="1:5">
      <c r="A85525">
        <v>31</v>
      </c>
      <c r="B85525">
        <v>180.20000000000002</v>
      </c>
      <c r="C85525">
        <v>171.68736091615804</v>
      </c>
      <c r="D85525">
        <v>9.3810734949088995E-2</v>
      </c>
      <c r="E85525">
        <v>-1.3221186919673447</v>
      </c>
    </row>
    <row r="85526" spans="1:5">
      <c r="A85526">
        <v>32</v>
      </c>
      <c r="B85526">
        <v>180.20000000000002</v>
      </c>
      <c r="C85526">
        <v>169.44109635222412</v>
      </c>
      <c r="D85526">
        <v>9.444598368918633E-2</v>
      </c>
      <c r="E85526">
        <v>-1.3415492410617884</v>
      </c>
    </row>
    <row r="85527" spans="1:5">
      <c r="A85527">
        <v>33</v>
      </c>
      <c r="B85527">
        <v>180.20000000000002</v>
      </c>
      <c r="C85527">
        <v>167.22422069883251</v>
      </c>
      <c r="D85527">
        <v>9.5085534079430781E-2</v>
      </c>
      <c r="E85527">
        <v>-1.3609797901562319</v>
      </c>
    </row>
    <row r="85528" spans="1:5">
      <c r="A85528">
        <v>34</v>
      </c>
      <c r="B85528">
        <v>180.20000000000002</v>
      </c>
      <c r="C85528">
        <v>165.03634944737396</v>
      </c>
      <c r="D85528">
        <v>9.5729415248874988E-2</v>
      </c>
      <c r="E85528">
        <v>-1.3804103392506755</v>
      </c>
    </row>
    <row r="85529" spans="1:5">
      <c r="A85529">
        <v>35</v>
      </c>
      <c r="B85529">
        <v>180.20000000000002</v>
      </c>
      <c r="C85529">
        <v>162.8771031199424</v>
      </c>
      <c r="D85529">
        <v>9.6377656523821867E-2</v>
      </c>
      <c r="E85529">
        <v>-1.3998408883451192</v>
      </c>
    </row>
    <row r="85530" spans="1:5">
      <c r="A85530">
        <v>36</v>
      </c>
      <c r="B85530">
        <v>180.20000000000002</v>
      </c>
      <c r="C85530">
        <v>160.745960391316</v>
      </c>
      <c r="D85530">
        <v>9.7030290115317289E-2</v>
      </c>
      <c r="E85530">
        <v>-1.419271437439563</v>
      </c>
    </row>
    <row r="85531" spans="1:5">
      <c r="A85531">
        <v>37</v>
      </c>
      <c r="B85531">
        <v>180.20000000000002</v>
      </c>
      <c r="C85531">
        <v>158.63973369945145</v>
      </c>
      <c r="D85531">
        <v>9.7687357820894938E-2</v>
      </c>
      <c r="E85531">
        <v>-1.4387019865340065</v>
      </c>
    </row>
    <row r="85532" spans="1:5">
      <c r="A85532">
        <v>38</v>
      </c>
      <c r="B85532">
        <v>180.20000000000002</v>
      </c>
      <c r="C85532">
        <v>156.53691349059719</v>
      </c>
      <c r="D85532">
        <v>9.8348900203491074E-2</v>
      </c>
      <c r="E85532">
        <v>-1.4581325356284502</v>
      </c>
    </row>
    <row r="85533" spans="1:5">
      <c r="A85533">
        <v>39</v>
      </c>
      <c r="B85533">
        <v>180.20000000000002</v>
      </c>
      <c r="C85533">
        <v>154.37588891942923</v>
      </c>
      <c r="D85533">
        <v>9.9014962916480501E-2</v>
      </c>
      <c r="E85533">
        <v>-1.477563084722894</v>
      </c>
    </row>
    <row r="85534" spans="1:5">
      <c r="A85534">
        <v>40</v>
      </c>
      <c r="B85534">
        <v>180.20000000000002</v>
      </c>
      <c r="C85534">
        <v>152.09558906574193</v>
      </c>
      <c r="D85534">
        <v>9.9685592833461012E-2</v>
      </c>
      <c r="E85534">
        <v>-1.4969936338173375</v>
      </c>
    </row>
    <row r="85535" spans="1:5">
      <c r="A85535">
        <v>41</v>
      </c>
      <c r="B85535">
        <v>180.20000000000002</v>
      </c>
      <c r="C85535">
        <v>149.65923513513223</v>
      </c>
      <c r="D85535">
        <v>0.10036083672783773</v>
      </c>
      <c r="E85535">
        <v>-1.516424182911781</v>
      </c>
    </row>
    <row r="85536" spans="1:5">
      <c r="A85536">
        <v>42</v>
      </c>
      <c r="B85536">
        <v>180.20000000000002</v>
      </c>
      <c r="C85536">
        <v>147.04188074990756</v>
      </c>
      <c r="D85536">
        <v>0.10104074132886572</v>
      </c>
      <c r="E85536">
        <v>-1.5358547320062248</v>
      </c>
    </row>
    <row r="85537" spans="1:5">
      <c r="A85537">
        <v>43</v>
      </c>
      <c r="B85537">
        <v>180.20000000000002</v>
      </c>
      <c r="C85537">
        <v>144.24068819529165</v>
      </c>
      <c r="D85537">
        <v>0.10172534716644996</v>
      </c>
      <c r="E85537">
        <v>-1.5552852811006685</v>
      </c>
    </row>
    <row r="85538" spans="1:5">
      <c r="A85538">
        <v>44</v>
      </c>
      <c r="B85538">
        <v>180.20000000000002</v>
      </c>
      <c r="C85538">
        <v>141.27046013312329</v>
      </c>
      <c r="D85538">
        <v>0.10241468936678447</v>
      </c>
      <c r="E85538">
        <v>-1.5747158301951121</v>
      </c>
    </row>
    <row r="85539" spans="1:5">
      <c r="A85539">
        <v>45</v>
      </c>
      <c r="B85539">
        <v>180.20000000000002</v>
      </c>
      <c r="C85539">
        <v>138.15886251247261</v>
      </c>
      <c r="D85539">
        <v>0.10310879768729819</v>
      </c>
      <c r="E85539">
        <v>-1.5941463792895556</v>
      </c>
    </row>
    <row r="85540" spans="1:5">
      <c r="A85540">
        <v>46</v>
      </c>
      <c r="B85540">
        <v>180.20000000000002</v>
      </c>
      <c r="C85540">
        <v>134.95422372097494</v>
      </c>
      <c r="D85540">
        <v>0.10380769188619975</v>
      </c>
      <c r="E85540">
        <v>-1.6135769283839994</v>
      </c>
    </row>
    <row r="85541" spans="1:5">
      <c r="A85541">
        <v>47</v>
      </c>
      <c r="B85541">
        <v>180.20000000000002</v>
      </c>
      <c r="C85541">
        <v>131.70110758518234</v>
      </c>
      <c r="D85541">
        <v>0.10451138888711818</v>
      </c>
      <c r="E85541">
        <v>-1.6330074774784431</v>
      </c>
    </row>
    <row r="85542" spans="1:5">
      <c r="A85542">
        <v>48</v>
      </c>
      <c r="B85542">
        <v>180.20000000000002</v>
      </c>
      <c r="C85542">
        <v>128.42899940282186</v>
      </c>
      <c r="D85542">
        <v>0.10521989843887664</v>
      </c>
      <c r="E85542">
        <v>-1.6524380265728866</v>
      </c>
    </row>
    <row r="85543" spans="1:5">
      <c r="A85543">
        <v>49</v>
      </c>
      <c r="B85543">
        <v>180.20000000000002</v>
      </c>
      <c r="C85543">
        <v>125.16167117544124</v>
      </c>
      <c r="D85543">
        <v>0.10593322844237407</v>
      </c>
      <c r="E85543">
        <v>-1.6718685756673304</v>
      </c>
    </row>
    <row r="85544" spans="1:5">
      <c r="A85544">
        <v>50</v>
      </c>
      <c r="B85544">
        <v>180.20000000000002</v>
      </c>
      <c r="C85544">
        <v>121.91760222295369</v>
      </c>
      <c r="D85544">
        <v>0.10665139133775065</v>
      </c>
      <c r="E85544">
        <v>-1.6912991247617741</v>
      </c>
    </row>
    <row r="85545" spans="1:5">
      <c r="A85545">
        <v>51</v>
      </c>
      <c r="B85545">
        <v>180.20000000000002</v>
      </c>
      <c r="C85545">
        <v>118.71132906421674</v>
      </c>
      <c r="D85545">
        <v>0.10737440249788889</v>
      </c>
      <c r="E85545">
        <v>-1.7107296738562177</v>
      </c>
    </row>
    <row r="85546" spans="1:5">
      <c r="A85546">
        <v>52</v>
      </c>
      <c r="B85546">
        <v>180.20000000000002</v>
      </c>
      <c r="C85546">
        <v>115.54363624922986</v>
      </c>
      <c r="D85546">
        <v>0.10810228275455094</v>
      </c>
      <c r="E85546">
        <v>-1.7301602229506612</v>
      </c>
    </row>
    <row r="85547" spans="1:5">
      <c r="A85547">
        <v>53</v>
      </c>
      <c r="B85547">
        <v>180.20000000000002</v>
      </c>
      <c r="C85547">
        <v>112.39908303771911</v>
      </c>
      <c r="D85547">
        <v>0.10883506053991872</v>
      </c>
      <c r="E85547">
        <v>-1.7495907720451049</v>
      </c>
    </row>
    <row r="85548" spans="1:5">
      <c r="A85548">
        <v>54</v>
      </c>
      <c r="B85548">
        <v>180.20000000000002</v>
      </c>
      <c r="C85548">
        <v>109.26732828060224</v>
      </c>
      <c r="D85548">
        <v>0.10957276478867171</v>
      </c>
      <c r="E85548">
        <v>-1.7690213211395487</v>
      </c>
    </row>
    <row r="85549" spans="1:5">
      <c r="A85549">
        <v>55</v>
      </c>
      <c r="B85549">
        <v>180.20000000000002</v>
      </c>
      <c r="C85549">
        <v>106.15258241548186</v>
      </c>
      <c r="D85549">
        <v>0.11031542408416696</v>
      </c>
      <c r="E85549">
        <v>-1.7884518702339922</v>
      </c>
    </row>
    <row r="85550" spans="1:5">
      <c r="A85550">
        <v>56</v>
      </c>
      <c r="B85550">
        <v>180.20000000000002</v>
      </c>
      <c r="C85550">
        <v>103.06128150838762</v>
      </c>
      <c r="D85550">
        <v>0.11106306751624864</v>
      </c>
      <c r="E85550">
        <v>-1.807882419328436</v>
      </c>
    </row>
    <row r="85551" spans="1:5">
      <c r="A85551">
        <v>57</v>
      </c>
      <c r="B85551">
        <v>180.20000000000002</v>
      </c>
      <c r="C85551">
        <v>99.999219971010078</v>
      </c>
      <c r="D85551">
        <v>0.11181572802425446</v>
      </c>
      <c r="E85551">
        <v>-1.8273129684228795</v>
      </c>
    </row>
    <row r="85552" spans="1:5">
      <c r="A85552">
        <v>58</v>
      </c>
      <c r="B85552">
        <v>180.20000000000002</v>
      </c>
      <c r="C85552">
        <v>96.971742876037723</v>
      </c>
      <c r="D85552">
        <v>0.11257344047838663</v>
      </c>
      <c r="E85552">
        <v>-1.8467435175173232</v>
      </c>
    </row>
    <row r="85553" spans="1:5">
      <c r="A85553">
        <v>59</v>
      </c>
      <c r="B85553">
        <v>180.20000000000002</v>
      </c>
      <c r="C85553">
        <v>93.98554364131148</v>
      </c>
      <c r="D85553">
        <v>0.113336240194128</v>
      </c>
      <c r="E85553">
        <v>-1.8661740666117668</v>
      </c>
    </row>
    <row r="85554" spans="1:5">
      <c r="A85554">
        <v>60</v>
      </c>
      <c r="B85554">
        <v>180.20000000000002</v>
      </c>
      <c r="C85554">
        <v>91.04840388375996</v>
      </c>
      <c r="D85554">
        <v>0.11410416294361195</v>
      </c>
      <c r="E85554">
        <v>-1.8856046157062105</v>
      </c>
    </row>
    <row r="85555" spans="1:5">
      <c r="A85555">
        <v>61</v>
      </c>
      <c r="B85555">
        <v>180.20000000000002</v>
      </c>
      <c r="C85555">
        <v>88.169847235683534</v>
      </c>
      <c r="D85555">
        <v>0.11487724712814068</v>
      </c>
      <c r="E85555">
        <v>-1.905035164800654</v>
      </c>
    </row>
    <row r="85556" spans="1:5">
      <c r="A85556">
        <v>62</v>
      </c>
      <c r="B85556">
        <v>180.20000000000002</v>
      </c>
      <c r="C85556">
        <v>85.363642075446975</v>
      </c>
      <c r="D85556">
        <v>0.1156555366870482</v>
      </c>
      <c r="E85556">
        <v>-1.9244657138950978</v>
      </c>
    </row>
    <row r="85557" spans="1:5">
      <c r="A85557">
        <v>63</v>
      </c>
      <c r="B85557">
        <v>180.20000000000002</v>
      </c>
      <c r="C85557">
        <v>82.640169983239275</v>
      </c>
      <c r="D85557">
        <v>0.11643907792593376</v>
      </c>
      <c r="E85557">
        <v>-1.9438962629895413</v>
      </c>
    </row>
    <row r="85558" spans="1:5">
      <c r="A85558">
        <v>64</v>
      </c>
      <c r="B85558">
        <v>180.20000000000002</v>
      </c>
      <c r="C85558">
        <v>79.996757997705984</v>
      </c>
      <c r="D85558">
        <v>0.11722792394642861</v>
      </c>
      <c r="E85558">
        <v>-1.9633268120839851</v>
      </c>
    </row>
    <row r="85559" spans="1:5">
      <c r="A85559">
        <v>65</v>
      </c>
      <c r="B85559">
        <v>180.20000000000002</v>
      </c>
      <c r="C85559">
        <v>77.426877708697049</v>
      </c>
      <c r="D85559">
        <v>0.11802213007955406</v>
      </c>
      <c r="E85559">
        <v>-1.9827573611784288</v>
      </c>
    </row>
    <row r="85560" spans="1:5">
      <c r="A85560">
        <v>66</v>
      </c>
      <c r="B85560">
        <v>180.20000000000002</v>
      </c>
      <c r="C85560">
        <v>74.920439985500494</v>
      </c>
      <c r="D85560">
        <v>0.11882174465686321</v>
      </c>
      <c r="E85560">
        <v>-2.0021879102728724</v>
      </c>
    </row>
    <row r="85561" spans="1:5">
      <c r="A85561">
        <v>67</v>
      </c>
      <c r="B85561">
        <v>180.20000000000002</v>
      </c>
      <c r="C85561">
        <v>72.465550692786522</v>
      </c>
      <c r="D85561">
        <v>0.11962681072492658</v>
      </c>
      <c r="E85561">
        <v>-2.0216184593673159</v>
      </c>
    </row>
    <row r="85562" spans="1:5">
      <c r="A85562">
        <v>68</v>
      </c>
      <c r="B85562">
        <v>180.20000000000002</v>
      </c>
      <c r="C85562">
        <v>70.055580706526953</v>
      </c>
      <c r="D85562">
        <v>0.12043736722034402</v>
      </c>
      <c r="E85562">
        <v>-2.0410490084617594</v>
      </c>
    </row>
    <row r="85563" spans="1:5">
      <c r="A85563">
        <v>69</v>
      </c>
      <c r="B85563">
        <v>180.20000000000002</v>
      </c>
      <c r="C85563">
        <v>67.690791076012417</v>
      </c>
      <c r="D85563">
        <v>0.12125344627840652</v>
      </c>
      <c r="E85563">
        <v>-2.0604795575562034</v>
      </c>
    </row>
    <row r="85564" spans="1:5">
      <c r="A85564">
        <v>70</v>
      </c>
      <c r="B85564">
        <v>180.20000000000002</v>
      </c>
      <c r="C85564">
        <v>65.373352147837451</v>
      </c>
      <c r="D85564">
        <v>0.12207507913822249</v>
      </c>
      <c r="E85564">
        <v>-2.0799101066506469</v>
      </c>
    </row>
    <row r="85565" spans="1:5">
      <c r="A85565">
        <v>71</v>
      </c>
      <c r="B85565">
        <v>180.20000000000002</v>
      </c>
      <c r="C85565">
        <v>63.11014847471457</v>
      </c>
      <c r="D85565">
        <v>0.12290229577263316</v>
      </c>
      <c r="E85565">
        <v>-2.0993406557450909</v>
      </c>
    </row>
    <row r="85566" spans="1:5">
      <c r="A85566">
        <v>72</v>
      </c>
      <c r="B85566">
        <v>180.20000000000002</v>
      </c>
      <c r="C85566">
        <v>60.908204294140774</v>
      </c>
      <c r="D85566">
        <v>0.12373512601743784</v>
      </c>
      <c r="E85566">
        <v>-2.1187712048395344</v>
      </c>
    </row>
    <row r="85567" spans="1:5">
      <c r="A85567">
        <v>73</v>
      </c>
      <c r="B85567">
        <v>180.20000000000002</v>
      </c>
      <c r="C85567">
        <v>58.773385547748717</v>
      </c>
      <c r="D85567">
        <v>0.12457360099858858</v>
      </c>
      <c r="E85567">
        <v>-2.1382017539339779</v>
      </c>
    </row>
    <row r="85568" spans="1:5">
      <c r="A85568">
        <v>74</v>
      </c>
      <c r="B85568">
        <v>180.20000000000002</v>
      </c>
      <c r="C85568">
        <v>56.710460028004391</v>
      </c>
      <c r="D85568">
        <v>0.12541775270142735</v>
      </c>
      <c r="E85568">
        <v>-2.1576323030284215</v>
      </c>
    </row>
    <row r="85569" spans="1:5">
      <c r="A85569">
        <v>75</v>
      </c>
      <c r="B85569">
        <v>180.20000000000002</v>
      </c>
      <c r="C85569">
        <v>54.721048365497211</v>
      </c>
      <c r="D85569">
        <v>0.12626761655206289</v>
      </c>
      <c r="E85569">
        <v>-2.177062852122865</v>
      </c>
    </row>
    <row r="85570" spans="1:5">
      <c r="A85570">
        <v>76</v>
      </c>
      <c r="B85570">
        <v>180.20000000000002</v>
      </c>
      <c r="C85570">
        <v>52.80369518613378</v>
      </c>
      <c r="D85570">
        <v>0.12712323214623089</v>
      </c>
      <c r="E85570">
        <v>-2.196493401217309</v>
      </c>
    </row>
    <row r="85571" spans="1:5">
      <c r="A85571">
        <v>77</v>
      </c>
      <c r="B85571">
        <v>180.20000000000002</v>
      </c>
      <c r="C85571">
        <v>50.956274841198429</v>
      </c>
      <c r="D85571">
        <v>0.12798463976427674</v>
      </c>
      <c r="E85571">
        <v>-2.2159239503117525</v>
      </c>
    </row>
    <row r="85572" spans="1:5">
      <c r="A85572">
        <v>78</v>
      </c>
      <c r="B85572">
        <v>180.20000000000002</v>
      </c>
      <c r="C85572">
        <v>49.17552139444733</v>
      </c>
      <c r="D85572">
        <v>0.12885188057960212</v>
      </c>
      <c r="E85572">
        <v>-2.2353544994061965</v>
      </c>
    </row>
    <row r="85573" spans="1:5">
      <c r="A85573">
        <v>79</v>
      </c>
      <c r="B85573">
        <v>180.20000000000002</v>
      </c>
      <c r="C85573">
        <v>47.458269826367463</v>
      </c>
      <c r="D85573">
        <v>0.12972499549523722</v>
      </c>
      <c r="E85573">
        <v>-2.25478504850064</v>
      </c>
    </row>
    <row r="85574" spans="1:5">
      <c r="A85574">
        <v>80</v>
      </c>
      <c r="B85574">
        <v>180.20000000000002</v>
      </c>
      <c r="C85574">
        <v>45.801599207040582</v>
      </c>
      <c r="D85574">
        <v>0.13060402550905473</v>
      </c>
      <c r="E85574">
        <v>-2.2742155975950835</v>
      </c>
    </row>
    <row r="85575" spans="1:5">
      <c r="A85575">
        <v>81</v>
      </c>
      <c r="B85575">
        <v>180.20000000000002</v>
      </c>
      <c r="C85575">
        <v>44.202858160906786</v>
      </c>
      <c r="D85575">
        <v>0.13148901171542138</v>
      </c>
      <c r="E85575">
        <v>-2.293646146689527</v>
      </c>
    </row>
    <row r="85576" spans="1:5">
      <c r="A85576">
        <v>82</v>
      </c>
      <c r="B85576">
        <v>180.20000000000002</v>
      </c>
      <c r="C85576">
        <v>42.659922435478926</v>
      </c>
      <c r="D85576">
        <v>0.13237999467864447</v>
      </c>
      <c r="E85576">
        <v>-2.3130766957839706</v>
      </c>
    </row>
    <row r="85577" spans="1:5">
      <c r="A85577">
        <v>83</v>
      </c>
      <c r="B85577">
        <v>180.20000000000002</v>
      </c>
      <c r="C85577">
        <v>41.170844101899704</v>
      </c>
      <c r="D85577">
        <v>0.13327701503336062</v>
      </c>
      <c r="E85577">
        <v>-2.3325072448784141</v>
      </c>
    </row>
    <row r="85578" spans="1:5">
      <c r="A85578">
        <v>84</v>
      </c>
      <c r="B85578">
        <v>180.20000000000002</v>
      </c>
      <c r="C85578">
        <v>39.73374322530929</v>
      </c>
      <c r="D85578">
        <v>0.13418011368955066</v>
      </c>
      <c r="E85578">
        <v>-2.3519377939728581</v>
      </c>
    </row>
    <row r="85579" spans="1:5">
      <c r="A85579">
        <v>85</v>
      </c>
      <c r="B85579">
        <v>180.20000000000002</v>
      </c>
      <c r="C85579">
        <v>38.34680549146097</v>
      </c>
      <c r="D85579">
        <v>0.13508933183440577</v>
      </c>
      <c r="E85579">
        <v>-2.3713683430673016</v>
      </c>
    </row>
    <row r="85580" spans="1:5">
      <c r="A85580">
        <v>86</v>
      </c>
      <c r="B85580">
        <v>180.20000000000002</v>
      </c>
      <c r="C85580">
        <v>37.008279916181849</v>
      </c>
      <c r="D85580">
        <v>0.1360047109342058</v>
      </c>
      <c r="E85580">
        <v>-2.3907988921617456</v>
      </c>
    </row>
    <row r="85581" spans="1:5">
      <c r="A85581">
        <v>87</v>
      </c>
      <c r="B85581">
        <v>180.20000000000002</v>
      </c>
      <c r="C85581">
        <v>35.716476634786559</v>
      </c>
      <c r="D85581">
        <v>0.13692629273621007</v>
      </c>
      <c r="E85581">
        <v>-2.4102294412561891</v>
      </c>
    </row>
    <row r="85582" spans="1:5">
      <c r="A85582">
        <v>88</v>
      </c>
      <c r="B85582">
        <v>180.20000000000002</v>
      </c>
      <c r="C85582">
        <v>34.469764768653029</v>
      </c>
      <c r="D85582">
        <v>0.13785411927056188</v>
      </c>
      <c r="E85582">
        <v>-2.4296599903506326</v>
      </c>
    </row>
    <row r="85583" spans="1:5">
      <c r="A85583">
        <v>89</v>
      </c>
      <c r="B85583">
        <v>180.20000000000002</v>
      </c>
      <c r="C85583">
        <v>33.266570366267388</v>
      </c>
      <c r="D85583">
        <v>0.13878823285220496</v>
      </c>
      <c r="E85583">
        <v>-2.4490905394450762</v>
      </c>
    </row>
    <row r="85584" spans="1:5">
      <c r="A85584">
        <v>90</v>
      </c>
      <c r="B85584">
        <v>180.20000000000002</v>
      </c>
      <c r="C85584">
        <v>32.105374416138332</v>
      </c>
      <c r="D85584">
        <v>0.13972867608281334</v>
      </c>
      <c r="E85584">
        <v>-2.4685210885395197</v>
      </c>
    </row>
    <row r="85585" spans="1:5">
      <c r="A85585">
        <v>30</v>
      </c>
      <c r="B85585">
        <v>180.3</v>
      </c>
      <c r="C85585">
        <v>173.92421177430998</v>
      </c>
      <c r="D85585">
        <v>9.3159684129875867E-2</v>
      </c>
      <c r="E85585">
        <v>-1.3036606471564802</v>
      </c>
    </row>
    <row r="85586" spans="1:5">
      <c r="A85586">
        <v>31</v>
      </c>
      <c r="B85586">
        <v>180.3</v>
      </c>
      <c r="C85586">
        <v>171.64801838328844</v>
      </c>
      <c r="D85586">
        <v>9.3790524214472634E-2</v>
      </c>
      <c r="E85586">
        <v>-1.323091196250924</v>
      </c>
    </row>
    <row r="85587" spans="1:5">
      <c r="A85587">
        <v>32</v>
      </c>
      <c r="B85587">
        <v>180.3</v>
      </c>
      <c r="C85587">
        <v>169.40161415330695</v>
      </c>
      <c r="D85587">
        <v>9.4425636095566479E-2</v>
      </c>
      <c r="E85587">
        <v>-1.3425217453453677</v>
      </c>
    </row>
    <row r="85588" spans="1:5">
      <c r="A85588">
        <v>33</v>
      </c>
      <c r="B85588">
        <v>180.3</v>
      </c>
      <c r="C85588">
        <v>167.18460922552543</v>
      </c>
      <c r="D85588">
        <v>9.5065048700053098E-2</v>
      </c>
      <c r="E85588">
        <v>-1.3619522944398113</v>
      </c>
    </row>
    <row r="85589" spans="1:5">
      <c r="A85589">
        <v>34</v>
      </c>
      <c r="B85589">
        <v>180.3</v>
      </c>
      <c r="C85589">
        <v>164.99661884329223</v>
      </c>
      <c r="D85589">
        <v>9.5708791150709405E-2</v>
      </c>
      <c r="E85589">
        <v>-1.3813828435342548</v>
      </c>
    </row>
    <row r="85590" spans="1:5">
      <c r="A85590">
        <v>35</v>
      </c>
      <c r="B85590">
        <v>180.3</v>
      </c>
      <c r="C85590">
        <v>162.83726328537043</v>
      </c>
      <c r="D85590">
        <v>9.6356892767520338E-2</v>
      </c>
      <c r="E85590">
        <v>-1.4008133926286985</v>
      </c>
    </row>
    <row r="85591" spans="1:5">
      <c r="A85591">
        <v>36</v>
      </c>
      <c r="B85591">
        <v>180.3</v>
      </c>
      <c r="C85591">
        <v>160.7060210243165</v>
      </c>
      <c r="D85591">
        <v>9.7009385754592115E-2</v>
      </c>
      <c r="E85591">
        <v>-1.4202439417231423</v>
      </c>
    </row>
    <row r="85592" spans="1:5">
      <c r="A85592">
        <v>37</v>
      </c>
      <c r="B85592">
        <v>180.3</v>
      </c>
      <c r="C85592">
        <v>158.59970497667854</v>
      </c>
      <c r="D85592">
        <v>9.7666311900453537E-2</v>
      </c>
      <c r="E85592">
        <v>-1.4396744908175858</v>
      </c>
    </row>
    <row r="85593" spans="1:5">
      <c r="A85593">
        <v>38</v>
      </c>
      <c r="B85593">
        <v>180.3</v>
      </c>
      <c r="C85593">
        <v>156.49681081039208</v>
      </c>
      <c r="D85593">
        <v>9.8327711759301842E-2</v>
      </c>
      <c r="E85593">
        <v>-1.4591050399120296</v>
      </c>
    </row>
    <row r="85594" spans="1:5">
      <c r="A85594">
        <v>39</v>
      </c>
      <c r="B85594">
        <v>180.3</v>
      </c>
      <c r="C85594">
        <v>154.33574366239455</v>
      </c>
      <c r="D85594">
        <v>9.8993630974676186E-2</v>
      </c>
      <c r="E85594">
        <v>-1.4785355890064733</v>
      </c>
    </row>
    <row r="85595" spans="1:5">
      <c r="A85595">
        <v>40</v>
      </c>
      <c r="B85595">
        <v>180.3</v>
      </c>
      <c r="C85595">
        <v>152.05544940401518</v>
      </c>
      <c r="D85595">
        <v>9.9664116410075942E-2</v>
      </c>
      <c r="E85595">
        <v>-1.4979661381009168</v>
      </c>
    </row>
    <row r="85596" spans="1:5">
      <c r="A85596">
        <v>41</v>
      </c>
      <c r="B85596">
        <v>180.3</v>
      </c>
      <c r="C85596">
        <v>149.6191604710329</v>
      </c>
      <c r="D85596">
        <v>0.10033921482882927</v>
      </c>
      <c r="E85596">
        <v>-1.5173966871953604</v>
      </c>
    </row>
    <row r="85597" spans="1:5">
      <c r="A85597">
        <v>42</v>
      </c>
      <c r="B85597">
        <v>180.3</v>
      </c>
      <c r="C85597">
        <v>147.00193906998535</v>
      </c>
      <c r="D85597">
        <v>0.10101897295012374</v>
      </c>
      <c r="E85597">
        <v>-1.5368272362898041</v>
      </c>
    </row>
    <row r="85598" spans="1:5">
      <c r="A85598">
        <v>43</v>
      </c>
      <c r="B85598">
        <v>180.3</v>
      </c>
      <c r="C85598">
        <v>144.20095036481806</v>
      </c>
      <c r="D85598">
        <v>0.10170343129513253</v>
      </c>
      <c r="E85598">
        <v>-1.5562577853842479</v>
      </c>
    </row>
    <row r="85599" spans="1:5">
      <c r="A85599">
        <v>44</v>
      </c>
      <c r="B85599">
        <v>180.3</v>
      </c>
      <c r="C85599">
        <v>141.23099501191979</v>
      </c>
      <c r="D85599">
        <v>0.10239262498248204</v>
      </c>
      <c r="E85599">
        <v>-1.5756883344786914</v>
      </c>
    </row>
    <row r="85600" spans="1:5">
      <c r="A85600">
        <v>45</v>
      </c>
      <c r="B85600">
        <v>180.3</v>
      </c>
      <c r="C85600">
        <v>138.11973308307935</v>
      </c>
      <c r="D85600">
        <v>0.10308658376319028</v>
      </c>
      <c r="E85600">
        <v>-1.5951188835731349</v>
      </c>
    </row>
    <row r="85601" spans="1:5">
      <c r="A85601">
        <v>46</v>
      </c>
      <c r="B85601">
        <v>180.3</v>
      </c>
      <c r="C85601">
        <v>134.91548072943826</v>
      </c>
      <c r="D85601">
        <v>0.10378532739120896</v>
      </c>
      <c r="E85601">
        <v>-1.6145494326675787</v>
      </c>
    </row>
    <row r="85602" spans="1:5">
      <c r="A85602">
        <v>47</v>
      </c>
      <c r="B85602">
        <v>180.3</v>
      </c>
      <c r="C85602">
        <v>131.66278988976194</v>
      </c>
      <c r="D85602">
        <v>0.10448887278652125</v>
      </c>
      <c r="E85602">
        <v>-1.6339799817620224</v>
      </c>
    </row>
    <row r="85603" spans="1:5">
      <c r="A85603">
        <v>48</v>
      </c>
      <c r="B85603">
        <v>180.3</v>
      </c>
      <c r="C85603">
        <v>128.39113773082542</v>
      </c>
      <c r="D85603">
        <v>0.10519722969584991</v>
      </c>
      <c r="E85603">
        <v>-1.6534105308564659</v>
      </c>
    </row>
    <row r="85604" spans="1:5">
      <c r="A85604">
        <v>49</v>
      </c>
      <c r="B85604">
        <v>180.3</v>
      </c>
      <c r="C85604">
        <v>125.12428937412685</v>
      </c>
      <c r="D85604">
        <v>0.10591040601839172</v>
      </c>
      <c r="E85604">
        <v>-1.6728410799509097</v>
      </c>
    </row>
    <row r="85605" spans="1:5">
      <c r="A85605">
        <v>50</v>
      </c>
      <c r="B85605">
        <v>180.3</v>
      </c>
      <c r="C85605">
        <v>121.88071849350573</v>
      </c>
      <c r="D85605">
        <v>0.10662841419160678</v>
      </c>
      <c r="E85605">
        <v>-1.6922716290453534</v>
      </c>
    </row>
    <row r="85606" spans="1:5">
      <c r="A85606">
        <v>51</v>
      </c>
      <c r="B85606">
        <v>180.3</v>
      </c>
      <c r="C85606">
        <v>118.67495688433227</v>
      </c>
      <c r="D85606">
        <v>0.1073512695850655</v>
      </c>
      <c r="E85606">
        <v>-1.711702178139797</v>
      </c>
    </row>
    <row r="85607" spans="1:5">
      <c r="A85607">
        <v>52</v>
      </c>
      <c r="B85607">
        <v>180.3</v>
      </c>
      <c r="C85607">
        <v>115.50778841516899</v>
      </c>
      <c r="D85607">
        <v>0.10807899302604214</v>
      </c>
      <c r="E85607">
        <v>-1.7311327272342405</v>
      </c>
    </row>
    <row r="85608" spans="1:5">
      <c r="A85608">
        <v>53</v>
      </c>
      <c r="B85608">
        <v>180.3</v>
      </c>
      <c r="C85608">
        <v>112.36377674880355</v>
      </c>
      <c r="D85608">
        <v>0.10881161294059315</v>
      </c>
      <c r="E85608">
        <v>-1.7505632763286842</v>
      </c>
    </row>
    <row r="85609" spans="1:5">
      <c r="A85609">
        <v>54</v>
      </c>
      <c r="B85609">
        <v>180.3</v>
      </c>
      <c r="C85609">
        <v>109.23258375618101</v>
      </c>
      <c r="D85609">
        <v>0.10954915825716417</v>
      </c>
      <c r="E85609">
        <v>-1.769993825423128</v>
      </c>
    </row>
    <row r="85610" spans="1:5">
      <c r="A85610">
        <v>55</v>
      </c>
      <c r="B85610">
        <v>180.3</v>
      </c>
      <c r="C85610">
        <v>106.11841837140547</v>
      </c>
      <c r="D85610">
        <v>0.11029165755295427</v>
      </c>
      <c r="E85610">
        <v>-1.7894243745175715</v>
      </c>
    </row>
    <row r="85611" spans="1:5">
      <c r="A85611">
        <v>56</v>
      </c>
      <c r="B85611">
        <v>180.3</v>
      </c>
      <c r="C85611">
        <v>103.02771436708177</v>
      </c>
      <c r="D85611">
        <v>0.11103913991154046</v>
      </c>
      <c r="E85611">
        <v>-1.8088549236120153</v>
      </c>
    </row>
    <row r="85612" spans="1:5">
      <c r="A85612">
        <v>57</v>
      </c>
      <c r="B85612">
        <v>180.3</v>
      </c>
      <c r="C85612">
        <v>99.966263973523965</v>
      </c>
      <c r="D85612">
        <v>0.11179163826516388</v>
      </c>
      <c r="E85612">
        <v>-1.8282854727064588</v>
      </c>
    </row>
    <row r="85613" spans="1:5">
      <c r="A85613">
        <v>58</v>
      </c>
      <c r="B85613">
        <v>180.3</v>
      </c>
      <c r="C85613">
        <v>96.939410142361055</v>
      </c>
      <c r="D85613">
        <v>0.11254918747651441</v>
      </c>
      <c r="E85613">
        <v>-1.8477160218009026</v>
      </c>
    </row>
    <row r="85614" spans="1:5">
      <c r="A85614">
        <v>59</v>
      </c>
      <c r="B85614">
        <v>180.3</v>
      </c>
      <c r="C85614">
        <v>93.953843633034438</v>
      </c>
      <c r="D85614">
        <v>0.11331182285346625</v>
      </c>
      <c r="E85614">
        <v>-1.8671465708953461</v>
      </c>
    </row>
    <row r="85615" spans="1:5">
      <c r="A85615">
        <v>60</v>
      </c>
      <c r="B85615">
        <v>180.3</v>
      </c>
      <c r="C85615">
        <v>91.017342929447835</v>
      </c>
      <c r="D85615">
        <v>0.11407958016044621</v>
      </c>
      <c r="E85615">
        <v>-1.8865771199897898</v>
      </c>
    </row>
    <row r="85616" spans="1:5">
      <c r="A85616">
        <v>61</v>
      </c>
      <c r="B85616">
        <v>180.3</v>
      </c>
      <c r="C85616">
        <v>88.139427809667126</v>
      </c>
      <c r="D85616">
        <v>0.11485249779048304</v>
      </c>
      <c r="E85616">
        <v>-1.9060076690842334</v>
      </c>
    </row>
    <row r="85617" spans="1:5">
      <c r="A85617">
        <v>62</v>
      </c>
      <c r="B85617">
        <v>180.3</v>
      </c>
      <c r="C85617">
        <v>85.333861169850152</v>
      </c>
      <c r="D85617">
        <v>0.1156306196734446</v>
      </c>
      <c r="E85617">
        <v>-1.9254382181786771</v>
      </c>
    </row>
    <row r="85618" spans="1:5">
      <c r="A85618">
        <v>63</v>
      </c>
      <c r="B85618">
        <v>180.3</v>
      </c>
      <c r="C85618">
        <v>82.611020089942926</v>
      </c>
      <c r="D85618">
        <v>0.1164139921049538</v>
      </c>
      <c r="E85618">
        <v>-1.9448687672731206</v>
      </c>
    </row>
    <row r="85619" spans="1:5">
      <c r="A85619">
        <v>64</v>
      </c>
      <c r="B85619">
        <v>180.3</v>
      </c>
      <c r="C85619">
        <v>79.968231603170764</v>
      </c>
      <c r="D85619">
        <v>0.1172026681752017</v>
      </c>
      <c r="E85619">
        <v>-1.9642993163675644</v>
      </c>
    </row>
    <row r="85620" spans="1:5">
      <c r="A85620">
        <v>65</v>
      </c>
      <c r="B85620">
        <v>180.3</v>
      </c>
      <c r="C85620">
        <v>77.398968724978914</v>
      </c>
      <c r="D85620">
        <v>0.11799670320328888</v>
      </c>
      <c r="E85620">
        <v>-1.9837298654620081</v>
      </c>
    </row>
    <row r="85621" spans="1:5">
      <c r="A85621">
        <v>66</v>
      </c>
      <c r="B85621">
        <v>180.3</v>
      </c>
      <c r="C85621">
        <v>74.893145148331357</v>
      </c>
      <c r="D85621">
        <v>0.11879614551035601</v>
      </c>
      <c r="E85621">
        <v>-2.0031604145564517</v>
      </c>
    </row>
    <row r="85622" spans="1:5">
      <c r="A85622">
        <v>67</v>
      </c>
      <c r="B85622">
        <v>180.3</v>
      </c>
      <c r="C85622">
        <v>72.438870381987229</v>
      </c>
      <c r="D85622">
        <v>0.11960103813369946</v>
      </c>
      <c r="E85622">
        <v>-2.0225909636508952</v>
      </c>
    </row>
    <row r="85623" spans="1:5">
      <c r="A85623">
        <v>68</v>
      </c>
      <c r="B85623">
        <v>180.3</v>
      </c>
      <c r="C85623">
        <v>70.02951717093481</v>
      </c>
      <c r="D85623">
        <v>0.12041142000153052</v>
      </c>
      <c r="E85623">
        <v>-2.0420215127453387</v>
      </c>
    </row>
    <row r="85624" spans="1:5">
      <c r="A85624">
        <v>69</v>
      </c>
      <c r="B85624">
        <v>180.3</v>
      </c>
      <c r="C85624">
        <v>67.66534594584833</v>
      </c>
      <c r="D85624">
        <v>0.12122732324221693</v>
      </c>
      <c r="E85624">
        <v>-2.0614520618397827</v>
      </c>
    </row>
    <row r="85625" spans="1:5">
      <c r="A85625">
        <v>70</v>
      </c>
      <c r="B85625">
        <v>180.3</v>
      </c>
      <c r="C85625">
        <v>65.348525705595691</v>
      </c>
      <c r="D85625">
        <v>0.12204877908813683</v>
      </c>
      <c r="E85625">
        <v>-2.0808826109342262</v>
      </c>
    </row>
    <row r="85626" spans="1:5">
      <c r="A85626">
        <v>71</v>
      </c>
      <c r="B85626">
        <v>180.3</v>
      </c>
      <c r="C85626">
        <v>63.085937813153571</v>
      </c>
      <c r="D85626">
        <v>0.12287581750567421</v>
      </c>
      <c r="E85626">
        <v>-2.1003131600286702</v>
      </c>
    </row>
    <row r="85627" spans="1:5">
      <c r="A85627">
        <v>72</v>
      </c>
      <c r="B85627">
        <v>180.3</v>
      </c>
      <c r="C85627">
        <v>60.884603155821445</v>
      </c>
      <c r="D85627">
        <v>0.12370846832420036</v>
      </c>
      <c r="E85627">
        <v>-2.1197437091231137</v>
      </c>
    </row>
    <row r="85628" spans="1:5">
      <c r="A85628">
        <v>73</v>
      </c>
      <c r="B85628">
        <v>180.3</v>
      </c>
      <c r="C85628">
        <v>58.750384669840436</v>
      </c>
      <c r="D85628">
        <v>0.12454676266296155</v>
      </c>
      <c r="E85628">
        <v>-2.1391742582175572</v>
      </c>
    </row>
    <row r="85629" spans="1:5">
      <c r="A85629">
        <v>74</v>
      </c>
      <c r="B85629">
        <v>180.3</v>
      </c>
      <c r="C85629">
        <v>56.688047485684649</v>
      </c>
      <c r="D85629">
        <v>0.12539073250040866</v>
      </c>
      <c r="E85629">
        <v>-2.1586048073120008</v>
      </c>
    </row>
    <row r="85630" spans="1:5">
      <c r="A85630">
        <v>75</v>
      </c>
      <c r="B85630">
        <v>180.3</v>
      </c>
      <c r="C85630">
        <v>54.699210754257194</v>
      </c>
      <c r="D85630">
        <v>0.12624041325501853</v>
      </c>
      <c r="E85630">
        <v>-2.1780353564064443</v>
      </c>
    </row>
    <row r="85631" spans="1:5">
      <c r="A85631">
        <v>76</v>
      </c>
      <c r="B85631">
        <v>180.3</v>
      </c>
      <c r="C85631">
        <v>52.782418836176547</v>
      </c>
      <c r="D85631">
        <v>0.12709584451399591</v>
      </c>
      <c r="E85631">
        <v>-2.1974659055008883</v>
      </c>
    </row>
    <row r="85632" spans="1:5">
      <c r="A85632">
        <v>77</v>
      </c>
      <c r="B85632">
        <v>180.3</v>
      </c>
      <c r="C85632">
        <v>50.935546112588675</v>
      </c>
      <c r="D85632">
        <v>0.12795706654900832</v>
      </c>
      <c r="E85632">
        <v>-2.2168964545953318</v>
      </c>
    </row>
    <row r="85633" spans="1:5">
      <c r="A85633">
        <v>78</v>
      </c>
      <c r="B85633">
        <v>180.3</v>
      </c>
      <c r="C85633">
        <v>49.155327178216247</v>
      </c>
      <c r="D85633">
        <v>0.1288241205245868</v>
      </c>
      <c r="E85633">
        <v>-2.2363270036897758</v>
      </c>
    </row>
    <row r="85634" spans="1:5">
      <c r="A85634">
        <v>79</v>
      </c>
      <c r="B85634">
        <v>180.3</v>
      </c>
      <c r="C85634">
        <v>47.438597553131601</v>
      </c>
      <c r="D85634">
        <v>0.12969704733494958</v>
      </c>
      <c r="E85634">
        <v>-2.2557575527842193</v>
      </c>
    </row>
    <row r="85635" spans="1:5">
      <c r="A85635">
        <v>80</v>
      </c>
      <c r="B85635">
        <v>180.3</v>
      </c>
      <c r="C85635">
        <v>45.782436793771687</v>
      </c>
      <c r="D85635">
        <v>0.13057588796913649</v>
      </c>
      <c r="E85635">
        <v>-2.2751881018786628</v>
      </c>
    </row>
    <row r="85636" spans="1:5">
      <c r="A85636">
        <v>81</v>
      </c>
      <c r="B85636">
        <v>180.3</v>
      </c>
      <c r="C85636">
        <v>44.184193942236433</v>
      </c>
      <c r="D85636">
        <v>0.13146068351266094</v>
      </c>
      <c r="E85636">
        <v>-2.2946186509731064</v>
      </c>
    </row>
    <row r="85637" spans="1:5">
      <c r="A85637">
        <v>82</v>
      </c>
      <c r="B85637">
        <v>180.3</v>
      </c>
      <c r="C85637">
        <v>42.641744980047633</v>
      </c>
      <c r="D85637">
        <v>0.13235147452109094</v>
      </c>
      <c r="E85637">
        <v>-2.3140492000675499</v>
      </c>
    </row>
    <row r="85638" spans="1:5">
      <c r="A85638">
        <v>83</v>
      </c>
      <c r="B85638">
        <v>180.3</v>
      </c>
      <c r="C85638">
        <v>41.153142169359654</v>
      </c>
      <c r="D85638">
        <v>0.13324830162030873</v>
      </c>
      <c r="E85638">
        <v>-2.3334797491619934</v>
      </c>
    </row>
    <row r="85639" spans="1:5">
      <c r="A85639">
        <v>84</v>
      </c>
      <c r="B85639">
        <v>180.3</v>
      </c>
      <c r="C85639">
        <v>39.71650576691853</v>
      </c>
      <c r="D85639">
        <v>0.13415120571148137</v>
      </c>
      <c r="E85639">
        <v>-2.3529102982564374</v>
      </c>
    </row>
    <row r="85640" spans="1:5">
      <c r="A85640">
        <v>85</v>
      </c>
      <c r="B85640">
        <v>180.3</v>
      </c>
      <c r="C85640">
        <v>38.330021650403062</v>
      </c>
      <c r="D85640">
        <v>0.13506022797292677</v>
      </c>
      <c r="E85640">
        <v>-2.3723408473508809</v>
      </c>
    </row>
    <row r="85641" spans="1:5">
      <c r="A85641">
        <v>86</v>
      </c>
      <c r="B85641">
        <v>180.3</v>
      </c>
      <c r="C85641">
        <v>36.991939027630067</v>
      </c>
      <c r="D85641">
        <v>0.135975409861991</v>
      </c>
      <c r="E85641">
        <v>-2.3917713964453249</v>
      </c>
    </row>
    <row r="85642" spans="1:5">
      <c r="A85642">
        <v>87</v>
      </c>
      <c r="B85642">
        <v>180.3</v>
      </c>
      <c r="C85642">
        <v>35.700568225729405</v>
      </c>
      <c r="D85642">
        <v>0.13689679311693947</v>
      </c>
      <c r="E85642">
        <v>-2.4112019455397684</v>
      </c>
    </row>
    <row r="85643" spans="1:5">
      <c r="A85643">
        <v>88</v>
      </c>
      <c r="B85643">
        <v>180.3</v>
      </c>
      <c r="C85643">
        <v>34.454278557498341</v>
      </c>
      <c r="D85643">
        <v>0.13782441975886034</v>
      </c>
      <c r="E85643">
        <v>-2.4306324946342119</v>
      </c>
    </row>
    <row r="85644" spans="1:5">
      <c r="A85644">
        <v>89</v>
      </c>
      <c r="B85644">
        <v>180.3</v>
      </c>
      <c r="C85644">
        <v>33.251496262240124</v>
      </c>
      <c r="D85644">
        <v>0.13875833209358099</v>
      </c>
      <c r="E85644">
        <v>-2.4500630437286555</v>
      </c>
    </row>
    <row r="85645" spans="1:5">
      <c r="A85645">
        <v>90</v>
      </c>
      <c r="B85645">
        <v>180.3</v>
      </c>
      <c r="C85645">
        <v>32.090702518487113</v>
      </c>
      <c r="D85645">
        <v>0.13969857271359729</v>
      </c>
      <c r="E85645">
        <v>-2.469493592823099</v>
      </c>
    </row>
    <row r="85646" spans="1:5">
      <c r="A85646">
        <v>30</v>
      </c>
      <c r="B85646">
        <v>180.4</v>
      </c>
      <c r="C85646">
        <v>173.88502838160014</v>
      </c>
      <c r="D85646">
        <v>9.3139613658688197E-2</v>
      </c>
      <c r="E85646">
        <v>-1.3046326122083798</v>
      </c>
    </row>
    <row r="85647" spans="1:5">
      <c r="A85647">
        <v>31</v>
      </c>
      <c r="B85647">
        <v>180.4</v>
      </c>
      <c r="C85647">
        <v>171.60868486584599</v>
      </c>
      <c r="D85647">
        <v>9.3770317834089262E-2</v>
      </c>
      <c r="E85647">
        <v>-1.3240631613028235</v>
      </c>
    </row>
    <row r="85648" spans="1:5">
      <c r="A85648">
        <v>32</v>
      </c>
      <c r="B85648">
        <v>180.4</v>
      </c>
      <c r="C85648">
        <v>169.3621411543067</v>
      </c>
      <c r="D85648">
        <v>9.4405292885664738E-2</v>
      </c>
      <c r="E85648">
        <v>-1.3434937103972673</v>
      </c>
    </row>
    <row r="85649" spans="1:5">
      <c r="A85649">
        <v>33</v>
      </c>
      <c r="B85649">
        <v>180.4</v>
      </c>
      <c r="C85649">
        <v>167.14500713524217</v>
      </c>
      <c r="D85649">
        <v>9.5044567734078239E-2</v>
      </c>
      <c r="E85649">
        <v>-1.3629242594917108</v>
      </c>
    </row>
    <row r="85650" spans="1:5">
      <c r="A85650">
        <v>34</v>
      </c>
      <c r="B85650">
        <v>180.4</v>
      </c>
      <c r="C85650">
        <v>164.95689780389677</v>
      </c>
      <c r="D85650">
        <v>9.568817149583253E-2</v>
      </c>
      <c r="E85650">
        <v>-1.3823548085861543</v>
      </c>
    </row>
    <row r="85651" spans="1:5">
      <c r="A85651">
        <v>35</v>
      </c>
      <c r="B85651">
        <v>180.4</v>
      </c>
      <c r="C85651">
        <v>162.79743319564557</v>
      </c>
      <c r="D85651">
        <v>9.6336133484595687E-2</v>
      </c>
      <c r="E85651">
        <v>-1.4017853576805981</v>
      </c>
    </row>
    <row r="85652" spans="1:5">
      <c r="A85652">
        <v>36</v>
      </c>
      <c r="B85652">
        <v>180.4</v>
      </c>
      <c r="C85652">
        <v>160.66609158075815</v>
      </c>
      <c r="D85652">
        <v>9.698848589753585E-2</v>
      </c>
      <c r="E85652">
        <v>-1.4212159067750418</v>
      </c>
    </row>
    <row r="85653" spans="1:5">
      <c r="A85653">
        <v>37</v>
      </c>
      <c r="B85653">
        <v>180.4</v>
      </c>
      <c r="C85653">
        <v>158.55968635414109</v>
      </c>
      <c r="D85653">
        <v>9.7645270514178859E-2</v>
      </c>
      <c r="E85653">
        <v>-1.4406464558694854</v>
      </c>
    </row>
    <row r="85654" spans="1:5">
      <c r="A85654">
        <v>38</v>
      </c>
      <c r="B85654">
        <v>180.4</v>
      </c>
      <c r="C85654">
        <v>156.45671840396164</v>
      </c>
      <c r="D85654">
        <v>9.8306527879984826E-2</v>
      </c>
      <c r="E85654">
        <v>-1.4600770049639291</v>
      </c>
    </row>
    <row r="85655" spans="1:5">
      <c r="A85655">
        <v>39</v>
      </c>
      <c r="B85655">
        <v>180.4</v>
      </c>
      <c r="C85655">
        <v>154.29560884508379</v>
      </c>
      <c r="D85655">
        <v>9.8972303628659539E-2</v>
      </c>
      <c r="E85655">
        <v>-1.4795075540583729</v>
      </c>
    </row>
    <row r="85656" spans="1:5">
      <c r="A85656">
        <v>40</v>
      </c>
      <c r="B85656">
        <v>180.4</v>
      </c>
      <c r="C85656">
        <v>152.01532033557723</v>
      </c>
      <c r="D85656">
        <v>9.9642644613605863E-2</v>
      </c>
      <c r="E85656">
        <v>-1.4989381031528164</v>
      </c>
    </row>
    <row r="85657" spans="1:5">
      <c r="A85657">
        <v>41</v>
      </c>
      <c r="B85657">
        <v>180.4</v>
      </c>
      <c r="C85657">
        <v>149.57909653783616</v>
      </c>
      <c r="D85657">
        <v>0.10031759758807723</v>
      </c>
      <c r="E85657">
        <v>-1.5183686522472599</v>
      </c>
    </row>
    <row r="85658" spans="1:5">
      <c r="A85658">
        <v>42</v>
      </c>
      <c r="B85658">
        <v>180.4</v>
      </c>
      <c r="C85658">
        <v>146.96200823961044</v>
      </c>
      <c r="D85658">
        <v>0.10099720926119601</v>
      </c>
      <c r="E85658">
        <v>-1.5377992013417037</v>
      </c>
    </row>
    <row r="85659" spans="1:5">
      <c r="A85659">
        <v>43</v>
      </c>
      <c r="B85659">
        <v>180.4</v>
      </c>
      <c r="C85659">
        <v>144.1612234819849</v>
      </c>
      <c r="D85659">
        <v>0.10168152014540545</v>
      </c>
      <c r="E85659">
        <v>-1.5572297504361474</v>
      </c>
    </row>
    <row r="85660" spans="1:5">
      <c r="A85660">
        <v>44</v>
      </c>
      <c r="B85660">
        <v>180.4</v>
      </c>
      <c r="C85660">
        <v>141.19154091563809</v>
      </c>
      <c r="D85660">
        <v>0.10237056535176586</v>
      </c>
      <c r="E85660">
        <v>-1.5766602995305909</v>
      </c>
    </row>
    <row r="85661" spans="1:5">
      <c r="A85661">
        <v>45</v>
      </c>
      <c r="B85661">
        <v>180.4</v>
      </c>
      <c r="C85661">
        <v>138.08061473594469</v>
      </c>
      <c r="D85661">
        <v>0.10306437462488567</v>
      </c>
      <c r="E85661">
        <v>-1.5960908486250345</v>
      </c>
    </row>
    <row r="85662" spans="1:5">
      <c r="A85662">
        <v>46</v>
      </c>
      <c r="B85662">
        <v>180.4</v>
      </c>
      <c r="C85662">
        <v>134.8767488603352</v>
      </c>
      <c r="D85662">
        <v>0.10376296771446072</v>
      </c>
      <c r="E85662">
        <v>-1.6155213977194782</v>
      </c>
    </row>
    <row r="85663" spans="1:5">
      <c r="A85663">
        <v>47</v>
      </c>
      <c r="B85663">
        <v>180.4</v>
      </c>
      <c r="C85663">
        <v>131.62448334265898</v>
      </c>
      <c r="D85663">
        <v>0.10446636153682906</v>
      </c>
      <c r="E85663">
        <v>-1.634951946813922</v>
      </c>
    </row>
    <row r="85664" spans="1:5">
      <c r="A85664">
        <v>48</v>
      </c>
      <c r="B85664">
        <v>180.4</v>
      </c>
      <c r="C85664">
        <v>128.35328722068675</v>
      </c>
      <c r="D85664">
        <v>0.10517456583661339</v>
      </c>
      <c r="E85664">
        <v>-1.6543824959083655</v>
      </c>
    </row>
    <row r="85665" spans="1:5">
      <c r="A85665">
        <v>49</v>
      </c>
      <c r="B85665">
        <v>180.4</v>
      </c>
      <c r="C85665">
        <v>125.08691873756486</v>
      </c>
      <c r="D85665">
        <v>0.1058875885113089</v>
      </c>
      <c r="E85665">
        <v>-1.6738130450028093</v>
      </c>
    </row>
    <row r="85666" spans="1:5">
      <c r="A85666">
        <v>50</v>
      </c>
      <c r="B85666">
        <v>180.4</v>
      </c>
      <c r="C85666">
        <v>121.8438459224915</v>
      </c>
      <c r="D85666">
        <v>0.10660544199569588</v>
      </c>
      <c r="E85666">
        <v>-1.693243594097253</v>
      </c>
    </row>
    <row r="85667" spans="1:5">
      <c r="A85667">
        <v>51</v>
      </c>
      <c r="B85667">
        <v>180.4</v>
      </c>
      <c r="C85667">
        <v>118.63859584858611</v>
      </c>
      <c r="D85667">
        <v>0.10732814165603385</v>
      </c>
      <c r="E85667">
        <v>-1.7126741431916965</v>
      </c>
    </row>
    <row r="85668" spans="1:5">
      <c r="A85668">
        <v>52</v>
      </c>
      <c r="B85668">
        <v>180.4</v>
      </c>
      <c r="C85668">
        <v>115.47195170302902</v>
      </c>
      <c r="D85668">
        <v>0.1080557083151097</v>
      </c>
      <c r="E85668">
        <v>-1.7321046922861401</v>
      </c>
    </row>
    <row r="85669" spans="1:5">
      <c r="A85669">
        <v>53</v>
      </c>
      <c r="B85669">
        <v>180.4</v>
      </c>
      <c r="C85669">
        <v>112.32848155013893</v>
      </c>
      <c r="D85669">
        <v>0.10878817039285582</v>
      </c>
      <c r="E85669">
        <v>-1.7515352413805838</v>
      </c>
    </row>
    <row r="85670" spans="1:5">
      <c r="A85670">
        <v>54</v>
      </c>
      <c r="B85670">
        <v>180.4</v>
      </c>
      <c r="C85670">
        <v>109.19785027972799</v>
      </c>
      <c r="D85670">
        <v>0.10952555681148546</v>
      </c>
      <c r="E85670">
        <v>-1.7709657904750276</v>
      </c>
    </row>
    <row r="85671" spans="1:5">
      <c r="A85671">
        <v>55</v>
      </c>
      <c r="B85671">
        <v>180.4</v>
      </c>
      <c r="C85671">
        <v>106.08426532265194</v>
      </c>
      <c r="D85671">
        <v>0.11026789614204094</v>
      </c>
      <c r="E85671">
        <v>-1.7903963395694711</v>
      </c>
    </row>
    <row r="85672" spans="1:5">
      <c r="A85672">
        <v>56</v>
      </c>
      <c r="B85672">
        <v>180.4</v>
      </c>
      <c r="C85672">
        <v>102.99415815862044</v>
      </c>
      <c r="D85672">
        <v>0.11101521746183361</v>
      </c>
      <c r="E85672">
        <v>-1.8098268886639148</v>
      </c>
    </row>
    <row r="85673" spans="1:5">
      <c r="A85673">
        <v>57</v>
      </c>
      <c r="B85673">
        <v>180.4</v>
      </c>
      <c r="C85673">
        <v>99.933318837100103</v>
      </c>
      <c r="D85673">
        <v>0.11176755369600953</v>
      </c>
      <c r="E85673">
        <v>-1.8292574377583584</v>
      </c>
    </row>
    <row r="85674" spans="1:5">
      <c r="A85674">
        <v>58</v>
      </c>
      <c r="B85674">
        <v>180.4</v>
      </c>
      <c r="C85674">
        <v>96.907088189202867</v>
      </c>
      <c r="D85674">
        <v>0.1125249396997476</v>
      </c>
      <c r="E85674">
        <v>-1.8486879868528021</v>
      </c>
    </row>
    <row r="85675" spans="1:5">
      <c r="A85675">
        <v>59</v>
      </c>
      <c r="B85675">
        <v>180.4</v>
      </c>
      <c r="C85675">
        <v>93.922154316726548</v>
      </c>
      <c r="D85675">
        <v>0.11328741077331539</v>
      </c>
      <c r="E85675">
        <v>-1.8681185359472456</v>
      </c>
    </row>
    <row r="85676" spans="1:5">
      <c r="A85676">
        <v>60</v>
      </c>
      <c r="B85676">
        <v>180.4</v>
      </c>
      <c r="C85676">
        <v>90.98629257150894</v>
      </c>
      <c r="D85676">
        <v>0.11405500267343452</v>
      </c>
      <c r="E85676">
        <v>-1.8875490850416894</v>
      </c>
    </row>
    <row r="85677" spans="1:5">
      <c r="A85677">
        <v>61</v>
      </c>
      <c r="B85677">
        <v>180.4</v>
      </c>
      <c r="C85677">
        <v>88.109018878638622</v>
      </c>
      <c r="D85677">
        <v>0.1148277537848623</v>
      </c>
      <c r="E85677">
        <v>-1.9069796341361329</v>
      </c>
    </row>
    <row r="85678" spans="1:5">
      <c r="A85678">
        <v>62</v>
      </c>
      <c r="B85678">
        <v>180.4</v>
      </c>
      <c r="C85678">
        <v>85.304090653949956</v>
      </c>
      <c r="D85678">
        <v>0.11560570802800221</v>
      </c>
      <c r="E85678">
        <v>-1.9264101832305767</v>
      </c>
    </row>
    <row r="85679" spans="1:5">
      <c r="A85679">
        <v>63</v>
      </c>
      <c r="B85679">
        <v>180.4</v>
      </c>
      <c r="C85679">
        <v>82.581880478768227</v>
      </c>
      <c r="D85679">
        <v>0.1163889116885031</v>
      </c>
      <c r="E85679">
        <v>-1.9458407323250202</v>
      </c>
    </row>
    <row r="85680" spans="1:5">
      <c r="A85680">
        <v>64</v>
      </c>
      <c r="B85680">
        <v>180.4</v>
      </c>
      <c r="C85680">
        <v>79.939715380987806</v>
      </c>
      <c r="D85680">
        <v>0.11717741784511847</v>
      </c>
      <c r="E85680">
        <v>-1.9652712814194639</v>
      </c>
    </row>
    <row r="85681" spans="1:5">
      <c r="A85681">
        <v>65</v>
      </c>
      <c r="B85681">
        <v>180.4</v>
      </c>
      <c r="C85681">
        <v>77.371069801221793</v>
      </c>
      <c r="D85681">
        <v>0.11797128180503061</v>
      </c>
      <c r="E85681">
        <v>-1.9847018305139077</v>
      </c>
    </row>
    <row r="85682" spans="1:5">
      <c r="A85682">
        <v>66</v>
      </c>
      <c r="B85682">
        <v>180.4</v>
      </c>
      <c r="C85682">
        <v>74.86586025515264</v>
      </c>
      <c r="D85682">
        <v>0.1187705518789698</v>
      </c>
      <c r="E85682">
        <v>-2.0041323796083512</v>
      </c>
    </row>
    <row r="85683" spans="1:5">
      <c r="A85683">
        <v>67</v>
      </c>
      <c r="B85683">
        <v>180.4</v>
      </c>
      <c r="C85683">
        <v>72.412199894324331</v>
      </c>
      <c r="D85683">
        <v>0.11957527109496056</v>
      </c>
      <c r="E85683">
        <v>-2.0235629287027947</v>
      </c>
    </row>
    <row r="85684" spans="1:5">
      <c r="A85684">
        <v>68</v>
      </c>
      <c r="B85684">
        <v>180.4</v>
      </c>
      <c r="C85684">
        <v>70.00346333204179</v>
      </c>
      <c r="D85684">
        <v>0.1203854783728273</v>
      </c>
      <c r="E85684">
        <v>-2.0429934777972383</v>
      </c>
    </row>
    <row r="85685" spans="1:5">
      <c r="A85685">
        <v>69</v>
      </c>
      <c r="B85685">
        <v>180.4</v>
      </c>
      <c r="C85685">
        <v>67.639910380569617</v>
      </c>
      <c r="D85685">
        <v>0.12120120583401599</v>
      </c>
      <c r="E85685">
        <v>-2.0624240268916822</v>
      </c>
    </row>
    <row r="85686" spans="1:5">
      <c r="A85686">
        <v>70</v>
      </c>
      <c r="B85686">
        <v>180.4</v>
      </c>
      <c r="C85686">
        <v>65.323708691541697</v>
      </c>
      <c r="D85686">
        <v>0.12202248470417597</v>
      </c>
      <c r="E85686">
        <v>-2.0818545759861258</v>
      </c>
    </row>
    <row r="85687" spans="1:5">
      <c r="A85687">
        <v>71</v>
      </c>
      <c r="B85687">
        <v>180.4</v>
      </c>
      <c r="C85687">
        <v>63.061736439419342</v>
      </c>
      <c r="D85687">
        <v>0.12284934494323534</v>
      </c>
      <c r="E85687">
        <v>-2.1012851250805697</v>
      </c>
    </row>
    <row r="85688" spans="1:5">
      <c r="A85688">
        <v>72</v>
      </c>
      <c r="B85688">
        <v>180.4</v>
      </c>
      <c r="C85688">
        <v>60.861011162636714</v>
      </c>
      <c r="D85688">
        <v>0.12368181637413879</v>
      </c>
      <c r="E85688">
        <v>-2.1207156741750133</v>
      </c>
    </row>
    <row r="85689" spans="1:5">
      <c r="A85689">
        <v>73</v>
      </c>
      <c r="B85689">
        <v>180.4</v>
      </c>
      <c r="C85689">
        <v>58.727392793291912</v>
      </c>
      <c r="D85689">
        <v>0.12451993010942843</v>
      </c>
      <c r="E85689">
        <v>-2.1401462232694568</v>
      </c>
    </row>
    <row r="85690" spans="1:5">
      <c r="A85690">
        <v>74</v>
      </c>
      <c r="B85690">
        <v>180.4</v>
      </c>
      <c r="C85690">
        <v>56.665643801026327</v>
      </c>
      <c r="D85690">
        <v>0.12536371812066535</v>
      </c>
      <c r="E85690">
        <v>-2.1595767723639003</v>
      </c>
    </row>
    <row r="85691" spans="1:5">
      <c r="A85691">
        <v>75</v>
      </c>
      <c r="B85691">
        <v>180.4</v>
      </c>
      <c r="C85691">
        <v>54.677381857785662</v>
      </c>
      <c r="D85691">
        <v>0.12621321581869596</v>
      </c>
      <c r="E85691">
        <v>-2.1790073214583439</v>
      </c>
    </row>
    <row r="85692" spans="1:5">
      <c r="A85692">
        <v>76</v>
      </c>
      <c r="B85692">
        <v>180.4</v>
      </c>
      <c r="C85692">
        <v>52.761151059162145</v>
      </c>
      <c r="D85692">
        <v>0.12706846278219613</v>
      </c>
      <c r="E85692">
        <v>-2.1984378705527878</v>
      </c>
    </row>
    <row r="85693" spans="1:5">
      <c r="A85693">
        <v>77</v>
      </c>
      <c r="B85693">
        <v>180.4</v>
      </c>
      <c r="C85693">
        <v>50.914825816310213</v>
      </c>
      <c r="D85693">
        <v>0.12792949927415742</v>
      </c>
      <c r="E85693">
        <v>-2.2178684196472314</v>
      </c>
    </row>
    <row r="85694" spans="1:5">
      <c r="A85694">
        <v>78</v>
      </c>
      <c r="B85694">
        <v>180.4</v>
      </c>
      <c r="C85694">
        <v>49.135141254858503</v>
      </c>
      <c r="D85694">
        <v>0.12879636645024214</v>
      </c>
      <c r="E85694">
        <v>-2.2372989687416753</v>
      </c>
    </row>
    <row r="85695" spans="1:5">
      <c r="A85695">
        <v>79</v>
      </c>
      <c r="B85695">
        <v>180.4</v>
      </c>
      <c r="C85695">
        <v>47.418933434393018</v>
      </c>
      <c r="D85695">
        <v>0.1296691051958582</v>
      </c>
      <c r="E85695">
        <v>-2.2567295178361189</v>
      </c>
    </row>
    <row r="85696" spans="1:5">
      <c r="A85696">
        <v>80</v>
      </c>
      <c r="B85696">
        <v>180.4</v>
      </c>
      <c r="C85696">
        <v>45.763282397648297</v>
      </c>
      <c r="D85696">
        <v>0.13054775649121483</v>
      </c>
      <c r="E85696">
        <v>-2.2761600669305624</v>
      </c>
    </row>
    <row r="85697" spans="1:5">
      <c r="A85697">
        <v>81</v>
      </c>
      <c r="B85697">
        <v>180.4</v>
      </c>
      <c r="C85697">
        <v>44.165537604347335</v>
      </c>
      <c r="D85697">
        <v>0.13143236141297376</v>
      </c>
      <c r="E85697">
        <v>-2.2955906160250059</v>
      </c>
    </row>
    <row r="85698" spans="1:5">
      <c r="A85698">
        <v>82</v>
      </c>
      <c r="B85698">
        <v>180.4</v>
      </c>
      <c r="C85698">
        <v>42.623575270056676</v>
      </c>
      <c r="D85698">
        <v>0.13232296050796566</v>
      </c>
      <c r="E85698">
        <v>-2.3150211651194494</v>
      </c>
    </row>
    <row r="85699" spans="1:5">
      <c r="A85699">
        <v>83</v>
      </c>
      <c r="B85699">
        <v>180.4</v>
      </c>
      <c r="C85699">
        <v>41.135447847992573</v>
      </c>
      <c r="D85699">
        <v>0.13321959439332035</v>
      </c>
      <c r="E85699">
        <v>-2.334451714213893</v>
      </c>
    </row>
    <row r="85700" spans="1:5">
      <c r="A85700">
        <v>84</v>
      </c>
      <c r="B85700">
        <v>180.4</v>
      </c>
      <c r="C85700">
        <v>39.699275786553933</v>
      </c>
      <c r="D85700">
        <v>0.1341223039613931</v>
      </c>
      <c r="E85700">
        <v>-2.3538822633083369</v>
      </c>
    </row>
    <row r="85701" spans="1:5">
      <c r="A85701">
        <v>85</v>
      </c>
      <c r="B85701">
        <v>180.4</v>
      </c>
      <c r="C85701">
        <v>38.313245155389147</v>
      </c>
      <c r="D85701">
        <v>0.1350311303816302</v>
      </c>
      <c r="E85701">
        <v>-2.3733128124027805</v>
      </c>
    </row>
    <row r="85702" spans="1:5">
      <c r="A85702">
        <v>86</v>
      </c>
      <c r="B85702">
        <v>180.4</v>
      </c>
      <c r="C85702">
        <v>36.975605354345682</v>
      </c>
      <c r="D85702">
        <v>0.13594611510244606</v>
      </c>
      <c r="E85702">
        <v>-2.3927433614972244</v>
      </c>
    </row>
    <row r="85703" spans="1:5">
      <c r="A85703">
        <v>87</v>
      </c>
      <c r="B85703">
        <v>180.4</v>
      </c>
      <c r="C85703">
        <v>35.684666902406988</v>
      </c>
      <c r="D85703">
        <v>0.13686729985311397</v>
      </c>
      <c r="E85703">
        <v>-2.412173910591668</v>
      </c>
    </row>
    <row r="85704" spans="1:5">
      <c r="A85704">
        <v>88</v>
      </c>
      <c r="B85704">
        <v>180.4</v>
      </c>
      <c r="C85704">
        <v>34.438799303824759</v>
      </c>
      <c r="D85704">
        <v>0.13779472664566914</v>
      </c>
      <c r="E85704">
        <v>-2.4316044596861115</v>
      </c>
    </row>
    <row r="85705" spans="1:5">
      <c r="A85705">
        <v>89</v>
      </c>
      <c r="B85705">
        <v>180.4</v>
      </c>
      <c r="C85705">
        <v>33.236428988752074</v>
      </c>
      <c r="D85705">
        <v>0.13872843777682425</v>
      </c>
      <c r="E85705">
        <v>-2.451035008780555</v>
      </c>
    </row>
    <row r="85706" spans="1:5">
      <c r="A85706">
        <v>90</v>
      </c>
      <c r="B85706">
        <v>180.4</v>
      </c>
      <c r="C85706">
        <v>32.076037325775033</v>
      </c>
      <c r="D85706">
        <v>0.13966847582989916</v>
      </c>
      <c r="E85706">
        <v>-2.4704655578749986</v>
      </c>
    </row>
    <row r="85707" spans="1:5">
      <c r="A85707">
        <v>30</v>
      </c>
      <c r="B85707">
        <v>180.5</v>
      </c>
      <c r="C85707">
        <v>173.8458538165186</v>
      </c>
      <c r="D85707">
        <v>9.3119547511514869E-2</v>
      </c>
      <c r="E85707">
        <v>-1.3056040386262531</v>
      </c>
    </row>
    <row r="85708" spans="1:5">
      <c r="A85708">
        <v>31</v>
      </c>
      <c r="B85708">
        <v>180.5</v>
      </c>
      <c r="C85708">
        <v>171.56936036176478</v>
      </c>
      <c r="D85708">
        <v>9.3750115807000725E-2</v>
      </c>
      <c r="E85708">
        <v>-1.3250345877206968</v>
      </c>
    </row>
    <row r="85709" spans="1:5">
      <c r="A85709">
        <v>32</v>
      </c>
      <c r="B85709">
        <v>180.5</v>
      </c>
      <c r="C85709">
        <v>169.32267735307991</v>
      </c>
      <c r="D85709">
        <v>9.4384954058536613E-2</v>
      </c>
      <c r="E85709">
        <v>-1.3444651368151406</v>
      </c>
    </row>
    <row r="85710" spans="1:5">
      <c r="A85710">
        <v>33</v>
      </c>
      <c r="B85710">
        <v>180.5</v>
      </c>
      <c r="C85710">
        <v>167.10541442575979</v>
      </c>
      <c r="D85710">
        <v>9.5024091180555423E-2</v>
      </c>
      <c r="E85710">
        <v>-1.3638956859095841</v>
      </c>
    </row>
    <row r="85711" spans="1:5">
      <c r="A85711">
        <v>34</v>
      </c>
      <c r="B85711">
        <v>180.5</v>
      </c>
      <c r="C85711">
        <v>164.91718632688494</v>
      </c>
      <c r="D85711">
        <v>9.5667556283287006E-2</v>
      </c>
      <c r="E85711">
        <v>-1.3833262350040276</v>
      </c>
    </row>
    <row r="85712" spans="1:5">
      <c r="A85712">
        <v>35</v>
      </c>
      <c r="B85712">
        <v>180.5</v>
      </c>
      <c r="C85712">
        <v>162.75761284838362</v>
      </c>
      <c r="D85712">
        <v>9.6315378674084073E-2</v>
      </c>
      <c r="E85712">
        <v>-1.4027567840984714</v>
      </c>
    </row>
    <row r="85713" spans="1:5">
      <c r="A85713">
        <v>36</v>
      </c>
      <c r="B85713">
        <v>180.5</v>
      </c>
      <c r="C85713">
        <v>160.62617205817497</v>
      </c>
      <c r="D85713">
        <v>9.6967590543178148E-2</v>
      </c>
      <c r="E85713">
        <v>-1.4221873331929151</v>
      </c>
    </row>
    <row r="85714" spans="1:5">
      <c r="A85714">
        <v>37</v>
      </c>
      <c r="B85714">
        <v>180.5</v>
      </c>
      <c r="C85714">
        <v>158.51967782929049</v>
      </c>
      <c r="D85714">
        <v>9.7624233661094018E-2</v>
      </c>
      <c r="E85714">
        <v>-1.4416178822873587</v>
      </c>
    </row>
    <row r="85715" spans="1:5">
      <c r="A85715">
        <v>38</v>
      </c>
      <c r="B85715">
        <v>180.5</v>
      </c>
      <c r="C85715">
        <v>156.41663626867367</v>
      </c>
      <c r="D85715">
        <v>9.8285348564556618E-2</v>
      </c>
      <c r="E85715">
        <v>-1.4610484313818024</v>
      </c>
    </row>
    <row r="85716" spans="1:5">
      <c r="A85716">
        <v>39</v>
      </c>
      <c r="B85716">
        <v>180.5</v>
      </c>
      <c r="C85716">
        <v>154.25548446478228</v>
      </c>
      <c r="D85716">
        <v>9.8950980877440337E-2</v>
      </c>
      <c r="E85716">
        <v>-1.4804789804762462</v>
      </c>
    </row>
    <row r="85717" spans="1:5">
      <c r="A85717">
        <v>40</v>
      </c>
      <c r="B85717">
        <v>180.5</v>
      </c>
      <c r="C85717">
        <v>151.97520185763162</v>
      </c>
      <c r="D85717">
        <v>9.962117744305389E-2</v>
      </c>
      <c r="E85717">
        <v>-1.4999095295706897</v>
      </c>
    </row>
    <row r="85718" spans="1:5">
      <c r="A85718">
        <v>41</v>
      </c>
      <c r="B85718">
        <v>180.5</v>
      </c>
      <c r="C85718">
        <v>149.53904333266908</v>
      </c>
      <c r="D85718">
        <v>0.10029598500457808</v>
      </c>
      <c r="E85718">
        <v>-1.5193400786651332</v>
      </c>
    </row>
    <row r="85719" spans="1:5">
      <c r="A85719">
        <v>42</v>
      </c>
      <c r="B85719">
        <v>180.5</v>
      </c>
      <c r="C85719">
        <v>146.92208825583512</v>
      </c>
      <c r="D85719">
        <v>0.10097545026107226</v>
      </c>
      <c r="E85719">
        <v>-1.538770627759577</v>
      </c>
    </row>
    <row r="85720" spans="1:5">
      <c r="A85720">
        <v>43</v>
      </c>
      <c r="B85720">
        <v>180.5</v>
      </c>
      <c r="C85720">
        <v>144.12150754377586</v>
      </c>
      <c r="D85720">
        <v>0.10165961371625144</v>
      </c>
      <c r="E85720">
        <v>-1.5582011768540207</v>
      </c>
    </row>
    <row r="85721" spans="1:5">
      <c r="A85721">
        <v>44</v>
      </c>
      <c r="B85721">
        <v>180.5</v>
      </c>
      <c r="C85721">
        <v>141.15209784119841</v>
      </c>
      <c r="D85721">
        <v>0.10234851047361174</v>
      </c>
      <c r="E85721">
        <v>-1.5776317259484642</v>
      </c>
    </row>
    <row r="85722" spans="1:5">
      <c r="A85722">
        <v>45</v>
      </c>
      <c r="B85722">
        <v>180.5</v>
      </c>
      <c r="C85722">
        <v>138.04150746792996</v>
      </c>
      <c r="D85722">
        <v>0.10304217027135325</v>
      </c>
      <c r="E85722">
        <v>-1.5970622750429078</v>
      </c>
    </row>
    <row r="85723" spans="1:5">
      <c r="A85723">
        <v>46</v>
      </c>
      <c r="B85723">
        <v>180.5</v>
      </c>
      <c r="C85723">
        <v>134.83802811047255</v>
      </c>
      <c r="D85723">
        <v>0.10374061285491702</v>
      </c>
      <c r="E85723">
        <v>-1.6164928241373515</v>
      </c>
    </row>
    <row r="85724" spans="1:5">
      <c r="A85724">
        <v>47</v>
      </c>
      <c r="B85724">
        <v>180.5</v>
      </c>
      <c r="C85724">
        <v>131.58618794063045</v>
      </c>
      <c r="D85724">
        <v>0.10444385513699642</v>
      </c>
      <c r="E85724">
        <v>-1.6359233732317953</v>
      </c>
    </row>
    <row r="85725" spans="1:5">
      <c r="A85725">
        <v>48</v>
      </c>
      <c r="B85725">
        <v>180.5</v>
      </c>
      <c r="C85725">
        <v>128.31544786911525</v>
      </c>
      <c r="D85725">
        <v>0.10515190686011497</v>
      </c>
      <c r="E85725">
        <v>-1.6553539223262388</v>
      </c>
    </row>
    <row r="85726" spans="1:5">
      <c r="A85726">
        <v>49</v>
      </c>
      <c r="B85726">
        <v>180.5</v>
      </c>
      <c r="C85726">
        <v>125.04955926242071</v>
      </c>
      <c r="D85726">
        <v>0.10586477592006623</v>
      </c>
      <c r="E85726">
        <v>-1.6747844714206825</v>
      </c>
    </row>
    <row r="85727" spans="1:5">
      <c r="A85727">
        <v>50</v>
      </c>
      <c r="B85727">
        <v>180.5</v>
      </c>
      <c r="C85727">
        <v>121.80698450653546</v>
      </c>
      <c r="D85727">
        <v>0.10658247474895169</v>
      </c>
      <c r="E85727">
        <v>-1.6942150205151263</v>
      </c>
    </row>
    <row r="85728" spans="1:5">
      <c r="A85728">
        <v>51</v>
      </c>
      <c r="B85728">
        <v>180.5</v>
      </c>
      <c r="C85728">
        <v>118.60224595356368</v>
      </c>
      <c r="D85728">
        <v>0.10730501870972013</v>
      </c>
      <c r="E85728">
        <v>-1.7136455696095698</v>
      </c>
    </row>
    <row r="85729" spans="1:5">
      <c r="A85729">
        <v>52</v>
      </c>
      <c r="B85729">
        <v>180.5</v>
      </c>
      <c r="C85729">
        <v>115.43612610935975</v>
      </c>
      <c r="D85729">
        <v>0.10803242862067254</v>
      </c>
      <c r="E85729">
        <v>-1.7330761187040133</v>
      </c>
    </row>
    <row r="85730" spans="1:5">
      <c r="A85730">
        <v>53</v>
      </c>
      <c r="B85730">
        <v>180.5</v>
      </c>
      <c r="C85730">
        <v>112.29319743824155</v>
      </c>
      <c r="D85730">
        <v>0.10876473289561835</v>
      </c>
      <c r="E85730">
        <v>-1.7525066677984571</v>
      </c>
    </row>
    <row r="85731" spans="1:5">
      <c r="A85731">
        <v>54</v>
      </c>
      <c r="B85731">
        <v>180.5</v>
      </c>
      <c r="C85731">
        <v>109.16312784773034</v>
      </c>
      <c r="D85731">
        <v>0.10950196045053989</v>
      </c>
      <c r="E85731">
        <v>-1.7719372168929008</v>
      </c>
    </row>
    <row r="85732" spans="1:5">
      <c r="A85732">
        <v>55</v>
      </c>
      <c r="B85732">
        <v>180.5</v>
      </c>
      <c r="C85732">
        <v>106.05012326568249</v>
      </c>
      <c r="D85732">
        <v>0.11024413985032404</v>
      </c>
      <c r="E85732">
        <v>-1.7913677659873444</v>
      </c>
    </row>
    <row r="85733" spans="1:5">
      <c r="A85733">
        <v>56</v>
      </c>
      <c r="B85733">
        <v>180.5</v>
      </c>
      <c r="C85733">
        <v>102.96061287944286</v>
      </c>
      <c r="D85733">
        <v>0.11099130016601755</v>
      </c>
      <c r="E85733">
        <v>-1.8107983150817881</v>
      </c>
    </row>
    <row r="85734" spans="1:5">
      <c r="A85734">
        <v>57</v>
      </c>
      <c r="B85734">
        <v>180.5</v>
      </c>
      <c r="C85734">
        <v>99.900384558159359</v>
      </c>
      <c r="D85734">
        <v>0.11174347431567325</v>
      </c>
      <c r="E85734">
        <v>-1.8302288641762317</v>
      </c>
    </row>
    <row r="85735" spans="1:5">
      <c r="A85735">
        <v>58</v>
      </c>
      <c r="B85735">
        <v>180.5</v>
      </c>
      <c r="C85735">
        <v>96.874777012968678</v>
      </c>
      <c r="D85735">
        <v>0.11250069714696055</v>
      </c>
      <c r="E85735">
        <v>-1.8496594132706754</v>
      </c>
    </row>
    <row r="85736" spans="1:5">
      <c r="A85736">
        <v>59</v>
      </c>
      <c r="B85736">
        <v>180.5</v>
      </c>
      <c r="C85736">
        <v>93.890475688781379</v>
      </c>
      <c r="D85736">
        <v>0.11326300395254213</v>
      </c>
      <c r="E85736">
        <v>-1.8690899623651189</v>
      </c>
    </row>
    <row r="85737" spans="1:5">
      <c r="A85737">
        <v>60</v>
      </c>
      <c r="B85737">
        <v>180.5</v>
      </c>
      <c r="C85737">
        <v>90.955252806328474</v>
      </c>
      <c r="D85737">
        <v>0.11403043048143588</v>
      </c>
      <c r="E85737">
        <v>-1.8885205114595627</v>
      </c>
    </row>
    <row r="85738" spans="1:5">
      <c r="A85738">
        <v>61</v>
      </c>
      <c r="B85738">
        <v>180.5</v>
      </c>
      <c r="C85738">
        <v>88.078620438977126</v>
      </c>
      <c r="D85738">
        <v>0.11480301511012962</v>
      </c>
      <c r="E85738">
        <v>-1.9079510605540062</v>
      </c>
    </row>
    <row r="85739" spans="1:5">
      <c r="A85739">
        <v>62</v>
      </c>
      <c r="B85739">
        <v>180.5</v>
      </c>
      <c r="C85739">
        <v>85.274330524121581</v>
      </c>
      <c r="D85739">
        <v>0.11558080174956442</v>
      </c>
      <c r="E85739">
        <v>-1.92738160964845</v>
      </c>
    </row>
    <row r="85740" spans="1:5">
      <c r="A85740">
        <v>63</v>
      </c>
      <c r="B85740">
        <v>180.5</v>
      </c>
      <c r="C85740">
        <v>82.552751146088298</v>
      </c>
      <c r="D85740">
        <v>0.11636383667541748</v>
      </c>
      <c r="E85740">
        <v>-1.9468121587428935</v>
      </c>
    </row>
    <row r="85741" spans="1:5">
      <c r="A85741">
        <v>64</v>
      </c>
      <c r="B85741">
        <v>180.5</v>
      </c>
      <c r="C85741">
        <v>79.911209327529349</v>
      </c>
      <c r="D85741">
        <v>0.11715217295500666</v>
      </c>
      <c r="E85741">
        <v>-1.9662427078373372</v>
      </c>
    </row>
    <row r="85742" spans="1:5">
      <c r="A85742">
        <v>65</v>
      </c>
      <c r="B85742">
        <v>180.5</v>
      </c>
      <c r="C85742">
        <v>77.34318093379953</v>
      </c>
      <c r="D85742">
        <v>0.11794586588359898</v>
      </c>
      <c r="E85742">
        <v>-1.985673256931781</v>
      </c>
    </row>
    <row r="85743" spans="1:5">
      <c r="A85743">
        <v>66</v>
      </c>
      <c r="B85743">
        <v>180.5</v>
      </c>
      <c r="C85743">
        <v>74.838585302341471</v>
      </c>
      <c r="D85743">
        <v>0.11874496376151641</v>
      </c>
      <c r="E85743">
        <v>-2.0051038060262245</v>
      </c>
    </row>
    <row r="85744" spans="1:5">
      <c r="A85744">
        <v>67</v>
      </c>
      <c r="B85744">
        <v>180.5</v>
      </c>
      <c r="C85744">
        <v>72.385539226181109</v>
      </c>
      <c r="D85744">
        <v>0.11954950960751357</v>
      </c>
      <c r="E85744">
        <v>-2.024534355120668</v>
      </c>
    </row>
    <row r="85745" spans="1:5">
      <c r="A85745">
        <v>68</v>
      </c>
      <c r="B85745">
        <v>180.5</v>
      </c>
      <c r="C85745">
        <v>69.977419186240368</v>
      </c>
      <c r="D85745">
        <v>0.12035954233302995</v>
      </c>
      <c r="E85745">
        <v>-2.0439649042151116</v>
      </c>
    </row>
    <row r="85746" spans="1:5">
      <c r="A85746">
        <v>69</v>
      </c>
      <c r="B85746">
        <v>180.5</v>
      </c>
      <c r="C85746">
        <v>67.614484376580577</v>
      </c>
      <c r="D85746">
        <v>0.12117509405259114</v>
      </c>
      <c r="E85746">
        <v>-2.0633954533095555</v>
      </c>
    </row>
    <row r="85747" spans="1:5">
      <c r="A85747">
        <v>70</v>
      </c>
      <c r="B85747">
        <v>180.5</v>
      </c>
      <c r="C85747">
        <v>65.298901102094916</v>
      </c>
      <c r="D85747">
        <v>0.12199619598511925</v>
      </c>
      <c r="E85747">
        <v>-2.0828260024039991</v>
      </c>
    </row>
    <row r="85748" spans="1:5">
      <c r="A85748">
        <v>71</v>
      </c>
      <c r="B85748">
        <v>180.5</v>
      </c>
      <c r="C85748">
        <v>63.037544349948995</v>
      </c>
      <c r="D85748">
        <v>0.12282287808408761</v>
      </c>
      <c r="E85748">
        <v>-2.102256551498443</v>
      </c>
    </row>
    <row r="85749" spans="1:5">
      <c r="A85749">
        <v>72</v>
      </c>
      <c r="B85749">
        <v>180.5</v>
      </c>
      <c r="C85749">
        <v>60.837428311043077</v>
      </c>
      <c r="D85749">
        <v>0.12365517016601602</v>
      </c>
      <c r="E85749">
        <v>-2.1216871005928866</v>
      </c>
    </row>
    <row r="85750" spans="1:5">
      <c r="A85750">
        <v>73</v>
      </c>
      <c r="B85750">
        <v>180.5</v>
      </c>
      <c r="C85750">
        <v>58.704409914580374</v>
      </c>
      <c r="D85750">
        <v>0.12449310333674343</v>
      </c>
      <c r="E85750">
        <v>-2.1411176496873301</v>
      </c>
    </row>
    <row r="85751" spans="1:5">
      <c r="A85751">
        <v>74</v>
      </c>
      <c r="B85751">
        <v>180.5</v>
      </c>
      <c r="C85751">
        <v>56.643248970528816</v>
      </c>
      <c r="D85751">
        <v>0.1253367095609432</v>
      </c>
      <c r="E85751">
        <v>-2.1605481987817736</v>
      </c>
    </row>
    <row r="85752" spans="1:5">
      <c r="A85752">
        <v>75</v>
      </c>
      <c r="B85752">
        <v>180.5</v>
      </c>
      <c r="C85752">
        <v>54.655561672604641</v>
      </c>
      <c r="D85752">
        <v>0.12618602424183245</v>
      </c>
      <c r="E85752">
        <v>-2.1799787478762171</v>
      </c>
    </row>
    <row r="85753" spans="1:5">
      <c r="A85753">
        <v>76</v>
      </c>
      <c r="B85753">
        <v>180.5</v>
      </c>
      <c r="C85753">
        <v>52.739891851636486</v>
      </c>
      <c r="D85753">
        <v>0.12704108694956048</v>
      </c>
      <c r="E85753">
        <v>-2.1994092969706611</v>
      </c>
    </row>
    <row r="85754" spans="1:5">
      <c r="A85754">
        <v>77</v>
      </c>
      <c r="B85754">
        <v>180.5</v>
      </c>
      <c r="C85754">
        <v>50.894113948932812</v>
      </c>
      <c r="D85754">
        <v>0.12790193793844415</v>
      </c>
      <c r="E85754">
        <v>-2.2188398460651046</v>
      </c>
    </row>
    <row r="85755" spans="1:5">
      <c r="A85755">
        <v>78</v>
      </c>
      <c r="B85755">
        <v>180.5</v>
      </c>
      <c r="C85755">
        <v>49.114963620968531</v>
      </c>
      <c r="D85755">
        <v>0.12876861835527956</v>
      </c>
      <c r="E85755">
        <v>-2.2382703951595486</v>
      </c>
    </row>
    <row r="85756" spans="1:5">
      <c r="A85756">
        <v>79</v>
      </c>
      <c r="B85756">
        <v>180.5</v>
      </c>
      <c r="C85756">
        <v>47.399277466771636</v>
      </c>
      <c r="D85756">
        <v>0.1296411690766659</v>
      </c>
      <c r="E85756">
        <v>-2.2577009442539921</v>
      </c>
    </row>
    <row r="85757" spans="1:5">
      <c r="A85757">
        <v>80</v>
      </c>
      <c r="B85757">
        <v>180.5</v>
      </c>
      <c r="C85757">
        <v>45.74413601531608</v>
      </c>
      <c r="D85757">
        <v>0.13051963107398368</v>
      </c>
      <c r="E85757">
        <v>-2.2771314933484357</v>
      </c>
    </row>
    <row r="85758" spans="1:5">
      <c r="A85758">
        <v>81</v>
      </c>
      <c r="B85758">
        <v>180.5</v>
      </c>
      <c r="C85758">
        <v>44.146889143912063</v>
      </c>
      <c r="D85758">
        <v>0.13140404541504488</v>
      </c>
      <c r="E85758">
        <v>-2.2965620424428792</v>
      </c>
    </row>
    <row r="85759" spans="1:5">
      <c r="A85759">
        <v>82</v>
      </c>
      <c r="B85759">
        <v>180.5</v>
      </c>
      <c r="C85759">
        <v>42.605413302205783</v>
      </c>
      <c r="D85759">
        <v>0.13229445263794493</v>
      </c>
      <c r="E85759">
        <v>-2.3159925915373227</v>
      </c>
    </row>
    <row r="85760" spans="1:5">
      <c r="A85760">
        <v>83</v>
      </c>
      <c r="B85760">
        <v>180.5</v>
      </c>
      <c r="C85760">
        <v>41.117761134525942</v>
      </c>
      <c r="D85760">
        <v>0.13319089335106282</v>
      </c>
      <c r="E85760">
        <v>-2.3354231406317663</v>
      </c>
    </row>
    <row r="85761" spans="1:5">
      <c r="A85761">
        <v>84</v>
      </c>
      <c r="B85761">
        <v>180.5</v>
      </c>
      <c r="C85761">
        <v>39.682053280971324</v>
      </c>
      <c r="D85761">
        <v>0.13409340843794398</v>
      </c>
      <c r="E85761">
        <v>-2.3548536897262102</v>
      </c>
    </row>
    <row r="85762" spans="1:5">
      <c r="A85762">
        <v>85</v>
      </c>
      <c r="B85762">
        <v>180.5</v>
      </c>
      <c r="C85762">
        <v>38.296476003203971</v>
      </c>
      <c r="D85762">
        <v>0.13500203905916511</v>
      </c>
      <c r="E85762">
        <v>-2.3742842388206538</v>
      </c>
    </row>
    <row r="85763" spans="1:5">
      <c r="A85763">
        <v>86</v>
      </c>
      <c r="B85763">
        <v>180.5</v>
      </c>
      <c r="C85763">
        <v>36.959278893143015</v>
      </c>
      <c r="D85763">
        <v>0.13591682665421087</v>
      </c>
      <c r="E85763">
        <v>-2.3937147879150977</v>
      </c>
    </row>
    <row r="85764" spans="1:5">
      <c r="A85764">
        <v>87</v>
      </c>
      <c r="B85764">
        <v>180.5</v>
      </c>
      <c r="C85764">
        <v>35.66877266166324</v>
      </c>
      <c r="D85764">
        <v>0.13683781294336442</v>
      </c>
      <c r="E85764">
        <v>-2.4131453370095413</v>
      </c>
    </row>
    <row r="85765" spans="1:5">
      <c r="A85765">
        <v>88</v>
      </c>
      <c r="B85765">
        <v>180.5</v>
      </c>
      <c r="C85765">
        <v>34.42332700450644</v>
      </c>
      <c r="D85765">
        <v>0.13776503992960959</v>
      </c>
      <c r="E85765">
        <v>-2.4325758861039848</v>
      </c>
    </row>
    <row r="85766" spans="1:5">
      <c r="A85766">
        <v>89</v>
      </c>
      <c r="B85766">
        <v>180.5</v>
      </c>
      <c r="C85766">
        <v>33.221368542708042</v>
      </c>
      <c r="D85766">
        <v>0.13869854990054686</v>
      </c>
      <c r="E85766">
        <v>-2.4520064351984283</v>
      </c>
    </row>
    <row r="85767" spans="1:5">
      <c r="A85767">
        <v>90</v>
      </c>
      <c r="B85767">
        <v>180.5</v>
      </c>
      <c r="C85767">
        <v>32.06137883493794</v>
      </c>
      <c r="D85767">
        <v>0.13963838543032175</v>
      </c>
      <c r="E85767">
        <v>-2.4714369842928718</v>
      </c>
    </row>
    <row r="85768" spans="1:5">
      <c r="A85768">
        <v>30</v>
      </c>
      <c r="B85768">
        <v>180.6</v>
      </c>
      <c r="C85768">
        <v>173.80668807707642</v>
      </c>
      <c r="D85768">
        <v>9.3099485687424377E-2</v>
      </c>
      <c r="E85768">
        <v>-1.306574927006757</v>
      </c>
    </row>
    <row r="85769" spans="1:5">
      <c r="A85769">
        <v>31</v>
      </c>
      <c r="B85769">
        <v>180.6</v>
      </c>
      <c r="C85769">
        <v>171.5300448689795</v>
      </c>
      <c r="D85769">
        <v>9.3729918132269177E-2</v>
      </c>
      <c r="E85769">
        <v>-1.3260054761012008</v>
      </c>
    </row>
    <row r="85770" spans="1:5">
      <c r="A85770">
        <v>32</v>
      </c>
      <c r="B85770">
        <v>180.6</v>
      </c>
      <c r="C85770">
        <v>169.28322274748339</v>
      </c>
      <c r="D85770">
        <v>9.4364619613237929E-2</v>
      </c>
      <c r="E85770">
        <v>-1.3454360251956445</v>
      </c>
    </row>
    <row r="85771" spans="1:5">
      <c r="A85771">
        <v>33</v>
      </c>
      <c r="B85771">
        <v>180.6</v>
      </c>
      <c r="C85771">
        <v>167.06583109485663</v>
      </c>
      <c r="D85771">
        <v>9.5003619038534035E-2</v>
      </c>
      <c r="E85771">
        <v>-1.3648665742900881</v>
      </c>
    </row>
    <row r="85772" spans="1:5">
      <c r="A85772">
        <v>34</v>
      </c>
      <c r="B85772">
        <v>180.6</v>
      </c>
      <c r="C85772">
        <v>164.87748440995503</v>
      </c>
      <c r="D85772">
        <v>9.5646945512115847E-2</v>
      </c>
      <c r="E85772">
        <v>-1.3842971233845316</v>
      </c>
    </row>
    <row r="85773" spans="1:5">
      <c r="A85773">
        <v>35</v>
      </c>
      <c r="B85773">
        <v>180.6</v>
      </c>
      <c r="C85773">
        <v>162.71780224120215</v>
      </c>
      <c r="D85773">
        <v>9.6294628335021989E-2</v>
      </c>
      <c r="E85773">
        <v>-1.4037276724789753</v>
      </c>
    </row>
    <row r="85774" spans="1:5">
      <c r="A85774">
        <v>36</v>
      </c>
      <c r="B85774">
        <v>180.6</v>
      </c>
      <c r="C85774">
        <v>160.58626245410221</v>
      </c>
      <c r="D85774">
        <v>9.6946699690549004E-2</v>
      </c>
      <c r="E85774">
        <v>-1.4231582215734191</v>
      </c>
    </row>
    <row r="85775" spans="1:5">
      <c r="A85775">
        <v>37</v>
      </c>
      <c r="B85775">
        <v>180.6</v>
      </c>
      <c r="C85775">
        <v>158.47967939957877</v>
      </c>
      <c r="D85775">
        <v>9.7603201340222406E-2</v>
      </c>
      <c r="E85775">
        <v>-1.4425887706678626</v>
      </c>
    </row>
    <row r="85776" spans="1:5">
      <c r="A85776">
        <v>38</v>
      </c>
      <c r="B85776">
        <v>180.6</v>
      </c>
      <c r="C85776">
        <v>156.37656440189718</v>
      </c>
      <c r="D85776">
        <v>9.8264173812034006E-2</v>
      </c>
      <c r="E85776">
        <v>-1.4620193197623064</v>
      </c>
    </row>
    <row r="85777" spans="1:5">
      <c r="A85777">
        <v>39</v>
      </c>
      <c r="B85777">
        <v>180.6</v>
      </c>
      <c r="C85777">
        <v>154.21537051877573</v>
      </c>
      <c r="D85777">
        <v>9.8929662720028774E-2</v>
      </c>
      <c r="E85777">
        <v>-1.4814498688567501</v>
      </c>
    </row>
    <row r="85778" spans="1:5">
      <c r="A85778">
        <v>40</v>
      </c>
      <c r="B85778">
        <v>180.6</v>
      </c>
      <c r="C85778">
        <v>151.93509396738409</v>
      </c>
      <c r="D85778">
        <v>9.9599714897423433E-2</v>
      </c>
      <c r="E85778">
        <v>-1.5008804179511936</v>
      </c>
    </row>
    <row r="85779" spans="1:5">
      <c r="A85779">
        <v>41</v>
      </c>
      <c r="B85779">
        <v>180.6</v>
      </c>
      <c r="C85779">
        <v>149.4990008526585</v>
      </c>
      <c r="D85779">
        <v>0.10027437707732849</v>
      </c>
      <c r="E85779">
        <v>-1.5203109670456372</v>
      </c>
    </row>
    <row r="85780" spans="1:5">
      <c r="A85780">
        <v>42</v>
      </c>
      <c r="B85780">
        <v>180.6</v>
      </c>
      <c r="C85780">
        <v>146.88217911571351</v>
      </c>
      <c r="D85780">
        <v>0.10095369594874221</v>
      </c>
      <c r="E85780">
        <v>-1.5397415161400809</v>
      </c>
    </row>
    <row r="85781" spans="1:5">
      <c r="A85781">
        <v>43</v>
      </c>
      <c r="B85781">
        <v>180.6</v>
      </c>
      <c r="C85781">
        <v>144.08180254717601</v>
      </c>
      <c r="D85781">
        <v>0.10163771200665359</v>
      </c>
      <c r="E85781">
        <v>-1.5591720652345247</v>
      </c>
    </row>
    <row r="85782" spans="1:5">
      <c r="A85782">
        <v>44</v>
      </c>
      <c r="B85782">
        <v>180.6</v>
      </c>
      <c r="C85782">
        <v>141.11266578552167</v>
      </c>
      <c r="D85782">
        <v>0.10232646034699579</v>
      </c>
      <c r="E85782">
        <v>-1.5786026143289682</v>
      </c>
    </row>
    <row r="85783" spans="1:5">
      <c r="A85783">
        <v>45</v>
      </c>
      <c r="B85783">
        <v>180.6</v>
      </c>
      <c r="C85783">
        <v>138.00241127589729</v>
      </c>
      <c r="D85783">
        <v>0.10301997070156224</v>
      </c>
      <c r="E85783">
        <v>-1.5980331634234117</v>
      </c>
    </row>
    <row r="85784" spans="1:5">
      <c r="A85784">
        <v>46</v>
      </c>
      <c r="B85784">
        <v>180.6</v>
      </c>
      <c r="C85784">
        <v>134.79931847665844</v>
      </c>
      <c r="D85784">
        <v>0.10371826281153997</v>
      </c>
      <c r="E85784">
        <v>-1.6174637125178555</v>
      </c>
    </row>
    <row r="85785" spans="1:5">
      <c r="A85785">
        <v>47</v>
      </c>
      <c r="B85785">
        <v>180.6</v>
      </c>
      <c r="C85785">
        <v>131.54790368043334</v>
      </c>
      <c r="D85785">
        <v>0.10442135358597855</v>
      </c>
      <c r="E85785">
        <v>-1.6368942616122992</v>
      </c>
    </row>
    <row r="85786" spans="1:5">
      <c r="A85786">
        <v>48</v>
      </c>
      <c r="B85786">
        <v>180.6</v>
      </c>
      <c r="C85786">
        <v>128.27761967282115</v>
      </c>
      <c r="D85786">
        <v>0.10512925276530261</v>
      </c>
      <c r="E85786">
        <v>-1.6563248107067428</v>
      </c>
    </row>
    <row r="85787" spans="1:5">
      <c r="A85787">
        <v>49</v>
      </c>
      <c r="B85787">
        <v>180.6</v>
      </c>
      <c r="C85787">
        <v>125.01221094536088</v>
      </c>
      <c r="D85787">
        <v>0.10584196824360469</v>
      </c>
      <c r="E85787">
        <v>-1.6757553598011865</v>
      </c>
    </row>
    <row r="85788" spans="1:5">
      <c r="A85788">
        <v>50</v>
      </c>
      <c r="B85788">
        <v>180.6</v>
      </c>
      <c r="C85788">
        <v>121.77013424226276</v>
      </c>
      <c r="D85788">
        <v>0.10655951245030781</v>
      </c>
      <c r="E85788">
        <v>-1.6951859088956303</v>
      </c>
    </row>
    <row r="85789" spans="1:5">
      <c r="A85789">
        <v>51</v>
      </c>
      <c r="B85789">
        <v>180.6</v>
      </c>
      <c r="C85789">
        <v>118.56590719585175</v>
      </c>
      <c r="D85789">
        <v>0.10728190074505096</v>
      </c>
      <c r="E85789">
        <v>-1.7146164579900738</v>
      </c>
    </row>
    <row r="85790" spans="1:5">
      <c r="A85790">
        <v>52</v>
      </c>
      <c r="B85790">
        <v>180.6</v>
      </c>
      <c r="C85790">
        <v>115.40031163071141</v>
      </c>
      <c r="D85790">
        <v>0.10800915394164999</v>
      </c>
      <c r="E85790">
        <v>-1.7340470070845173</v>
      </c>
    </row>
    <row r="85791" spans="1:5">
      <c r="A85791">
        <v>53</v>
      </c>
      <c r="B85791">
        <v>180.6</v>
      </c>
      <c r="C85791">
        <v>112.25792440962927</v>
      </c>
      <c r="D85791">
        <v>0.10874130044779283</v>
      </c>
      <c r="E85791">
        <v>-1.7534775561789611</v>
      </c>
    </row>
    <row r="85792" spans="1:5">
      <c r="A85792">
        <v>54</v>
      </c>
      <c r="B85792">
        <v>180.6</v>
      </c>
      <c r="C85792">
        <v>109.12841645667618</v>
      </c>
      <c r="D85792">
        <v>0.10947836917323209</v>
      </c>
      <c r="E85792">
        <v>-1.7729081052734048</v>
      </c>
    </row>
    <row r="85793" spans="1:5">
      <c r="A85793">
        <v>55</v>
      </c>
      <c r="B85793">
        <v>180.6</v>
      </c>
      <c r="C85793">
        <v>106.0159921969595</v>
      </c>
      <c r="D85793">
        <v>0.11022038867670059</v>
      </c>
      <c r="E85793">
        <v>-1.7923386543678483</v>
      </c>
    </row>
    <row r="85794" spans="1:5">
      <c r="A85794">
        <v>56</v>
      </c>
      <c r="B85794">
        <v>180.6</v>
      </c>
      <c r="C85794">
        <v>102.92707852598947</v>
      </c>
      <c r="D85794">
        <v>0.11096738802298196</v>
      </c>
      <c r="E85794">
        <v>-1.8117692034622921</v>
      </c>
    </row>
    <row r="85795" spans="1:5">
      <c r="A85795">
        <v>57</v>
      </c>
      <c r="B85795">
        <v>180.6</v>
      </c>
      <c r="C85795">
        <v>99.867461133123513</v>
      </c>
      <c r="D85795">
        <v>0.11171940012303702</v>
      </c>
      <c r="E85795">
        <v>-1.8311997525567356</v>
      </c>
    </row>
    <row r="85796" spans="1:5">
      <c r="A85796">
        <v>58</v>
      </c>
      <c r="B85796">
        <v>180.6</v>
      </c>
      <c r="C85796">
        <v>96.842476610065219</v>
      </c>
      <c r="D85796">
        <v>0.11247645981702788</v>
      </c>
      <c r="E85796">
        <v>-1.8506303016511794</v>
      </c>
    </row>
    <row r="85797" spans="1:5">
      <c r="A85797">
        <v>59</v>
      </c>
      <c r="B85797">
        <v>180.6</v>
      </c>
      <c r="C85797">
        <v>93.858807745594063</v>
      </c>
      <c r="D85797">
        <v>0.11323860239001333</v>
      </c>
      <c r="E85797">
        <v>-1.8700608507456229</v>
      </c>
    </row>
    <row r="85798" spans="1:5">
      <c r="A85798">
        <v>60</v>
      </c>
      <c r="B85798">
        <v>180.6</v>
      </c>
      <c r="C85798">
        <v>90.924223630292857</v>
      </c>
      <c r="D85798">
        <v>0.11400586358330961</v>
      </c>
      <c r="E85798">
        <v>-1.8894913998400666</v>
      </c>
    </row>
    <row r="85799" spans="1:5">
      <c r="A85799">
        <v>61</v>
      </c>
      <c r="B85799">
        <v>180.6</v>
      </c>
      <c r="C85799">
        <v>88.048232487063117</v>
      </c>
      <c r="D85799">
        <v>0.11477828176513655</v>
      </c>
      <c r="E85799">
        <v>-1.9089219489345102</v>
      </c>
    </row>
    <row r="85800" spans="1:5">
      <c r="A85800">
        <v>62</v>
      </c>
      <c r="B85800">
        <v>180.6</v>
      </c>
      <c r="C85800">
        <v>85.244580776741699</v>
      </c>
      <c r="D85800">
        <v>0.11555590083697515</v>
      </c>
      <c r="E85800">
        <v>-1.9283524980289539</v>
      </c>
    </row>
    <row r="85801" spans="1:5">
      <c r="A85801">
        <v>63</v>
      </c>
      <c r="B85801">
        <v>180.6</v>
      </c>
      <c r="C85801">
        <v>82.523632088277594</v>
      </c>
      <c r="D85801">
        <v>0.11633876706453276</v>
      </c>
      <c r="E85801">
        <v>-1.9477830471233974</v>
      </c>
    </row>
    <row r="85802" spans="1:5">
      <c r="A85802">
        <v>64</v>
      </c>
      <c r="B85802">
        <v>180.6</v>
      </c>
      <c r="C85802">
        <v>79.882713439169507</v>
      </c>
      <c r="D85802">
        <v>0.1171269335036943</v>
      </c>
      <c r="E85802">
        <v>-1.9672135962178412</v>
      </c>
    </row>
    <row r="85803" spans="1:5">
      <c r="A85803">
        <v>65</v>
      </c>
      <c r="B85803">
        <v>180.6</v>
      </c>
      <c r="C85803">
        <v>77.31530211908732</v>
      </c>
      <c r="D85803">
        <v>0.11792045543781396</v>
      </c>
      <c r="E85803">
        <v>-1.9866441453122849</v>
      </c>
    </row>
    <row r="85804" spans="1:5">
      <c r="A85804">
        <v>66</v>
      </c>
      <c r="B85804">
        <v>180.6</v>
      </c>
      <c r="C85804">
        <v>74.811320286276626</v>
      </c>
      <c r="D85804">
        <v>0.118719381156808</v>
      </c>
      <c r="E85804">
        <v>-2.0060746944067285</v>
      </c>
    </row>
    <row r="85805" spans="1:5">
      <c r="A85805">
        <v>67</v>
      </c>
      <c r="B85805">
        <v>180.6</v>
      </c>
      <c r="C85805">
        <v>72.358888373942207</v>
      </c>
      <c r="D85805">
        <v>0.11952375367016267</v>
      </c>
      <c r="E85805">
        <v>-2.025505243501172</v>
      </c>
    </row>
    <row r="85806" spans="1:5">
      <c r="A85806">
        <v>68</v>
      </c>
      <c r="B85806">
        <v>180.6</v>
      </c>
      <c r="C85806">
        <v>69.951384729924271</v>
      </c>
      <c r="D85806">
        <v>0.12033361188093446</v>
      </c>
      <c r="E85806">
        <v>-2.0449357925956155</v>
      </c>
    </row>
    <row r="85807" spans="1:5">
      <c r="A85807">
        <v>69</v>
      </c>
      <c r="B85807">
        <v>180.6</v>
      </c>
      <c r="C85807">
        <v>67.589067930287328</v>
      </c>
      <c r="D85807">
        <v>0.12114898789673019</v>
      </c>
      <c r="E85807">
        <v>-2.0643663416900595</v>
      </c>
    </row>
    <row r="85808" spans="1:5">
      <c r="A85808">
        <v>70</v>
      </c>
      <c r="B85808">
        <v>180.6</v>
      </c>
      <c r="C85808">
        <v>65.274102933676332</v>
      </c>
      <c r="D85808">
        <v>0.12196991292974611</v>
      </c>
      <c r="E85808">
        <v>-2.083796890784503</v>
      </c>
    </row>
    <row r="85809" spans="1:5">
      <c r="A85809">
        <v>71</v>
      </c>
      <c r="B85809">
        <v>180.6</v>
      </c>
      <c r="C85809">
        <v>63.013361541180849</v>
      </c>
      <c r="D85809">
        <v>0.12279641692700236</v>
      </c>
      <c r="E85809">
        <v>-2.103227439878947</v>
      </c>
    </row>
    <row r="85810" spans="1:5">
      <c r="A85810">
        <v>72</v>
      </c>
      <c r="B85810">
        <v>180.6</v>
      </c>
      <c r="C85810">
        <v>60.813854597498285</v>
      </c>
      <c r="D85810">
        <v>0.12362852969859491</v>
      </c>
      <c r="E85810">
        <v>-2.1226579889733905</v>
      </c>
    </row>
    <row r="85811" spans="1:5">
      <c r="A85811">
        <v>73</v>
      </c>
      <c r="B85811">
        <v>180.6</v>
      </c>
      <c r="C85811">
        <v>58.681436030184635</v>
      </c>
      <c r="D85811">
        <v>0.12446628234366122</v>
      </c>
      <c r="E85811">
        <v>-2.1420885380678341</v>
      </c>
    </row>
    <row r="85812" spans="1:5">
      <c r="A85812">
        <v>74</v>
      </c>
      <c r="B85812">
        <v>180.6</v>
      </c>
      <c r="C85812">
        <v>56.620862990692828</v>
      </c>
      <c r="D85812">
        <v>0.12530970681998824</v>
      </c>
      <c r="E85812">
        <v>-2.1615190871622776</v>
      </c>
    </row>
    <row r="85813" spans="1:5">
      <c r="A85813">
        <v>75</v>
      </c>
      <c r="B85813">
        <v>180.6</v>
      </c>
      <c r="C85813">
        <v>54.633750195237909</v>
      </c>
      <c r="D85813">
        <v>0.1261588385231657</v>
      </c>
      <c r="E85813">
        <v>-2.1809496362567211</v>
      </c>
    </row>
    <row r="85814" spans="1:5">
      <c r="A85814">
        <v>76</v>
      </c>
      <c r="B85814">
        <v>180.6</v>
      </c>
      <c r="C85814">
        <v>52.718641210146622</v>
      </c>
      <c r="D85814">
        <v>0.12701371701481787</v>
      </c>
      <c r="E85814">
        <v>-2.2003801853511651</v>
      </c>
    </row>
    <row r="85815" spans="1:5">
      <c r="A85815">
        <v>77</v>
      </c>
      <c r="B85815">
        <v>180.6</v>
      </c>
      <c r="C85815">
        <v>50.87341050702765</v>
      </c>
      <c r="D85815">
        <v>0.12787438254058919</v>
      </c>
      <c r="E85815">
        <v>-2.2198107344456086</v>
      </c>
    </row>
    <row r="85816" spans="1:5">
      <c r="A85816">
        <v>78</v>
      </c>
      <c r="B85816">
        <v>180.6</v>
      </c>
      <c r="C85816">
        <v>49.094794273142313</v>
      </c>
      <c r="D85816">
        <v>0.12874087623841088</v>
      </c>
      <c r="E85816">
        <v>-2.2392412835400526</v>
      </c>
    </row>
    <row r="85817" spans="1:5">
      <c r="A85817">
        <v>79</v>
      </c>
      <c r="B85817">
        <v>180.6</v>
      </c>
      <c r="C85817">
        <v>47.379629646888645</v>
      </c>
      <c r="D85817">
        <v>0.1296132389760758</v>
      </c>
      <c r="E85817">
        <v>-2.2586718326344961</v>
      </c>
    </row>
    <row r="85818" spans="1:5">
      <c r="A85818">
        <v>80</v>
      </c>
      <c r="B85818">
        <v>180.6</v>
      </c>
      <c r="C85818">
        <v>45.724997643422384</v>
      </c>
      <c r="D85818">
        <v>0.13049151171613732</v>
      </c>
      <c r="E85818">
        <v>-2.2781023817289396</v>
      </c>
    </row>
    <row r="85819" spans="1:5">
      <c r="A85819">
        <v>81</v>
      </c>
      <c r="B85819">
        <v>180.6</v>
      </c>
      <c r="C85819">
        <v>44.12824855760433</v>
      </c>
      <c r="D85819">
        <v>0.13137573551755993</v>
      </c>
      <c r="E85819">
        <v>-2.2975329308233832</v>
      </c>
    </row>
    <row r="85820" spans="1:5">
      <c r="A85820">
        <v>82</v>
      </c>
      <c r="B85820">
        <v>180.6</v>
      </c>
      <c r="C85820">
        <v>42.587259073196009</v>
      </c>
      <c r="D85820">
        <v>0.1322659509097053</v>
      </c>
      <c r="E85820">
        <v>-2.3169634799178267</v>
      </c>
    </row>
    <row r="85821" spans="1:5">
      <c r="A85821">
        <v>83</v>
      </c>
      <c r="B85821">
        <v>180.6</v>
      </c>
      <c r="C85821">
        <v>41.100082025688693</v>
      </c>
      <c r="D85821">
        <v>0.13316219849220376</v>
      </c>
      <c r="E85821">
        <v>-2.3363940290122702</v>
      </c>
    </row>
    <row r="85822" spans="1:5">
      <c r="A85822">
        <v>84</v>
      </c>
      <c r="B85822">
        <v>180.6</v>
      </c>
      <c r="C85822">
        <v>39.664838246928063</v>
      </c>
      <c r="D85822">
        <v>0.13406451913979267</v>
      </c>
      <c r="E85822">
        <v>-2.3558245781067142</v>
      </c>
    </row>
    <row r="85823" spans="1:5">
      <c r="A85823">
        <v>85</v>
      </c>
      <c r="B85823">
        <v>180.6</v>
      </c>
      <c r="C85823">
        <v>38.279714190633754</v>
      </c>
      <c r="D85823">
        <v>0.13497295400418099</v>
      </c>
      <c r="E85823">
        <v>-2.3752551272011577</v>
      </c>
    </row>
    <row r="85824" spans="1:5">
      <c r="A85824">
        <v>86</v>
      </c>
      <c r="B85824">
        <v>180.6</v>
      </c>
      <c r="C85824">
        <v>36.942959640837437</v>
      </c>
      <c r="D85824">
        <v>0.13588754451592577</v>
      </c>
      <c r="E85824">
        <v>-2.3946856762956017</v>
      </c>
    </row>
    <row r="85825" spans="1:5">
      <c r="A85825">
        <v>87</v>
      </c>
      <c r="B85825">
        <v>180.6</v>
      </c>
      <c r="C85825">
        <v>35.652885500343579</v>
      </c>
      <c r="D85825">
        <v>0.13680833238632173</v>
      </c>
      <c r="E85825">
        <v>-2.4141162253900452</v>
      </c>
    </row>
    <row r="85826" spans="1:5">
      <c r="A85826">
        <v>88</v>
      </c>
      <c r="B85826">
        <v>180.6</v>
      </c>
      <c r="C85826">
        <v>34.407861656419101</v>
      </c>
      <c r="D85826">
        <v>0.13773535960930361</v>
      </c>
      <c r="E85826">
        <v>-2.4335467744844888</v>
      </c>
    </row>
    <row r="85827" spans="1:5">
      <c r="A85827">
        <v>89</v>
      </c>
      <c r="B85827">
        <v>180.6</v>
      </c>
      <c r="C85827">
        <v>33.206314921014396</v>
      </c>
      <c r="D85827">
        <v>0.13866866846336132</v>
      </c>
      <c r="E85827">
        <v>-2.4529773235789323</v>
      </c>
    </row>
    <row r="85828" spans="1:5">
      <c r="A85828">
        <v>90</v>
      </c>
      <c r="B85828">
        <v>180.6</v>
      </c>
      <c r="C85828">
        <v>32.046727042913218</v>
      </c>
      <c r="D85828">
        <v>0.13960830151346809</v>
      </c>
      <c r="E85828">
        <v>-2.4724078726733758</v>
      </c>
    </row>
    <row r="85829" spans="1:5">
      <c r="A85829">
        <v>30</v>
      </c>
      <c r="B85829">
        <v>180.70000000000002</v>
      </c>
      <c r="C85829">
        <v>173.76753116128509</v>
      </c>
      <c r="D85829">
        <v>9.3079428185485258E-2</v>
      </c>
      <c r="E85829">
        <v>-1.3075452779455627</v>
      </c>
    </row>
    <row r="85830" spans="1:5">
      <c r="A85830">
        <v>31</v>
      </c>
      <c r="B85830">
        <v>180.70000000000002</v>
      </c>
      <c r="C85830">
        <v>171.49073838542478</v>
      </c>
      <c r="D85830">
        <v>9.3709724808956993E-2</v>
      </c>
      <c r="E85830">
        <v>-1.3269758270400065</v>
      </c>
    </row>
    <row r="85831" spans="1:5">
      <c r="A85831">
        <v>32</v>
      </c>
      <c r="B85831">
        <v>180.70000000000002</v>
      </c>
      <c r="C85831">
        <v>169.24377733537401</v>
      </c>
      <c r="D85831">
        <v>9.4344289548824595E-2</v>
      </c>
      <c r="E85831">
        <v>-1.3464063761344502</v>
      </c>
    </row>
    <row r="85832" spans="1:5">
      <c r="A85832">
        <v>33</v>
      </c>
      <c r="B85832">
        <v>180.70000000000002</v>
      </c>
      <c r="C85832">
        <v>167.02625714031055</v>
      </c>
      <c r="D85832">
        <v>9.4983151307063599E-2</v>
      </c>
      <c r="E85832">
        <v>-1.3658369252288938</v>
      </c>
    </row>
    <row r="85833" spans="1:5">
      <c r="A85833">
        <v>34</v>
      </c>
      <c r="B85833">
        <v>180.70000000000002</v>
      </c>
      <c r="C85833">
        <v>164.83779205080495</v>
      </c>
      <c r="D85833">
        <v>9.5626339181362069E-2</v>
      </c>
      <c r="E85833">
        <v>-1.3852674743233373</v>
      </c>
    </row>
    <row r="85834" spans="1:5">
      <c r="A85834">
        <v>35</v>
      </c>
      <c r="B85834">
        <v>180.70000000000002</v>
      </c>
      <c r="C85834">
        <v>162.67800137171832</v>
      </c>
      <c r="D85834">
        <v>9.6273882466446151E-2</v>
      </c>
      <c r="E85834">
        <v>-1.404698023417781</v>
      </c>
    </row>
    <row r="85835" spans="1:5">
      <c r="A85835">
        <v>36</v>
      </c>
      <c r="B85835">
        <v>180.70000000000002</v>
      </c>
      <c r="C85835">
        <v>160.54636276607508</v>
      </c>
      <c r="D85835">
        <v>9.6925813338678488E-2</v>
      </c>
      <c r="E85835">
        <v>-1.4241285725122248</v>
      </c>
    </row>
    <row r="85836" spans="1:5">
      <c r="A85836">
        <v>37</v>
      </c>
      <c r="B85836">
        <v>180.70000000000002</v>
      </c>
      <c r="C85836">
        <v>158.43969106245873</v>
      </c>
      <c r="D85836">
        <v>9.7582173550587653E-2</v>
      </c>
      <c r="E85836">
        <v>-1.4435591216066683</v>
      </c>
    </row>
    <row r="85837" spans="1:5">
      <c r="A85837">
        <v>38</v>
      </c>
      <c r="B85837">
        <v>180.70000000000002</v>
      </c>
      <c r="C85837">
        <v>156.33650280100096</v>
      </c>
      <c r="D85837">
        <v>9.8243003621433872E-2</v>
      </c>
      <c r="E85837">
        <v>-1.4629896707011121</v>
      </c>
    </row>
    <row r="85838" spans="1:5">
      <c r="A85838">
        <v>39</v>
      </c>
      <c r="B85838">
        <v>180.70000000000002</v>
      </c>
      <c r="C85838">
        <v>154.17526700435045</v>
      </c>
      <c r="D85838">
        <v>9.8908349155435019E-2</v>
      </c>
      <c r="E85838">
        <v>-1.4824202197955558</v>
      </c>
    </row>
    <row r="85839" spans="1:5">
      <c r="A85839">
        <v>40</v>
      </c>
      <c r="B85839">
        <v>180.70000000000002</v>
      </c>
      <c r="C85839">
        <v>151.89499666204003</v>
      </c>
      <c r="D85839">
        <v>9.9578256975718135E-2</v>
      </c>
      <c r="E85839">
        <v>-1.5018507688899994</v>
      </c>
    </row>
    <row r="85840" spans="1:5">
      <c r="A85840">
        <v>41</v>
      </c>
      <c r="B85840">
        <v>180.70000000000002</v>
      </c>
      <c r="C85840">
        <v>149.45896909493268</v>
      </c>
      <c r="D85840">
        <v>0.10025277380532527</v>
      </c>
      <c r="E85840">
        <v>-1.5212813179844429</v>
      </c>
    </row>
    <row r="85841" spans="1:5">
      <c r="A85841">
        <v>42</v>
      </c>
      <c r="B85841">
        <v>180.70000000000002</v>
      </c>
      <c r="C85841">
        <v>146.84228081629996</v>
      </c>
      <c r="D85841">
        <v>0.10093194632319595</v>
      </c>
      <c r="E85841">
        <v>-1.5407118670788866</v>
      </c>
    </row>
    <row r="85842" spans="1:5">
      <c r="A85842">
        <v>43</v>
      </c>
      <c r="B85842">
        <v>180.70000000000002</v>
      </c>
      <c r="C85842">
        <v>144.04210848917083</v>
      </c>
      <c r="D85842">
        <v>0.10161581501559494</v>
      </c>
      <c r="E85842">
        <v>-1.5601424161733304</v>
      </c>
    </row>
    <row r="85843" spans="1:5">
      <c r="A85843">
        <v>44</v>
      </c>
      <c r="B85843">
        <v>180.70000000000002</v>
      </c>
      <c r="C85843">
        <v>141.07324474552971</v>
      </c>
      <c r="D85843">
        <v>0.10230441497089439</v>
      </c>
      <c r="E85843">
        <v>-1.5795729652677739</v>
      </c>
    </row>
    <row r="85844" spans="1:5">
      <c r="A85844">
        <v>45</v>
      </c>
      <c r="B85844">
        <v>180.70000000000002</v>
      </c>
      <c r="C85844">
        <v>137.96332615670971</v>
      </c>
      <c r="D85844">
        <v>0.10299777591448205</v>
      </c>
      <c r="E85844">
        <v>-1.5990035143622174</v>
      </c>
    </row>
    <row r="85845" spans="1:5">
      <c r="A85845">
        <v>46</v>
      </c>
      <c r="B85845">
        <v>180.70000000000002</v>
      </c>
      <c r="C85845">
        <v>134.76061995570154</v>
      </c>
      <c r="D85845">
        <v>0.10369591758329187</v>
      </c>
      <c r="E85845">
        <v>-1.6184340634566612</v>
      </c>
    </row>
    <row r="85846" spans="1:5">
      <c r="A85846">
        <v>47</v>
      </c>
      <c r="B85846">
        <v>180.70000000000002</v>
      </c>
      <c r="C85846">
        <v>131.50963055882596</v>
      </c>
      <c r="D85846">
        <v>0.10439885688273071</v>
      </c>
      <c r="E85846">
        <v>-1.6378646125511049</v>
      </c>
    </row>
    <row r="85847" spans="1:5">
      <c r="A85847">
        <v>48</v>
      </c>
      <c r="B85847">
        <v>180.70000000000002</v>
      </c>
      <c r="C85847">
        <v>128.23980262851572</v>
      </c>
      <c r="D85847">
        <v>0.10510660355112467</v>
      </c>
      <c r="E85847">
        <v>-1.6572951616455485</v>
      </c>
    </row>
    <row r="85848" spans="1:5">
      <c r="A85848">
        <v>49</v>
      </c>
      <c r="B85848">
        <v>180.70000000000002</v>
      </c>
      <c r="C85848">
        <v>124.97487378305276</v>
      </c>
      <c r="D85848">
        <v>0.10581916548086537</v>
      </c>
      <c r="E85848">
        <v>-1.6767257107399922</v>
      </c>
    </row>
    <row r="85849" spans="1:5">
      <c r="A85849">
        <v>50</v>
      </c>
      <c r="B85849">
        <v>180.70000000000002</v>
      </c>
      <c r="C85849">
        <v>121.73329512629967</v>
      </c>
      <c r="D85849">
        <v>0.10653655509869819</v>
      </c>
      <c r="E85849">
        <v>-1.696156259834436</v>
      </c>
    </row>
    <row r="85850" spans="1:5">
      <c r="A85850">
        <v>51</v>
      </c>
      <c r="B85850">
        <v>180.70000000000002</v>
      </c>
      <c r="C85850">
        <v>118.52957957203786</v>
      </c>
      <c r="D85850">
        <v>0.10725878776095293</v>
      </c>
      <c r="E85850">
        <v>-1.7155868089288795</v>
      </c>
    </row>
    <row r="85851" spans="1:5">
      <c r="A85851">
        <v>52</v>
      </c>
      <c r="B85851">
        <v>180.70000000000002</v>
      </c>
      <c r="C85851">
        <v>115.36450826363536</v>
      </c>
      <c r="D85851">
        <v>0.10798588427696137</v>
      </c>
      <c r="E85851">
        <v>-1.735017358023323</v>
      </c>
    </row>
    <row r="85852" spans="1:5">
      <c r="A85852">
        <v>53</v>
      </c>
      <c r="B85852">
        <v>180.70000000000002</v>
      </c>
      <c r="C85852">
        <v>112.22266246082015</v>
      </c>
      <c r="D85852">
        <v>0.10871787304829129</v>
      </c>
      <c r="E85852">
        <v>-1.7544479071177668</v>
      </c>
    </row>
    <row r="85853" spans="1:5">
      <c r="A85853">
        <v>54</v>
      </c>
      <c r="B85853">
        <v>180.70000000000002</v>
      </c>
      <c r="C85853">
        <v>109.09371610305456</v>
      </c>
      <c r="D85853">
        <v>0.10945478297846675</v>
      </c>
      <c r="E85853">
        <v>-1.7738784562122105</v>
      </c>
    </row>
    <row r="85854" spans="1:5">
      <c r="A85854">
        <v>55</v>
      </c>
      <c r="B85854">
        <v>180.70000000000002</v>
      </c>
      <c r="C85854">
        <v>105.98187211294653</v>
      </c>
      <c r="D85854">
        <v>0.11019664262006787</v>
      </c>
      <c r="E85854">
        <v>-1.793309005306654</v>
      </c>
    </row>
    <row r="85855" spans="1:5">
      <c r="A85855">
        <v>56</v>
      </c>
      <c r="B85855">
        <v>180.70000000000002</v>
      </c>
      <c r="C85855">
        <v>102.89355509470157</v>
      </c>
      <c r="D85855">
        <v>0.11094348103161662</v>
      </c>
      <c r="E85855">
        <v>-1.8127395544010978</v>
      </c>
    </row>
    <row r="85856" spans="1:5">
      <c r="A85856">
        <v>57</v>
      </c>
      <c r="B85856">
        <v>180.70000000000002</v>
      </c>
      <c r="C85856">
        <v>99.834548558415236</v>
      </c>
      <c r="D85856">
        <v>0.11169533111698343</v>
      </c>
      <c r="E85856">
        <v>-1.8321701034955413</v>
      </c>
    </row>
    <row r="85857" spans="1:5">
      <c r="A85857">
        <v>58</v>
      </c>
      <c r="B85857">
        <v>180.70000000000002</v>
      </c>
      <c r="C85857">
        <v>96.810186976900383</v>
      </c>
      <c r="D85857">
        <v>0.11245222770882426</v>
      </c>
      <c r="E85857">
        <v>-1.8516006525899851</v>
      </c>
    </row>
    <row r="85858" spans="1:5">
      <c r="A85858">
        <v>59</v>
      </c>
      <c r="B85858">
        <v>180.70000000000002</v>
      </c>
      <c r="C85858">
        <v>93.827150483560786</v>
      </c>
      <c r="D85858">
        <v>0.11321420608459606</v>
      </c>
      <c r="E85858">
        <v>-1.8710312016844286</v>
      </c>
    </row>
    <row r="85859" spans="1:5">
      <c r="A85859">
        <v>60</v>
      </c>
      <c r="B85859">
        <v>180.70000000000002</v>
      </c>
      <c r="C85859">
        <v>90.893205039789436</v>
      </c>
      <c r="D85859">
        <v>0.11398130197791506</v>
      </c>
      <c r="E85859">
        <v>-1.8904617507788724</v>
      </c>
    </row>
    <row r="85860" spans="1:5">
      <c r="A85860">
        <v>61</v>
      </c>
      <c r="B85860">
        <v>180.70000000000002</v>
      </c>
      <c r="C85860">
        <v>88.017855019278045</v>
      </c>
      <c r="D85860">
        <v>0.11475355374873489</v>
      </c>
      <c r="E85860">
        <v>-1.9098922998733159</v>
      </c>
    </row>
    <row r="85861" spans="1:5">
      <c r="A85861">
        <v>62</v>
      </c>
      <c r="B85861">
        <v>180.70000000000002</v>
      </c>
      <c r="C85861">
        <v>85.214841408188178</v>
      </c>
      <c r="D85861">
        <v>0.11553100528907827</v>
      </c>
      <c r="E85861">
        <v>-1.9293228489677596</v>
      </c>
    </row>
    <row r="85862" spans="1:5">
      <c r="A85862">
        <v>63</v>
      </c>
      <c r="B85862">
        <v>180.70000000000002</v>
      </c>
      <c r="C85862">
        <v>82.494523301711837</v>
      </c>
      <c r="D85862">
        <v>0.11631370285468499</v>
      </c>
      <c r="E85862">
        <v>-1.9487533980622032</v>
      </c>
    </row>
    <row r="85863" spans="1:5">
      <c r="A85863">
        <v>64</v>
      </c>
      <c r="B85863">
        <v>180.70000000000002</v>
      </c>
      <c r="C85863">
        <v>79.854227712283375</v>
      </c>
      <c r="D85863">
        <v>0.11710169949000965</v>
      </c>
      <c r="E85863">
        <v>-1.9681839471566469</v>
      </c>
    </row>
    <row r="85864" spans="1:5">
      <c r="A85864">
        <v>65</v>
      </c>
      <c r="B85864">
        <v>180.70000000000002</v>
      </c>
      <c r="C85864">
        <v>77.287433353461481</v>
      </c>
      <c r="D85864">
        <v>0.11789505046649609</v>
      </c>
      <c r="E85864">
        <v>-1.9876144962510907</v>
      </c>
    </row>
    <row r="85865" spans="1:5">
      <c r="A85865">
        <v>66</v>
      </c>
      <c r="B85865">
        <v>180.70000000000002</v>
      </c>
      <c r="C85865">
        <v>74.784065203337747</v>
      </c>
      <c r="D85865">
        <v>0.1186938040636568</v>
      </c>
      <c r="E85865">
        <v>-2.0070450453455342</v>
      </c>
    </row>
    <row r="85866" spans="1:5">
      <c r="A85866">
        <v>67</v>
      </c>
      <c r="B85866">
        <v>180.70000000000002</v>
      </c>
      <c r="C85866">
        <v>72.332247333993607</v>
      </c>
      <c r="D85866">
        <v>0.11949800328171209</v>
      </c>
      <c r="E85866">
        <v>-2.0264755944399777</v>
      </c>
    </row>
    <row r="85867" spans="1:5">
      <c r="A85867">
        <v>68</v>
      </c>
      <c r="B85867">
        <v>180.70000000000002</v>
      </c>
      <c r="C85867">
        <v>69.92535995948856</v>
      </c>
      <c r="D85867">
        <v>0.12030768701533699</v>
      </c>
      <c r="E85867">
        <v>-2.0459061435344212</v>
      </c>
    </row>
    <row r="85868" spans="1:5">
      <c r="A85868">
        <v>69</v>
      </c>
      <c r="B85868">
        <v>180.70000000000002</v>
      </c>
      <c r="C85868">
        <v>67.563661038096996</v>
      </c>
      <c r="D85868">
        <v>0.12112288736522119</v>
      </c>
      <c r="E85868">
        <v>-2.0653366926288652</v>
      </c>
    </row>
    <row r="85869" spans="1:5">
      <c r="A85869">
        <v>70</v>
      </c>
      <c r="B85869">
        <v>180.70000000000002</v>
      </c>
      <c r="C85869">
        <v>65.249314182707934</v>
      </c>
      <c r="D85869">
        <v>0.12194363553683647</v>
      </c>
      <c r="E85869">
        <v>-2.0847672417233087</v>
      </c>
    </row>
    <row r="85870" spans="1:5">
      <c r="A85870">
        <v>71</v>
      </c>
      <c r="B85870">
        <v>180.70000000000002</v>
      </c>
      <c r="C85870">
        <v>62.989188009554439</v>
      </c>
      <c r="D85870">
        <v>0.12276996147075107</v>
      </c>
      <c r="E85870">
        <v>-2.1041977908177527</v>
      </c>
    </row>
    <row r="85871" spans="1:5">
      <c r="A85871">
        <v>72</v>
      </c>
      <c r="B85871">
        <v>180.70000000000002</v>
      </c>
      <c r="C85871">
        <v>60.790290018461292</v>
      </c>
      <c r="D85871">
        <v>0.1236018949706386</v>
      </c>
      <c r="E85871">
        <v>-2.1236283399121962</v>
      </c>
    </row>
    <row r="85872" spans="1:5">
      <c r="A85872">
        <v>73</v>
      </c>
      <c r="B85872">
        <v>180.70000000000002</v>
      </c>
      <c r="C85872">
        <v>58.658471136584687</v>
      </c>
      <c r="D85872">
        <v>0.12443946712893661</v>
      </c>
      <c r="E85872">
        <v>-2.1430588890066398</v>
      </c>
    </row>
    <row r="85873" spans="1:5">
      <c r="A85873">
        <v>74</v>
      </c>
      <c r="B85873">
        <v>180.70000000000002</v>
      </c>
      <c r="C85873">
        <v>56.598485858020446</v>
      </c>
      <c r="D85873">
        <v>0.12528270989654694</v>
      </c>
      <c r="E85873">
        <v>-2.1624894381010833</v>
      </c>
    </row>
    <row r="85874" spans="1:5">
      <c r="A85874">
        <v>75</v>
      </c>
      <c r="B85874">
        <v>180.70000000000002</v>
      </c>
      <c r="C85874">
        <v>54.611947422210264</v>
      </c>
      <c r="D85874">
        <v>0.12613165866143369</v>
      </c>
      <c r="E85874">
        <v>-2.1819199871955268</v>
      </c>
    </row>
    <row r="85875" spans="1:5">
      <c r="A85875">
        <v>76</v>
      </c>
      <c r="B85875">
        <v>180.70000000000002</v>
      </c>
      <c r="C85875">
        <v>52.697399131240793</v>
      </c>
      <c r="D85875">
        <v>0.12698635297669775</v>
      </c>
      <c r="E85875">
        <v>-2.2013505362899708</v>
      </c>
    </row>
    <row r="85876" spans="1:5">
      <c r="A85876">
        <v>77</v>
      </c>
      <c r="B85876">
        <v>180.70000000000002</v>
      </c>
      <c r="C85876">
        <v>50.85271548716721</v>
      </c>
      <c r="D85876">
        <v>0.12784683307931313</v>
      </c>
      <c r="E85876">
        <v>-2.2207810853844143</v>
      </c>
    </row>
    <row r="85877" spans="1:5">
      <c r="A85877">
        <v>78</v>
      </c>
      <c r="B85877">
        <v>180.70000000000002</v>
      </c>
      <c r="C85877">
        <v>49.074633207976959</v>
      </c>
      <c r="D85877">
        <v>0.12871314009834822</v>
      </c>
      <c r="E85877">
        <v>-2.2402116344788583</v>
      </c>
    </row>
    <row r="85878" spans="1:5">
      <c r="A85878">
        <v>79</v>
      </c>
      <c r="B85878">
        <v>180.70000000000002</v>
      </c>
      <c r="C85878">
        <v>47.359989971366595</v>
      </c>
      <c r="D85878">
        <v>0.12958531489279121</v>
      </c>
      <c r="E85878">
        <v>-2.2596421835733018</v>
      </c>
    </row>
    <row r="85879" spans="1:5">
      <c r="A85879">
        <v>80</v>
      </c>
      <c r="B85879">
        <v>180.70000000000002</v>
      </c>
      <c r="C85879">
        <v>45.705867278615649</v>
      </c>
      <c r="D85879">
        <v>0.13046339841637042</v>
      </c>
      <c r="E85879">
        <v>-2.2790727326677453</v>
      </c>
    </row>
    <row r="85880" spans="1:5">
      <c r="A85880">
        <v>81</v>
      </c>
      <c r="B85880">
        <v>180.70000000000002</v>
      </c>
      <c r="C85880">
        <v>44.109615842099281</v>
      </c>
      <c r="D85880">
        <v>0.13134743171920449</v>
      </c>
      <c r="E85880">
        <v>-2.2985032817621889</v>
      </c>
    </row>
    <row r="85881" spans="1:5">
      <c r="A85881">
        <v>82</v>
      </c>
      <c r="B85881">
        <v>180.70000000000002</v>
      </c>
      <c r="C85881">
        <v>42.569112579729769</v>
      </c>
      <c r="D85881">
        <v>0.13223745532192349</v>
      </c>
      <c r="E85881">
        <v>-2.3179338308566324</v>
      </c>
    </row>
    <row r="85882" spans="1:5">
      <c r="A85882">
        <v>83</v>
      </c>
      <c r="B85882">
        <v>180.70000000000002</v>
      </c>
      <c r="C85882">
        <v>41.082410518210992</v>
      </c>
      <c r="D85882">
        <v>0.13313350981541092</v>
      </c>
      <c r="E85882">
        <v>-2.3373643799510759</v>
      </c>
    </row>
    <row r="85883" spans="1:5">
      <c r="A85883">
        <v>84</v>
      </c>
      <c r="B85883">
        <v>180.70000000000002</v>
      </c>
      <c r="C85883">
        <v>39.647630681182719</v>
      </c>
      <c r="D85883">
        <v>0.13403563606559785</v>
      </c>
      <c r="E85883">
        <v>-2.3567949290455199</v>
      </c>
    </row>
    <row r="85884" spans="1:5">
      <c r="A85884">
        <v>85</v>
      </c>
      <c r="B85884">
        <v>180.70000000000002</v>
      </c>
      <c r="C85884">
        <v>38.262959714465929</v>
      </c>
      <c r="D85884">
        <v>0.13494387521532761</v>
      </c>
      <c r="E85884">
        <v>-2.3762254781399634</v>
      </c>
    </row>
    <row r="85885" spans="1:5">
      <c r="A85885">
        <v>86</v>
      </c>
      <c r="B85885">
        <v>180.70000000000002</v>
      </c>
      <c r="C85885">
        <v>36.926647594245857</v>
      </c>
      <c r="D85885">
        <v>0.13585826868623133</v>
      </c>
      <c r="E85885">
        <v>-2.3956560272344074</v>
      </c>
    </row>
    <row r="85886" spans="1:5">
      <c r="A85886">
        <v>87</v>
      </c>
      <c r="B85886">
        <v>180.70000000000002</v>
      </c>
      <c r="C85886">
        <v>35.637005415294659</v>
      </c>
      <c r="D85886">
        <v>0.13677885818061739</v>
      </c>
      <c r="E85886">
        <v>-2.4150865763288509</v>
      </c>
    </row>
    <row r="85887" spans="1:5">
      <c r="A85887">
        <v>88</v>
      </c>
      <c r="B85887">
        <v>180.70000000000002</v>
      </c>
      <c r="C85887">
        <v>34.39240325643965</v>
      </c>
      <c r="D85887">
        <v>0.13770568568337324</v>
      </c>
      <c r="E85887">
        <v>-2.4345171254232945</v>
      </c>
    </row>
    <row r="85888" spans="1:5">
      <c r="A85888">
        <v>89</v>
      </c>
      <c r="B85888">
        <v>180.70000000000002</v>
      </c>
      <c r="C85888">
        <v>33.191268120578698</v>
      </c>
      <c r="D85888">
        <v>0.13863879346388031</v>
      </c>
      <c r="E85888">
        <v>-2.453947674517738</v>
      </c>
    </row>
    <row r="85889" spans="1:5">
      <c r="A85889">
        <v>90</v>
      </c>
      <c r="B85889">
        <v>180.70000000000002</v>
      </c>
      <c r="C85889">
        <v>32.032081946639444</v>
      </c>
      <c r="D85889">
        <v>0.13957822407794157</v>
      </c>
      <c r="E85889">
        <v>-2.4733782236121815</v>
      </c>
    </row>
    <row r="85890" spans="1:5">
      <c r="A85890">
        <v>30</v>
      </c>
      <c r="B85890">
        <v>180.8</v>
      </c>
      <c r="C85890">
        <v>173.72838306715693</v>
      </c>
      <c r="D85890">
        <v>9.3059375004766465E-2</v>
      </c>
      <c r="E85890">
        <v>-1.3085150920373501</v>
      </c>
    </row>
    <row r="85891" spans="1:5">
      <c r="A85891">
        <v>31</v>
      </c>
      <c r="B85891">
        <v>180.8</v>
      </c>
      <c r="C85891">
        <v>171.45144090903653</v>
      </c>
      <c r="D85891">
        <v>9.3689535836126644E-2</v>
      </c>
      <c r="E85891">
        <v>-1.3279456411317938</v>
      </c>
    </row>
    <row r="85892" spans="1:5">
      <c r="A85892">
        <v>32</v>
      </c>
      <c r="B85892">
        <v>180.8</v>
      </c>
      <c r="C85892">
        <v>169.20434111460997</v>
      </c>
      <c r="D85892">
        <v>9.4323963864352808E-2</v>
      </c>
      <c r="E85892">
        <v>-1.3473761902262376</v>
      </c>
    </row>
    <row r="85893" spans="1:5">
      <c r="A85893">
        <v>33</v>
      </c>
      <c r="B85893">
        <v>180.8</v>
      </c>
      <c r="C85893">
        <v>166.98669255990083</v>
      </c>
      <c r="D85893">
        <v>9.4962687985193972E-2</v>
      </c>
      <c r="E85893">
        <v>-1.3668067393206811</v>
      </c>
    </row>
    <row r="85894" spans="1:5">
      <c r="A85894">
        <v>34</v>
      </c>
      <c r="B85894">
        <v>180.8</v>
      </c>
      <c r="C85894">
        <v>164.79810924713411</v>
      </c>
      <c r="D85894">
        <v>9.5605737290069201E-2</v>
      </c>
      <c r="E85894">
        <v>-1.3862372884151246</v>
      </c>
    </row>
    <row r="85895" spans="1:5">
      <c r="A85895">
        <v>35</v>
      </c>
      <c r="B85895">
        <v>180.8</v>
      </c>
      <c r="C85895">
        <v>162.63821023755028</v>
      </c>
      <c r="D85895">
        <v>9.6253141067393369E-2</v>
      </c>
      <c r="E85895">
        <v>-1.4056678375095684</v>
      </c>
    </row>
    <row r="85896" spans="1:5">
      <c r="A85896">
        <v>36</v>
      </c>
      <c r="B85896">
        <v>180.8</v>
      </c>
      <c r="C85896">
        <v>160.50647299163023</v>
      </c>
      <c r="D85896">
        <v>9.6904931486596999E-2</v>
      </c>
      <c r="E85896">
        <v>-1.4250983866040121</v>
      </c>
    </row>
    <row r="85897" spans="1:5">
      <c r="A85897">
        <v>37</v>
      </c>
      <c r="B85897">
        <v>180.8</v>
      </c>
      <c r="C85897">
        <v>158.39971281538362</v>
      </c>
      <c r="D85897">
        <v>9.7561150291213455E-2</v>
      </c>
      <c r="E85897">
        <v>-1.4445289356984556</v>
      </c>
    </row>
    <row r="85898" spans="1:5">
      <c r="A85898">
        <v>38</v>
      </c>
      <c r="B85898">
        <v>180.8</v>
      </c>
      <c r="C85898">
        <v>156.29645146335537</v>
      </c>
      <c r="D85898">
        <v>9.8221837991773406E-2</v>
      </c>
      <c r="E85898">
        <v>-1.4639594847928994</v>
      </c>
    </row>
    <row r="85899" spans="1:5">
      <c r="A85899">
        <v>39</v>
      </c>
      <c r="B85899">
        <v>180.8</v>
      </c>
      <c r="C85899">
        <v>154.13517391879424</v>
      </c>
      <c r="D85899">
        <v>9.8887040182669764E-2</v>
      </c>
      <c r="E85899">
        <v>-1.4833900338873431</v>
      </c>
    </row>
    <row r="85900" spans="1:5">
      <c r="A85900">
        <v>40</v>
      </c>
      <c r="B85900">
        <v>180.8</v>
      </c>
      <c r="C85900">
        <v>151.85490993880595</v>
      </c>
      <c r="D85900">
        <v>9.955680367694178E-2</v>
      </c>
      <c r="E85900">
        <v>-1.5028205829817867</v>
      </c>
    </row>
    <row r="85901" spans="1:5">
      <c r="A85901">
        <v>41</v>
      </c>
      <c r="B85901">
        <v>180.8</v>
      </c>
      <c r="C85901">
        <v>149.41894805662048</v>
      </c>
      <c r="D85901">
        <v>0.10023117518756539</v>
      </c>
      <c r="E85901">
        <v>-1.5222511320762302</v>
      </c>
    </row>
    <row r="85902" spans="1:5">
      <c r="A85902">
        <v>42</v>
      </c>
      <c r="B85902">
        <v>180.8</v>
      </c>
      <c r="C85902">
        <v>146.80239335464958</v>
      </c>
      <c r="D85902">
        <v>0.10091020138342381</v>
      </c>
      <c r="E85902">
        <v>-1.5416816811706739</v>
      </c>
    </row>
    <row r="85903" spans="1:5">
      <c r="A85903">
        <v>43</v>
      </c>
      <c r="B85903">
        <v>180.8</v>
      </c>
      <c r="C85903">
        <v>144.00242536674665</v>
      </c>
      <c r="D85903">
        <v>0.10159392274205911</v>
      </c>
      <c r="E85903">
        <v>-1.5611122302651177</v>
      </c>
    </row>
    <row r="85904" spans="1:5">
      <c r="A85904">
        <v>44</v>
      </c>
      <c r="B85904">
        <v>180.8</v>
      </c>
      <c r="C85904">
        <v>141.03383471814519</v>
      </c>
      <c r="D85904">
        <v>0.10228237434428404</v>
      </c>
      <c r="E85904">
        <v>-1.5805427793595612</v>
      </c>
    </row>
    <row r="85905" spans="1:5">
      <c r="A85905">
        <v>45</v>
      </c>
      <c r="B85905">
        <v>180.8</v>
      </c>
      <c r="C85905">
        <v>137.92425210723118</v>
      </c>
      <c r="D85905">
        <v>0.10297558590908221</v>
      </c>
      <c r="E85905">
        <v>-1.5999733284540048</v>
      </c>
    </row>
    <row r="85906" spans="1:5">
      <c r="A85906">
        <v>46</v>
      </c>
      <c r="B85906">
        <v>180.8</v>
      </c>
      <c r="C85906">
        <v>134.7219325444114</v>
      </c>
      <c r="D85906">
        <v>0.10367357716913554</v>
      </c>
      <c r="E85906">
        <v>-1.6194038775484485</v>
      </c>
    </row>
    <row r="85907" spans="1:5">
      <c r="A85907">
        <v>47</v>
      </c>
      <c r="B85907">
        <v>180.8</v>
      </c>
      <c r="C85907">
        <v>131.47136857256788</v>
      </c>
      <c r="D85907">
        <v>0.10437636502620865</v>
      </c>
      <c r="E85907">
        <v>-1.6388344266428923</v>
      </c>
    </row>
    <row r="85908" spans="1:5">
      <c r="A85908">
        <v>48</v>
      </c>
      <c r="B85908">
        <v>180.8</v>
      </c>
      <c r="C85908">
        <v>128.20199673291137</v>
      </c>
      <c r="D85908">
        <v>0.10508395921652956</v>
      </c>
      <c r="E85908">
        <v>-1.6582649757373358</v>
      </c>
    </row>
    <row r="85909" spans="1:5">
      <c r="A85909">
        <v>49</v>
      </c>
      <c r="B85909">
        <v>180.8</v>
      </c>
      <c r="C85909">
        <v>124.93754777216481</v>
      </c>
      <c r="D85909">
        <v>0.10579636763078969</v>
      </c>
      <c r="E85909">
        <v>-1.6776955248317795</v>
      </c>
    </row>
    <row r="85910" spans="1:5">
      <c r="A85910">
        <v>50</v>
      </c>
      <c r="B85910">
        <v>180.8</v>
      </c>
      <c r="C85910">
        <v>121.69646715527338</v>
      </c>
      <c r="D85910">
        <v>0.10651360269305708</v>
      </c>
      <c r="E85910">
        <v>-1.6971260739262233</v>
      </c>
    </row>
    <row r="85911" spans="1:5">
      <c r="A85911">
        <v>51</v>
      </c>
      <c r="B85911">
        <v>180.8</v>
      </c>
      <c r="C85911">
        <v>118.49326307871054</v>
      </c>
      <c r="D85911">
        <v>0.10723567975635323</v>
      </c>
      <c r="E85911">
        <v>-1.7165566230206668</v>
      </c>
    </row>
    <row r="85912" spans="1:5">
      <c r="A85912">
        <v>52</v>
      </c>
      <c r="B85912">
        <v>180.8</v>
      </c>
      <c r="C85912">
        <v>115.32871600468457</v>
      </c>
      <c r="D85912">
        <v>0.1079626196255266</v>
      </c>
      <c r="E85912">
        <v>-1.7359871721151103</v>
      </c>
    </row>
    <row r="85913" spans="1:5">
      <c r="A85913">
        <v>53</v>
      </c>
      <c r="B85913">
        <v>180.8</v>
      </c>
      <c r="C85913">
        <v>112.18741158833407</v>
      </c>
      <c r="D85913">
        <v>0.1086944506960261</v>
      </c>
      <c r="E85913">
        <v>-1.7554177212095541</v>
      </c>
    </row>
    <row r="85914" spans="1:5">
      <c r="A85914">
        <v>54</v>
      </c>
      <c r="B85914">
        <v>180.8</v>
      </c>
      <c r="C85914">
        <v>109.0590267833558</v>
      </c>
      <c r="D85914">
        <v>0.10943120186514881</v>
      </c>
      <c r="E85914">
        <v>-1.7748482703039978</v>
      </c>
    </row>
    <row r="85915" spans="1:5">
      <c r="A85915">
        <v>55</v>
      </c>
      <c r="B85915">
        <v>180.8</v>
      </c>
      <c r="C85915">
        <v>105.9477630101082</v>
      </c>
      <c r="D85915">
        <v>0.11017290167932353</v>
      </c>
      <c r="E85915">
        <v>-1.7942788193984414</v>
      </c>
    </row>
    <row r="85916" spans="1:5">
      <c r="A85916">
        <v>56</v>
      </c>
      <c r="B85916">
        <v>180.8</v>
      </c>
      <c r="C85916">
        <v>102.86004258202188</v>
      </c>
      <c r="D85916">
        <v>0.1109195791908117</v>
      </c>
      <c r="E85916">
        <v>-1.8137093684928851</v>
      </c>
    </row>
    <row r="85917" spans="1:5">
      <c r="A85917">
        <v>57</v>
      </c>
      <c r="B85917">
        <v>180.8</v>
      </c>
      <c r="C85917">
        <v>99.801646830459049</v>
      </c>
      <c r="D85917">
        <v>0.11167126729639495</v>
      </c>
      <c r="E85917">
        <v>-1.8331399175873286</v>
      </c>
    </row>
    <row r="85918" spans="1:5">
      <c r="A85918">
        <v>58</v>
      </c>
      <c r="B85918">
        <v>180.8</v>
      </c>
      <c r="C85918">
        <v>96.777908109883185</v>
      </c>
      <c r="D85918">
        <v>0.11242800082122467</v>
      </c>
      <c r="E85918">
        <v>-1.8525704666817724</v>
      </c>
    </row>
    <row r="85919" spans="1:5">
      <c r="A85919">
        <v>59</v>
      </c>
      <c r="B85919">
        <v>180.8</v>
      </c>
      <c r="C85919">
        <v>93.795503899078611</v>
      </c>
      <c r="D85919">
        <v>0.11318981503515789</v>
      </c>
      <c r="E85919">
        <v>-1.8720010157762159</v>
      </c>
    </row>
    <row r="85920" spans="1:5">
      <c r="A85920">
        <v>60</v>
      </c>
      <c r="B85920">
        <v>180.8</v>
      </c>
      <c r="C85920">
        <v>90.86219703120716</v>
      </c>
      <c r="D85920">
        <v>0.11395674566411201</v>
      </c>
      <c r="E85920">
        <v>-1.8914315648706597</v>
      </c>
    </row>
    <row r="85921" spans="1:5">
      <c r="A85921">
        <v>61</v>
      </c>
      <c r="B85921">
        <v>180.8</v>
      </c>
      <c r="C85921">
        <v>87.987488032004904</v>
      </c>
      <c r="D85921">
        <v>0.11472883105977659</v>
      </c>
      <c r="E85921">
        <v>-1.9108621139651032</v>
      </c>
    </row>
    <row r="85922" spans="1:5">
      <c r="A85922">
        <v>62</v>
      </c>
      <c r="B85922">
        <v>180.8</v>
      </c>
      <c r="C85922">
        <v>85.185112414840134</v>
      </c>
      <c r="D85922">
        <v>0.11550611510471795</v>
      </c>
      <c r="E85922">
        <v>-1.9302926630595469</v>
      </c>
    </row>
    <row r="85923" spans="1:5">
      <c r="A85923">
        <v>63</v>
      </c>
      <c r="B85923">
        <v>180.8</v>
      </c>
      <c r="C85923">
        <v>82.465424782767954</v>
      </c>
      <c r="D85923">
        <v>0.11628864404471065</v>
      </c>
      <c r="E85923">
        <v>-1.9497232121539905</v>
      </c>
    </row>
    <row r="85924" spans="1:5">
      <c r="A85924">
        <v>64</v>
      </c>
      <c r="B85924">
        <v>180.8</v>
      </c>
      <c r="C85924">
        <v>79.825752143247371</v>
      </c>
      <c r="D85924">
        <v>0.11707647091278127</v>
      </c>
      <c r="E85924">
        <v>-1.9691537612484342</v>
      </c>
    </row>
    <row r="85925" spans="1:5">
      <c r="A85925">
        <v>65</v>
      </c>
      <c r="B85925">
        <v>180.8</v>
      </c>
      <c r="C85925">
        <v>77.259574633299806</v>
      </c>
      <c r="D85925">
        <v>0.11786965096846584</v>
      </c>
      <c r="E85925">
        <v>-1.988584310342878</v>
      </c>
    </row>
    <row r="85926" spans="1:5">
      <c r="A85926">
        <v>66</v>
      </c>
      <c r="B85926">
        <v>180.8</v>
      </c>
      <c r="C85926">
        <v>74.756820049906111</v>
      </c>
      <c r="D85926">
        <v>0.11866823248087532</v>
      </c>
      <c r="E85926">
        <v>-2.0080148594373215</v>
      </c>
    </row>
    <row r="85927" spans="1:5">
      <c r="A85927">
        <v>67</v>
      </c>
      <c r="B85927">
        <v>180.8</v>
      </c>
      <c r="C85927">
        <v>72.305616102722567</v>
      </c>
      <c r="D85927">
        <v>0.11947225844096626</v>
      </c>
      <c r="E85927">
        <v>-2.027445408531765</v>
      </c>
    </row>
    <row r="85928" spans="1:5">
      <c r="A85928">
        <v>68</v>
      </c>
      <c r="B85928">
        <v>180.8</v>
      </c>
      <c r="C85928">
        <v>69.899344871329802</v>
      </c>
      <c r="D85928">
        <v>0.12028176773503405</v>
      </c>
      <c r="E85928">
        <v>-2.0468759576262086</v>
      </c>
    </row>
    <row r="85929" spans="1:5">
      <c r="A85929">
        <v>69</v>
      </c>
      <c r="B85929">
        <v>180.8</v>
      </c>
      <c r="C85929">
        <v>67.538263696418042</v>
      </c>
      <c r="D85929">
        <v>0.12109679245685244</v>
      </c>
      <c r="E85929">
        <v>-2.0663065067206525</v>
      </c>
    </row>
    <row r="85930" spans="1:5">
      <c r="A85930">
        <v>70</v>
      </c>
      <c r="B85930">
        <v>180.8</v>
      </c>
      <c r="C85930">
        <v>65.224534845613462</v>
      </c>
      <c r="D85930">
        <v>0.12191736380517029</v>
      </c>
      <c r="E85930">
        <v>-2.0857370558150961</v>
      </c>
    </row>
    <row r="85931" spans="1:5">
      <c r="A85931">
        <v>71</v>
      </c>
      <c r="B85931">
        <v>180.8</v>
      </c>
      <c r="C85931">
        <v>62.965023751510962</v>
      </c>
      <c r="D85931">
        <v>0.12274351171410543</v>
      </c>
      <c r="E85931">
        <v>-2.10516760490954</v>
      </c>
    </row>
    <row r="85932" spans="1:5">
      <c r="A85932">
        <v>72</v>
      </c>
      <c r="B85932">
        <v>180.8</v>
      </c>
      <c r="C85932">
        <v>60.766734570392764</v>
      </c>
      <c r="D85932">
        <v>0.12357526598091065</v>
      </c>
      <c r="E85932">
        <v>-2.1245981540039836</v>
      </c>
    </row>
    <row r="85933" spans="1:5">
      <c r="A85933">
        <v>73</v>
      </c>
      <c r="B85933">
        <v>180.8</v>
      </c>
      <c r="C85933">
        <v>58.635515230262037</v>
      </c>
      <c r="D85933">
        <v>0.12441265769132476</v>
      </c>
      <c r="E85933">
        <v>-2.1440287030984271</v>
      </c>
    </row>
    <row r="85934" spans="1:5">
      <c r="A85934">
        <v>74</v>
      </c>
      <c r="B85934">
        <v>180.8</v>
      </c>
      <c r="C85934">
        <v>56.576117569015217</v>
      </c>
      <c r="D85934">
        <v>0.12525571878936601</v>
      </c>
      <c r="E85934">
        <v>-2.1634592521928706</v>
      </c>
    </row>
    <row r="85935" spans="1:5">
      <c r="A85935">
        <v>75</v>
      </c>
      <c r="B85935">
        <v>180.8</v>
      </c>
      <c r="C85935">
        <v>54.590153350048112</v>
      </c>
      <c r="D85935">
        <v>0.12610448465537444</v>
      </c>
      <c r="E85935">
        <v>-2.1828898012873141</v>
      </c>
    </row>
    <row r="85936" spans="1:5">
      <c r="A85936">
        <v>76</v>
      </c>
      <c r="B85936">
        <v>180.8</v>
      </c>
      <c r="C85936">
        <v>52.676165611469095</v>
      </c>
      <c r="D85936">
        <v>0.12695899483392975</v>
      </c>
      <c r="E85936">
        <v>-2.2023203503817581</v>
      </c>
    </row>
    <row r="85937" spans="1:5">
      <c r="A85937">
        <v>77</v>
      </c>
      <c r="B85937">
        <v>180.8</v>
      </c>
      <c r="C85937">
        <v>50.832028885925546</v>
      </c>
      <c r="D85937">
        <v>0.12781928955333707</v>
      </c>
      <c r="E85937">
        <v>-2.2217508994762016</v>
      </c>
    </row>
    <row r="85938" spans="1:5">
      <c r="A85938">
        <v>78</v>
      </c>
      <c r="B85938">
        <v>180.8</v>
      </c>
      <c r="C85938">
        <v>49.054480422071286</v>
      </c>
      <c r="D85938">
        <v>0.1286854099338039</v>
      </c>
      <c r="E85938">
        <v>-2.2411814485706456</v>
      </c>
    </row>
    <row r="85939" spans="1:5">
      <c r="A85939">
        <v>79</v>
      </c>
      <c r="B85939">
        <v>180.8</v>
      </c>
      <c r="C85939">
        <v>47.340358436829554</v>
      </c>
      <c r="D85939">
        <v>0.12955739682551562</v>
      </c>
      <c r="E85939">
        <v>-2.2606119976650891</v>
      </c>
    </row>
    <row r="85940" spans="1:5">
      <c r="A85940">
        <v>80</v>
      </c>
      <c r="B85940">
        <v>180.8</v>
      </c>
      <c r="C85940">
        <v>45.686744917546001</v>
      </c>
      <c r="D85940">
        <v>0.13043529117337765</v>
      </c>
      <c r="E85940">
        <v>-2.2800425467595327</v>
      </c>
    </row>
    <row r="85941" spans="1:5">
      <c r="A85941">
        <v>81</v>
      </c>
      <c r="B85941">
        <v>180.8</v>
      </c>
      <c r="C85941">
        <v>44.090990994073756</v>
      </c>
      <c r="D85941">
        <v>0.13131913401866463</v>
      </c>
      <c r="E85941">
        <v>-2.2994730958539762</v>
      </c>
    </row>
    <row r="85942" spans="1:5">
      <c r="A85942">
        <v>82</v>
      </c>
      <c r="B85942">
        <v>180.8</v>
      </c>
      <c r="C85942">
        <v>42.550973818510968</v>
      </c>
      <c r="D85942">
        <v>0.13220896587327666</v>
      </c>
      <c r="E85942">
        <v>-2.3189036449484197</v>
      </c>
    </row>
    <row r="85943" spans="1:5">
      <c r="A85943">
        <v>83</v>
      </c>
      <c r="B85943">
        <v>180.8</v>
      </c>
      <c r="C85943">
        <v>41.064746608824649</v>
      </c>
      <c r="D85943">
        <v>0.13310482731935233</v>
      </c>
      <c r="E85943">
        <v>-2.3383341940428632</v>
      </c>
    </row>
    <row r="85944" spans="1:5">
      <c r="A85944">
        <v>84</v>
      </c>
      <c r="B85944">
        <v>180.8</v>
      </c>
      <c r="C85944">
        <v>39.630430580495357</v>
      </c>
      <c r="D85944">
        <v>0.13400675921401869</v>
      </c>
      <c r="E85944">
        <v>-2.3577647431373072</v>
      </c>
    </row>
    <row r="85945" spans="1:5">
      <c r="A85945">
        <v>85</v>
      </c>
      <c r="B85945">
        <v>180.8</v>
      </c>
      <c r="C85945">
        <v>38.246212571489558</v>
      </c>
      <c r="D85945">
        <v>0.134914802691255</v>
      </c>
      <c r="E85945">
        <v>-2.3771952922317507</v>
      </c>
    </row>
    <row r="85946" spans="1:5">
      <c r="A85946">
        <v>86</v>
      </c>
      <c r="B85946">
        <v>180.8</v>
      </c>
      <c r="C85946">
        <v>36.91034275018675</v>
      </c>
      <c r="D85946">
        <v>0.13582899916376842</v>
      </c>
      <c r="E85946">
        <v>-2.3966258413261947</v>
      </c>
    </row>
    <row r="85947" spans="1:5">
      <c r="A85947">
        <v>87</v>
      </c>
      <c r="B85947">
        <v>180.8</v>
      </c>
      <c r="C85947">
        <v>35.621132403364761</v>
      </c>
      <c r="D85947">
        <v>0.13674939032488298</v>
      </c>
      <c r="E85947">
        <v>-2.4160563904206382</v>
      </c>
    </row>
    <row r="85948" spans="1:5">
      <c r="A85948">
        <v>88</v>
      </c>
      <c r="B85948">
        <v>180.8</v>
      </c>
      <c r="C85948">
        <v>34.376951801446531</v>
      </c>
      <c r="D85948">
        <v>0.13767601815044089</v>
      </c>
      <c r="E85948">
        <v>-2.4354869395150818</v>
      </c>
    </row>
    <row r="85949" spans="1:5">
      <c r="A85949">
        <v>89</v>
      </c>
      <c r="B85949">
        <v>180.8</v>
      </c>
      <c r="C85949">
        <v>33.176228138310108</v>
      </c>
      <c r="D85949">
        <v>0.13860892490071694</v>
      </c>
      <c r="E85949">
        <v>-2.4549174886095253</v>
      </c>
    </row>
    <row r="85950" spans="1:5">
      <c r="A85950">
        <v>90</v>
      </c>
      <c r="B85950">
        <v>180.8</v>
      </c>
      <c r="C85950">
        <v>32.017443543056771</v>
      </c>
      <c r="D85950">
        <v>0.13954815312234578</v>
      </c>
      <c r="E85950">
        <v>-2.4743480377039688</v>
      </c>
    </row>
    <row r="85951" spans="1:5">
      <c r="A85951">
        <v>30</v>
      </c>
      <c r="B85951">
        <v>180.9</v>
      </c>
      <c r="C85951">
        <v>173.68924379270445</v>
      </c>
      <c r="D85951">
        <v>9.3039326144336978E-2</v>
      </c>
      <c r="E85951">
        <v>-1.3094843698758094</v>
      </c>
    </row>
    <row r="85952" spans="1:5">
      <c r="A85952">
        <v>31</v>
      </c>
      <c r="B85952">
        <v>180.9</v>
      </c>
      <c r="C85952">
        <v>171.41215243775065</v>
      </c>
      <c r="D85952">
        <v>9.3669351212840757E-2</v>
      </c>
      <c r="E85952">
        <v>-1.3289149189702532</v>
      </c>
    </row>
    <row r="85953" spans="1:5">
      <c r="A85953">
        <v>32</v>
      </c>
      <c r="B85953">
        <v>180.9</v>
      </c>
      <c r="C85953">
        <v>169.16491408304924</v>
      </c>
      <c r="D85953">
        <v>9.4303642558879019E-2</v>
      </c>
      <c r="E85953">
        <v>-1.3483454680646969</v>
      </c>
    </row>
    <row r="85954" spans="1:5">
      <c r="A85954">
        <v>33</v>
      </c>
      <c r="B85954">
        <v>180.9</v>
      </c>
      <c r="C85954">
        <v>166.94713735140706</v>
      </c>
      <c r="D85954">
        <v>9.4942229071975026E-2</v>
      </c>
      <c r="E85954">
        <v>-1.3677760171591404</v>
      </c>
    </row>
    <row r="85955" spans="1:5">
      <c r="A85955">
        <v>34</v>
      </c>
      <c r="B85955">
        <v>180.9</v>
      </c>
      <c r="C85955">
        <v>164.75843599664222</v>
      </c>
      <c r="D85955">
        <v>9.5585139837280717E-2</v>
      </c>
      <c r="E85955">
        <v>-1.387206566253584</v>
      </c>
    </row>
    <row r="85956" spans="1:5">
      <c r="A85956">
        <v>35</v>
      </c>
      <c r="B85956">
        <v>180.9</v>
      </c>
      <c r="C85956">
        <v>162.59842883631731</v>
      </c>
      <c r="D85956">
        <v>9.6232404136900665E-2</v>
      </c>
      <c r="E85956">
        <v>-1.4066371153480277</v>
      </c>
    </row>
    <row r="85957" spans="1:5">
      <c r="A85957">
        <v>36</v>
      </c>
      <c r="B85957">
        <v>180.9</v>
      </c>
      <c r="C85957">
        <v>160.4665931283044</v>
      </c>
      <c r="D85957">
        <v>9.6884054133335118E-2</v>
      </c>
      <c r="E85957">
        <v>-1.4260676644424715</v>
      </c>
    </row>
    <row r="85958" spans="1:5">
      <c r="A85958">
        <v>37</v>
      </c>
      <c r="B85958">
        <v>180.9</v>
      </c>
      <c r="C85958">
        <v>158.35974465580773</v>
      </c>
      <c r="D85958">
        <v>9.7540131561123886E-2</v>
      </c>
      <c r="E85958">
        <v>-1.445498213536915</v>
      </c>
    </row>
    <row r="85959" spans="1:5">
      <c r="A85959">
        <v>38</v>
      </c>
      <c r="B85959">
        <v>180.9</v>
      </c>
      <c r="C85959">
        <v>156.25641038633103</v>
      </c>
      <c r="D85959">
        <v>9.8200676922070074E-2</v>
      </c>
      <c r="E85959">
        <v>-1.4649287626313587</v>
      </c>
    </row>
    <row r="85960" spans="1:5">
      <c r="A85960">
        <v>39</v>
      </c>
      <c r="B85960">
        <v>180.9</v>
      </c>
      <c r="C85960">
        <v>154.09509125939459</v>
      </c>
      <c r="D85960">
        <v>9.8865735800743634E-2</v>
      </c>
      <c r="E85960">
        <v>-1.4843593117258025</v>
      </c>
    </row>
    <row r="85961" spans="1:5">
      <c r="A85961">
        <v>40</v>
      </c>
      <c r="B85961">
        <v>180.9</v>
      </c>
      <c r="C85961">
        <v>151.81483379488952</v>
      </c>
      <c r="D85961">
        <v>9.9535355000098302E-2</v>
      </c>
      <c r="E85961">
        <v>-1.503789860820246</v>
      </c>
    </row>
    <row r="85962" spans="1:5">
      <c r="A85962">
        <v>41</v>
      </c>
      <c r="B85962">
        <v>180.9</v>
      </c>
      <c r="C85962">
        <v>149.37893773485143</v>
      </c>
      <c r="D85962">
        <v>0.10020958122304632</v>
      </c>
      <c r="E85962">
        <v>-1.5232204099146895</v>
      </c>
    </row>
    <row r="85963" spans="1:5">
      <c r="A85963">
        <v>42</v>
      </c>
      <c r="B85963">
        <v>180.9</v>
      </c>
      <c r="C85963">
        <v>146.76251672781868</v>
      </c>
      <c r="D85963">
        <v>0.10088846112841621</v>
      </c>
      <c r="E85963">
        <v>-1.5426509590091333</v>
      </c>
    </row>
    <row r="85964" spans="1:5">
      <c r="A85964">
        <v>43</v>
      </c>
      <c r="B85964">
        <v>180.9</v>
      </c>
      <c r="C85964">
        <v>143.96275317689089</v>
      </c>
      <c r="D85964">
        <v>0.10157203518502968</v>
      </c>
      <c r="E85964">
        <v>-1.562081508103577</v>
      </c>
    </row>
    <row r="85965" spans="1:5">
      <c r="A85965">
        <v>44</v>
      </c>
      <c r="B85965">
        <v>180.9</v>
      </c>
      <c r="C85965">
        <v>140.99443570029166</v>
      </c>
      <c r="D85965">
        <v>0.10226033846614141</v>
      </c>
      <c r="E85965">
        <v>-1.5815120571980206</v>
      </c>
    </row>
    <row r="85966" spans="1:5">
      <c r="A85966">
        <v>45</v>
      </c>
      <c r="B85966">
        <v>180.9</v>
      </c>
      <c r="C85966">
        <v>137.88518912432644</v>
      </c>
      <c r="D85966">
        <v>0.10295340068433262</v>
      </c>
      <c r="E85966">
        <v>-1.6009426062924641</v>
      </c>
    </row>
    <row r="85967" spans="1:5">
      <c r="A85967">
        <v>46</v>
      </c>
      <c r="B85967">
        <v>180.9</v>
      </c>
      <c r="C85967">
        <v>134.68325623959885</v>
      </c>
      <c r="D85967">
        <v>0.10365124156803368</v>
      </c>
      <c r="E85967">
        <v>-1.6203731553869078</v>
      </c>
    </row>
    <row r="85968" spans="1:5">
      <c r="A85968">
        <v>47</v>
      </c>
      <c r="B85968">
        <v>180.9</v>
      </c>
      <c r="C85968">
        <v>131.43311771841891</v>
      </c>
      <c r="D85968">
        <v>0.10435387801536808</v>
      </c>
      <c r="E85968">
        <v>-1.6398037044813516</v>
      </c>
    </row>
    <row r="85969" spans="1:5">
      <c r="A85969">
        <v>48</v>
      </c>
      <c r="B85969">
        <v>180.9</v>
      </c>
      <c r="C85969">
        <v>128.16420198272144</v>
      </c>
      <c r="D85969">
        <v>0.10506131976046608</v>
      </c>
      <c r="E85969">
        <v>-1.6592342535757951</v>
      </c>
    </row>
    <row r="85970" spans="1:5">
      <c r="A85970">
        <v>49</v>
      </c>
      <c r="B85970">
        <v>180.9</v>
      </c>
      <c r="C85970">
        <v>124.90023290936642</v>
      </c>
      <c r="D85970">
        <v>0.10577357469231929</v>
      </c>
      <c r="E85970">
        <v>-1.6786648026702389</v>
      </c>
    </row>
    <row r="85971" spans="1:5">
      <c r="A85971">
        <v>50</v>
      </c>
      <c r="B85971">
        <v>180.9</v>
      </c>
      <c r="C85971">
        <v>121.65965032581246</v>
      </c>
      <c r="D85971">
        <v>0.10649065523231893</v>
      </c>
      <c r="E85971">
        <v>-1.6980953517646826</v>
      </c>
    </row>
    <row r="85972" spans="1:5">
      <c r="A85972">
        <v>51</v>
      </c>
      <c r="B85972">
        <v>180.9</v>
      </c>
      <c r="C85972">
        <v>118.45695771245964</v>
      </c>
      <c r="D85972">
        <v>0.10721257673017896</v>
      </c>
      <c r="E85972">
        <v>-1.7175259008591262</v>
      </c>
    </row>
    <row r="85973" spans="1:5">
      <c r="A85973">
        <v>52</v>
      </c>
      <c r="B85973">
        <v>180.9</v>
      </c>
      <c r="C85973">
        <v>115.29293485041228</v>
      </c>
      <c r="D85973">
        <v>0.1079393599862655</v>
      </c>
      <c r="E85973">
        <v>-1.7369564499535697</v>
      </c>
    </row>
    <row r="85974" spans="1:5">
      <c r="A85974">
        <v>53</v>
      </c>
      <c r="B85974">
        <v>180.9</v>
      </c>
      <c r="C85974">
        <v>112.15217178869177</v>
      </c>
      <c r="D85974">
        <v>0.1086710333899099</v>
      </c>
      <c r="E85974">
        <v>-1.7563869990480134</v>
      </c>
    </row>
    <row r="85975" spans="1:5">
      <c r="A85975">
        <v>54</v>
      </c>
      <c r="B85975">
        <v>180.9</v>
      </c>
      <c r="C85975">
        <v>109.02434849407159</v>
      </c>
      <c r="D85975">
        <v>0.10940762583218369</v>
      </c>
      <c r="E85975">
        <v>-1.7758175481424572</v>
      </c>
    </row>
    <row r="85976" spans="1:5">
      <c r="A85976">
        <v>55</v>
      </c>
      <c r="B85976">
        <v>180.9</v>
      </c>
      <c r="C85976">
        <v>105.9136648849104</v>
      </c>
      <c r="D85976">
        <v>0.11014916585336541</v>
      </c>
      <c r="E85976">
        <v>-1.7952480972369007</v>
      </c>
    </row>
    <row r="85977" spans="1:5">
      <c r="A85977">
        <v>56</v>
      </c>
      <c r="B85977">
        <v>180.9</v>
      </c>
      <c r="C85977">
        <v>102.8265409843943</v>
      </c>
      <c r="D85977">
        <v>0.1108956824994576</v>
      </c>
      <c r="E85977">
        <v>-1.8146786463313445</v>
      </c>
    </row>
    <row r="85978" spans="1:5">
      <c r="A85978">
        <v>57</v>
      </c>
      <c r="B85978">
        <v>180.9</v>
      </c>
      <c r="C85978">
        <v>99.768755945679899</v>
      </c>
      <c r="D85978">
        <v>0.11164720866015439</v>
      </c>
      <c r="E85978">
        <v>-1.834109195425788</v>
      </c>
    </row>
    <row r="85979" spans="1:5">
      <c r="A85979">
        <v>58</v>
      </c>
      <c r="B85979">
        <v>180.9</v>
      </c>
      <c r="C85979">
        <v>96.745640005424107</v>
      </c>
      <c r="D85979">
        <v>0.11240377915310455</v>
      </c>
      <c r="E85979">
        <v>-1.8535397445202317</v>
      </c>
    </row>
    <row r="85980" spans="1:5">
      <c r="A85980">
        <v>59</v>
      </c>
      <c r="B85980">
        <v>180.9</v>
      </c>
      <c r="C85980">
        <v>93.763867988546565</v>
      </c>
      <c r="D85980">
        <v>0.11316542924056634</v>
      </c>
      <c r="E85980">
        <v>-1.8729702936146753</v>
      </c>
    </row>
    <row r="85981" spans="1:5">
      <c r="A85981">
        <v>60</v>
      </c>
      <c r="B85981">
        <v>180.9</v>
      </c>
      <c r="C85981">
        <v>90.831199600935861</v>
      </c>
      <c r="D85981">
        <v>0.1139321946407605</v>
      </c>
      <c r="E85981">
        <v>-1.892400842709119</v>
      </c>
    </row>
    <row r="85982" spans="1:5">
      <c r="A85982">
        <v>61</v>
      </c>
      <c r="B85982">
        <v>180.9</v>
      </c>
      <c r="C85982">
        <v>87.957131521627858</v>
      </c>
      <c r="D85982">
        <v>0.11470411369711379</v>
      </c>
      <c r="E85982">
        <v>-1.9118313918035625</v>
      </c>
    </row>
    <row r="85983" spans="1:5">
      <c r="A85983">
        <v>62</v>
      </c>
      <c r="B85983">
        <v>180.9</v>
      </c>
      <c r="C85983">
        <v>85.155393793077891</v>
      </c>
      <c r="D85983">
        <v>0.11548123028273873</v>
      </c>
      <c r="E85983">
        <v>-1.9312619408980063</v>
      </c>
    </row>
    <row r="85984" spans="1:5">
      <c r="A85984">
        <v>63</v>
      </c>
      <c r="B85984">
        <v>180.9</v>
      </c>
      <c r="C85984">
        <v>82.436336527824352</v>
      </c>
      <c r="D85984">
        <v>0.11626359063344636</v>
      </c>
      <c r="E85984">
        <v>-1.9506924899924498</v>
      </c>
    </row>
    <row r="85985" spans="1:5">
      <c r="A85985">
        <v>64</v>
      </c>
      <c r="B85985">
        <v>180.9</v>
      </c>
      <c r="C85985">
        <v>79.797286728439403</v>
      </c>
      <c r="D85985">
        <v>0.11705124777083789</v>
      </c>
      <c r="E85985">
        <v>-1.9701230390868936</v>
      </c>
    </row>
    <row r="85986" spans="1:5">
      <c r="A85986">
        <v>65</v>
      </c>
      <c r="B85986">
        <v>180.9</v>
      </c>
      <c r="C85986">
        <v>77.231725954981357</v>
      </c>
      <c r="D85986">
        <v>0.11784425694254395</v>
      </c>
      <c r="E85986">
        <v>-1.9895535881813373</v>
      </c>
    </row>
    <row r="85987" spans="1:5">
      <c r="A85987">
        <v>66</v>
      </c>
      <c r="B85987">
        <v>180.9</v>
      </c>
      <c r="C85987">
        <v>74.729584822364217</v>
      </c>
      <c r="D85987">
        <v>0.1186426664072766</v>
      </c>
      <c r="E85987">
        <v>-2.0089841372757808</v>
      </c>
    </row>
    <row r="85988" spans="1:5">
      <c r="A85988">
        <v>67</v>
      </c>
      <c r="B85988">
        <v>180.9</v>
      </c>
      <c r="C85988">
        <v>72.278994676517939</v>
      </c>
      <c r="D85988">
        <v>0.11944651914673007</v>
      </c>
      <c r="E85988">
        <v>-2.0284146863702244</v>
      </c>
    </row>
    <row r="85989" spans="1:5">
      <c r="A85989">
        <v>68</v>
      </c>
      <c r="B85989">
        <v>180.9</v>
      </c>
      <c r="C85989">
        <v>69.873339461845745</v>
      </c>
      <c r="D85989">
        <v>0.12025585403882226</v>
      </c>
      <c r="E85989">
        <v>-2.0478452354646679</v>
      </c>
    </row>
    <row r="85990" spans="1:5">
      <c r="A85990">
        <v>69</v>
      </c>
      <c r="B85990">
        <v>180.9</v>
      </c>
      <c r="C85990">
        <v>67.512875901660649</v>
      </c>
      <c r="D85990">
        <v>0.12107070317041244</v>
      </c>
      <c r="E85990">
        <v>-2.0672757845591119</v>
      </c>
    </row>
    <row r="85991" spans="1:5">
      <c r="A85991">
        <v>70</v>
      </c>
      <c r="B85991">
        <v>180.9</v>
      </c>
      <c r="C85991">
        <v>65.199764918817849</v>
      </c>
      <c r="D85991">
        <v>0.12189109773352795</v>
      </c>
      <c r="E85991">
        <v>-2.0867063336535554</v>
      </c>
    </row>
    <row r="85992" spans="1:5">
      <c r="A85992">
        <v>71</v>
      </c>
      <c r="B85992">
        <v>180.9</v>
      </c>
      <c r="C85992">
        <v>62.940868763492738</v>
      </c>
      <c r="D85992">
        <v>0.12271706765583773</v>
      </c>
      <c r="E85992">
        <v>-2.1061368827479994</v>
      </c>
    </row>
    <row r="85993" spans="1:5">
      <c r="A85993">
        <v>72</v>
      </c>
      <c r="B85993">
        <v>180.9</v>
      </c>
      <c r="C85993">
        <v>60.743188249754461</v>
      </c>
      <c r="D85993">
        <v>0.12354864272817477</v>
      </c>
      <c r="E85993">
        <v>-2.1255674318424429</v>
      </c>
    </row>
    <row r="85994" spans="1:5">
      <c r="A85994">
        <v>73</v>
      </c>
      <c r="B85994">
        <v>180.9</v>
      </c>
      <c r="C85994">
        <v>58.612568307699632</v>
      </c>
      <c r="D85994">
        <v>0.12438585402958098</v>
      </c>
      <c r="E85994">
        <v>-2.1449979809368864</v>
      </c>
    </row>
    <row r="85995" spans="1:5">
      <c r="A85995">
        <v>74</v>
      </c>
      <c r="B85995">
        <v>180.9</v>
      </c>
      <c r="C85995">
        <v>56.553758120182039</v>
      </c>
      <c r="D85995">
        <v>0.12522873349719227</v>
      </c>
      <c r="E85995">
        <v>-2.16442853003133</v>
      </c>
    </row>
    <row r="85996" spans="1:5">
      <c r="A85996">
        <v>75</v>
      </c>
      <c r="B85996">
        <v>180.9</v>
      </c>
      <c r="C85996">
        <v>54.568367975279138</v>
      </c>
      <c r="D85996">
        <v>0.12607731650372656</v>
      </c>
      <c r="E85996">
        <v>-2.1838590791257735</v>
      </c>
    </row>
    <row r="85997" spans="1:5">
      <c r="A85997">
        <v>76</v>
      </c>
      <c r="B85997">
        <v>180.9</v>
      </c>
      <c r="C85997">
        <v>52.65494064738256</v>
      </c>
      <c r="D85997">
        <v>0.1269316425852437</v>
      </c>
      <c r="E85997">
        <v>-2.2032896282202175</v>
      </c>
    </row>
    <row r="85998" spans="1:5">
      <c r="A85998">
        <v>77</v>
      </c>
      <c r="B85998">
        <v>180.9</v>
      </c>
      <c r="C85998">
        <v>50.811350699877927</v>
      </c>
      <c r="D85998">
        <v>0.12779175196138221</v>
      </c>
      <c r="E85998">
        <v>-2.222720177314661</v>
      </c>
    </row>
    <row r="85999" spans="1:5">
      <c r="A85999">
        <v>78</v>
      </c>
      <c r="B85999">
        <v>180.9</v>
      </c>
      <c r="C85999">
        <v>49.034335912025306</v>
      </c>
      <c r="D85999">
        <v>0.12865768574349043</v>
      </c>
      <c r="E85999">
        <v>-2.242150726409105</v>
      </c>
    </row>
    <row r="86000" spans="1:5">
      <c r="A86000">
        <v>79</v>
      </c>
      <c r="B86000">
        <v>180.9</v>
      </c>
      <c r="C86000">
        <v>47.3207350399029</v>
      </c>
      <c r="D86000">
        <v>0.12952948477295315</v>
      </c>
      <c r="E86000">
        <v>-2.2615812755035485</v>
      </c>
    </row>
    <row r="86001" spans="1:5">
      <c r="A86001">
        <v>80</v>
      </c>
      <c r="B86001">
        <v>180.9</v>
      </c>
      <c r="C86001">
        <v>45.667630556864808</v>
      </c>
      <c r="D86001">
        <v>0.13040718998585429</v>
      </c>
      <c r="E86001">
        <v>-2.281011824597992</v>
      </c>
    </row>
    <row r="86002" spans="1:5">
      <c r="A86002">
        <v>81</v>
      </c>
      <c r="B86002">
        <v>180.9</v>
      </c>
      <c r="C86002">
        <v>44.072374010205571</v>
      </c>
      <c r="D86002">
        <v>0.13129084241462655</v>
      </c>
      <c r="E86002">
        <v>-2.3004423736924355</v>
      </c>
    </row>
    <row r="86003" spans="1:5">
      <c r="A86003">
        <v>82</v>
      </c>
      <c r="B86003">
        <v>180.9</v>
      </c>
      <c r="C86003">
        <v>42.532842786244913</v>
      </c>
      <c r="D86003">
        <v>0.13218048256244219</v>
      </c>
      <c r="E86003">
        <v>-2.3198729227868791</v>
      </c>
    </row>
    <row r="86004" spans="1:5">
      <c r="A86004">
        <v>83</v>
      </c>
      <c r="B86004">
        <v>180.9</v>
      </c>
      <c r="C86004">
        <v>41.047090294262709</v>
      </c>
      <c r="D86004">
        <v>0.13307615100269665</v>
      </c>
      <c r="E86004">
        <v>-2.3393034718813226</v>
      </c>
    </row>
    <row r="86005" spans="1:5">
      <c r="A86005">
        <v>84</v>
      </c>
      <c r="B86005">
        <v>180.9</v>
      </c>
      <c r="C86005">
        <v>39.613237941627553</v>
      </c>
      <c r="D86005">
        <v>0.13397788858371462</v>
      </c>
      <c r="E86005">
        <v>-2.3587340209757666</v>
      </c>
    </row>
    <row r="86006" spans="1:5">
      <c r="A86006">
        <v>85</v>
      </c>
      <c r="B86006">
        <v>180.9</v>
      </c>
      <c r="C86006">
        <v>38.229472758494943</v>
      </c>
      <c r="D86006">
        <v>0.13488573643061344</v>
      </c>
      <c r="E86006">
        <v>-2.3781645700702101</v>
      </c>
    </row>
    <row r="86007" spans="1:5">
      <c r="A86007">
        <v>86</v>
      </c>
      <c r="B86007">
        <v>180.9</v>
      </c>
      <c r="C86007">
        <v>36.894045105479755</v>
      </c>
      <c r="D86007">
        <v>0.1357997359471782</v>
      </c>
      <c r="E86007">
        <v>-2.3975951191646541</v>
      </c>
    </row>
    <row r="86008" spans="1:5">
      <c r="A86008">
        <v>87</v>
      </c>
      <c r="B86008">
        <v>180.9</v>
      </c>
      <c r="C86008">
        <v>35.605266461403396</v>
      </c>
      <c r="D86008">
        <v>0.13671992881775055</v>
      </c>
      <c r="E86008">
        <v>-2.4170256682590976</v>
      </c>
    </row>
    <row r="86009" spans="1:5">
      <c r="A86009">
        <v>88</v>
      </c>
      <c r="B86009">
        <v>180.9</v>
      </c>
      <c r="C86009">
        <v>34.361507288319665</v>
      </c>
      <c r="D86009">
        <v>0.13764635700912925</v>
      </c>
      <c r="E86009">
        <v>-2.4364562173535411</v>
      </c>
    </row>
    <row r="86010" spans="1:5">
      <c r="A86010">
        <v>89</v>
      </c>
      <c r="B86010">
        <v>180.9</v>
      </c>
      <c r="C86010">
        <v>33.161194971119066</v>
      </c>
      <c r="D86010">
        <v>0.13857906277248452</v>
      </c>
      <c r="E86010">
        <v>-2.4558867664479846</v>
      </c>
    </row>
    <row r="86011" spans="1:5">
      <c r="A86011">
        <v>90</v>
      </c>
      <c r="B86011">
        <v>180.9</v>
      </c>
      <c r="C86011">
        <v>32.002811829106712</v>
      </c>
      <c r="D86011">
        <v>0.13951808864528475</v>
      </c>
      <c r="E86011">
        <v>-2.4753173155424282</v>
      </c>
    </row>
    <row r="86012" spans="1:5">
      <c r="A86012">
        <v>30</v>
      </c>
      <c r="B86012">
        <v>181</v>
      </c>
      <c r="C86012">
        <v>173.65011333594072</v>
      </c>
      <c r="D86012">
        <v>9.301928160326596E-2</v>
      </c>
      <c r="E86012">
        <v>-1.3104531120536507</v>
      </c>
    </row>
    <row r="86013" spans="1:5">
      <c r="A86013">
        <v>31</v>
      </c>
      <c r="B86013">
        <v>181</v>
      </c>
      <c r="C86013">
        <v>171.37287296950359</v>
      </c>
      <c r="D86013">
        <v>9.3649170938162454E-2</v>
      </c>
      <c r="E86013">
        <v>-1.3298836611480944</v>
      </c>
    </row>
    <row r="86014" spans="1:5">
      <c r="A86014">
        <v>32</v>
      </c>
      <c r="B86014">
        <v>181</v>
      </c>
      <c r="C86014">
        <v>169.12549623855097</v>
      </c>
      <c r="D86014">
        <v>9.4283325631459733E-2</v>
      </c>
      <c r="E86014">
        <v>-1.3493142102425382</v>
      </c>
    </row>
    <row r="86015" spans="1:5">
      <c r="A86015">
        <v>33</v>
      </c>
      <c r="B86015">
        <v>181</v>
      </c>
      <c r="C86015">
        <v>166.90759151260914</v>
      </c>
      <c r="D86015">
        <v>9.4921774566457104E-2</v>
      </c>
      <c r="E86015">
        <v>-1.3687447593369817</v>
      </c>
    </row>
    <row r="86016" spans="1:5">
      <c r="A86016">
        <v>34</v>
      </c>
      <c r="B86016">
        <v>181</v>
      </c>
      <c r="C86016">
        <v>164.71877229702923</v>
      </c>
      <c r="D86016">
        <v>9.5564546822040311E-2</v>
      </c>
      <c r="E86016">
        <v>-1.3881753084314252</v>
      </c>
    </row>
    <row r="86017" spans="1:5">
      <c r="A86017">
        <v>35</v>
      </c>
      <c r="B86017">
        <v>181</v>
      </c>
      <c r="C86017">
        <v>162.5586571656379</v>
      </c>
      <c r="D86017">
        <v>9.6211671674005489E-2</v>
      </c>
      <c r="E86017">
        <v>-1.407605857525869</v>
      </c>
    </row>
    <row r="86018" spans="1:5">
      <c r="A86018">
        <v>36</v>
      </c>
      <c r="B86018">
        <v>181</v>
      </c>
      <c r="C86018">
        <v>160.42672317363485</v>
      </c>
      <c r="D86018">
        <v>9.686318127792358E-2</v>
      </c>
      <c r="E86018">
        <v>-1.4270364066203127</v>
      </c>
    </row>
    <row r="86019" spans="1:5">
      <c r="A86019">
        <v>37</v>
      </c>
      <c r="B86019">
        <v>181</v>
      </c>
      <c r="C86019">
        <v>158.31978658118544</v>
      </c>
      <c r="D86019">
        <v>9.7519117359343058E-2</v>
      </c>
      <c r="E86019">
        <v>-1.4464669557147563</v>
      </c>
    </row>
    <row r="86020" spans="1:5">
      <c r="A86020">
        <v>38</v>
      </c>
      <c r="B86020">
        <v>181</v>
      </c>
      <c r="C86020">
        <v>156.21637956729933</v>
      </c>
      <c r="D86020">
        <v>9.8179520411341342E-2</v>
      </c>
      <c r="E86020">
        <v>-1.4658975048092</v>
      </c>
    </row>
    <row r="86021" spans="1:5">
      <c r="A86021">
        <v>39</v>
      </c>
      <c r="B86021">
        <v>181</v>
      </c>
      <c r="C86021">
        <v>154.05501902344085</v>
      </c>
      <c r="D86021">
        <v>9.8844436008667547E-2</v>
      </c>
      <c r="E86021">
        <v>-1.4853280539036438</v>
      </c>
    </row>
    <row r="86022" spans="1:5">
      <c r="A86022">
        <v>40</v>
      </c>
      <c r="B86022">
        <v>181</v>
      </c>
      <c r="C86022">
        <v>151.77476822749821</v>
      </c>
      <c r="D86022">
        <v>9.951391094419211E-2</v>
      </c>
      <c r="E86022">
        <v>-1.5047586029980873</v>
      </c>
    </row>
    <row r="86023" spans="1:5">
      <c r="A86023">
        <v>41</v>
      </c>
      <c r="B86023">
        <v>181</v>
      </c>
      <c r="C86023">
        <v>149.33893812675615</v>
      </c>
      <c r="D86023">
        <v>0.10018799191076547</v>
      </c>
      <c r="E86023">
        <v>-1.5241891520925308</v>
      </c>
    </row>
    <row r="86024" spans="1:5">
      <c r="A86024">
        <v>42</v>
      </c>
      <c r="B86024">
        <v>181</v>
      </c>
      <c r="C86024">
        <v>146.72265093286418</v>
      </c>
      <c r="D86024">
        <v>0.10086672555716387</v>
      </c>
      <c r="E86024">
        <v>-1.5436197011869746</v>
      </c>
    </row>
    <row r="86025" spans="1:5">
      <c r="A86025">
        <v>43</v>
      </c>
      <c r="B86025">
        <v>181</v>
      </c>
      <c r="C86025">
        <v>143.92309191659166</v>
      </c>
      <c r="D86025">
        <v>0.10155015234349046</v>
      </c>
      <c r="E86025">
        <v>-1.5630502502814183</v>
      </c>
    </row>
    <row r="86026" spans="1:5">
      <c r="A86026">
        <v>44</v>
      </c>
      <c r="B86026">
        <v>181</v>
      </c>
      <c r="C86026">
        <v>140.9550476888935</v>
      </c>
      <c r="D86026">
        <v>0.10223830733544367</v>
      </c>
      <c r="E86026">
        <v>-1.5824807993758618</v>
      </c>
    </row>
    <row r="86027" spans="1:5">
      <c r="A86027">
        <v>45</v>
      </c>
      <c r="B86027">
        <v>181</v>
      </c>
      <c r="C86027">
        <v>137.84613720486141</v>
      </c>
      <c r="D86027">
        <v>0.10293122023920326</v>
      </c>
      <c r="E86027">
        <v>-1.6019113484703054</v>
      </c>
    </row>
    <row r="86028" spans="1:5">
      <c r="A86028">
        <v>46</v>
      </c>
      <c r="B86028">
        <v>181</v>
      </c>
      <c r="C86028">
        <v>134.64459103807522</v>
      </c>
      <c r="D86028">
        <v>0.10362891077894947</v>
      </c>
      <c r="E86028">
        <v>-1.6213418975647491</v>
      </c>
    </row>
    <row r="86029" spans="1:5">
      <c r="A86029">
        <v>47</v>
      </c>
      <c r="B86029">
        <v>181</v>
      </c>
      <c r="C86029">
        <v>131.39487799314077</v>
      </c>
      <c r="D86029">
        <v>0.10433139584916501</v>
      </c>
      <c r="E86029">
        <v>-1.6407724466591929</v>
      </c>
    </row>
    <row r="86030" spans="1:5">
      <c r="A86030">
        <v>48</v>
      </c>
      <c r="B86030">
        <v>181</v>
      </c>
      <c r="C86030">
        <v>128.12641837466018</v>
      </c>
      <c r="D86030">
        <v>0.10503868518188324</v>
      </c>
      <c r="E86030">
        <v>-1.6602029957536364</v>
      </c>
    </row>
    <row r="86031" spans="1:5">
      <c r="A86031">
        <v>49</v>
      </c>
      <c r="B86031">
        <v>181</v>
      </c>
      <c r="C86031">
        <v>124.86292919132806</v>
      </c>
      <c r="D86031">
        <v>0.10575078666439597</v>
      </c>
      <c r="E86031">
        <v>-1.6796335448480801</v>
      </c>
    </row>
    <row r="86032" spans="1:5">
      <c r="A86032">
        <v>50</v>
      </c>
      <c r="B86032">
        <v>181</v>
      </c>
      <c r="C86032">
        <v>121.62284463454613</v>
      </c>
      <c r="D86032">
        <v>0.10646771271541841</v>
      </c>
      <c r="E86032">
        <v>-1.6990640939425239</v>
      </c>
    </row>
    <row r="86033" spans="1:5">
      <c r="A86033">
        <v>51</v>
      </c>
      <c r="B86033">
        <v>181</v>
      </c>
      <c r="C86033">
        <v>118.42066346987588</v>
      </c>
      <c r="D86033">
        <v>0.1071894786813575</v>
      </c>
      <c r="E86033">
        <v>-1.7184946430369674</v>
      </c>
    </row>
    <row r="86034" spans="1:5">
      <c r="A86034">
        <v>52</v>
      </c>
      <c r="B86034">
        <v>181</v>
      </c>
      <c r="C86034">
        <v>115.25716479737378</v>
      </c>
      <c r="D86034">
        <v>0.10791610535809819</v>
      </c>
      <c r="E86034">
        <v>-1.7379251921314109</v>
      </c>
    </row>
    <row r="86035" spans="1:5">
      <c r="A86035">
        <v>53</v>
      </c>
      <c r="B86035">
        <v>181</v>
      </c>
      <c r="C86035">
        <v>112.11694305841502</v>
      </c>
      <c r="D86035">
        <v>0.10864762112885558</v>
      </c>
      <c r="E86035">
        <v>-1.7573557412258547</v>
      </c>
    </row>
    <row r="86036" spans="1:5">
      <c r="A86036">
        <v>54</v>
      </c>
      <c r="B86036">
        <v>181</v>
      </c>
      <c r="C86036">
        <v>108.98968123169439</v>
      </c>
      <c r="D86036">
        <v>0.10938405487847677</v>
      </c>
      <c r="E86036">
        <v>-1.7767862903202984</v>
      </c>
    </row>
    <row r="86037" spans="1:5">
      <c r="A86037">
        <v>55</v>
      </c>
      <c r="B86037">
        <v>181</v>
      </c>
      <c r="C86037">
        <v>105.87957773382021</v>
      </c>
      <c r="D86037">
        <v>0.11012543514109159</v>
      </c>
      <c r="E86037">
        <v>-1.796216839414742</v>
      </c>
    </row>
    <row r="86038" spans="1:5">
      <c r="A86038">
        <v>56</v>
      </c>
      <c r="B86038">
        <v>181</v>
      </c>
      <c r="C86038">
        <v>102.79305029826361</v>
      </c>
      <c r="D86038">
        <v>0.11087179095644481</v>
      </c>
      <c r="E86038">
        <v>-1.8156473885091857</v>
      </c>
    </row>
    <row r="86039" spans="1:5">
      <c r="A86039">
        <v>57</v>
      </c>
      <c r="B86039">
        <v>181</v>
      </c>
      <c r="C86039">
        <v>99.735875900504638</v>
      </c>
      <c r="D86039">
        <v>0.11162315520714484</v>
      </c>
      <c r="E86039">
        <v>-1.8350779376036293</v>
      </c>
    </row>
    <row r="86040" spans="1:5">
      <c r="A86040">
        <v>58</v>
      </c>
      <c r="B86040">
        <v>181</v>
      </c>
      <c r="C86040">
        <v>96.713382659934581</v>
      </c>
      <c r="D86040">
        <v>0.11237956270333931</v>
      </c>
      <c r="E86040">
        <v>-1.854508486698073</v>
      </c>
    </row>
    <row r="86041" spans="1:5">
      <c r="A86041">
        <v>59</v>
      </c>
      <c r="B86041">
        <v>181</v>
      </c>
      <c r="C86041">
        <v>93.732242748364229</v>
      </c>
      <c r="D86041">
        <v>0.11314104869968938</v>
      </c>
      <c r="E86041">
        <v>-1.8739390357925165</v>
      </c>
    </row>
    <row r="86042" spans="1:5">
      <c r="A86042">
        <v>60</v>
      </c>
      <c r="B86042">
        <v>181</v>
      </c>
      <c r="C86042">
        <v>90.800212745366863</v>
      </c>
      <c r="D86042">
        <v>0.11390764890672064</v>
      </c>
      <c r="E86042">
        <v>-1.8933695848869603</v>
      </c>
    </row>
    <row r="86043" spans="1:5">
      <c r="A86043">
        <v>61</v>
      </c>
      <c r="B86043">
        <v>181</v>
      </c>
      <c r="C86043">
        <v>87.926785484532147</v>
      </c>
      <c r="D86043">
        <v>0.11467940165959921</v>
      </c>
      <c r="E86043">
        <v>-1.9128001339814038</v>
      </c>
    </row>
    <row r="86044" spans="1:5">
      <c r="A86044">
        <v>62</v>
      </c>
      <c r="B86044">
        <v>181</v>
      </c>
      <c r="C86044">
        <v>85.125685539283253</v>
      </c>
      <c r="D86044">
        <v>0.11545635082198534</v>
      </c>
      <c r="E86044">
        <v>-1.9322306830758476</v>
      </c>
    </row>
    <row r="86045" spans="1:5">
      <c r="A86045">
        <v>63</v>
      </c>
      <c r="B86045">
        <v>181</v>
      </c>
      <c r="C86045">
        <v>82.407258533260446</v>
      </c>
      <c r="D86045">
        <v>0.11623854261972907</v>
      </c>
      <c r="E86045">
        <v>-1.9516612321702911</v>
      </c>
    </row>
    <row r="86046" spans="1:5">
      <c r="A86046">
        <v>64</v>
      </c>
      <c r="B86046">
        <v>181</v>
      </c>
      <c r="C86046">
        <v>79.768831464238318</v>
      </c>
      <c r="D86046">
        <v>0.11702603006300839</v>
      </c>
      <c r="E86046">
        <v>-1.9710917812647348</v>
      </c>
    </row>
    <row r="86047" spans="1:5">
      <c r="A86047">
        <v>65</v>
      </c>
      <c r="B86047">
        <v>181</v>
      </c>
      <c r="C86047">
        <v>77.203887314886558</v>
      </c>
      <c r="D86047">
        <v>0.1178188683875516</v>
      </c>
      <c r="E86047">
        <v>-1.9905223303591786</v>
      </c>
    </row>
    <row r="86048" spans="1:5">
      <c r="A86048">
        <v>66</v>
      </c>
      <c r="B86048">
        <v>181</v>
      </c>
      <c r="C86048">
        <v>74.702359517095886</v>
      </c>
      <c r="D86048">
        <v>0.11861710584167361</v>
      </c>
      <c r="E86048">
        <v>-2.0099528794536221</v>
      </c>
    </row>
    <row r="86049" spans="1:5">
      <c r="A86049">
        <v>67</v>
      </c>
      <c r="B86049">
        <v>181</v>
      </c>
      <c r="C86049">
        <v>72.252383051769442</v>
      </c>
      <c r="D86049">
        <v>0.11942078539780861</v>
      </c>
      <c r="E86049">
        <v>-2.0293834285480656</v>
      </c>
    </row>
    <row r="86050" spans="1:5">
      <c r="A86050">
        <v>68</v>
      </c>
      <c r="B86050">
        <v>181</v>
      </c>
      <c r="C86050">
        <v>69.847343727435444</v>
      </c>
      <c r="D86050">
        <v>0.12022994592549849</v>
      </c>
      <c r="E86050">
        <v>-2.0488139776425092</v>
      </c>
    </row>
    <row r="86051" spans="1:5">
      <c r="A86051">
        <v>69</v>
      </c>
      <c r="B86051">
        <v>181</v>
      </c>
      <c r="C86051">
        <v>67.487497650235994</v>
      </c>
      <c r="D86051">
        <v>0.12104461950468988</v>
      </c>
      <c r="E86051">
        <v>-2.0682445267369531</v>
      </c>
    </row>
    <row r="86052" spans="1:5">
      <c r="A86052">
        <v>70</v>
      </c>
      <c r="B86052">
        <v>181</v>
      </c>
      <c r="C86052">
        <v>65.175004398747404</v>
      </c>
      <c r="D86052">
        <v>0.1218648373206901</v>
      </c>
      <c r="E86052">
        <v>-2.0876750758313967</v>
      </c>
    </row>
    <row r="86053" spans="1:5">
      <c r="A86053">
        <v>71</v>
      </c>
      <c r="B86053">
        <v>181</v>
      </c>
      <c r="C86053">
        <v>62.916723041943776</v>
      </c>
      <c r="D86053">
        <v>0.12269062929472019</v>
      </c>
      <c r="E86053">
        <v>-2.1071056249258406</v>
      </c>
    </row>
    <row r="86054" spans="1:5">
      <c r="A86054">
        <v>72</v>
      </c>
      <c r="B86054">
        <v>181</v>
      </c>
      <c r="C86054">
        <v>60.719651053009727</v>
      </c>
      <c r="D86054">
        <v>0.12352202521119507</v>
      </c>
      <c r="E86054">
        <v>-2.1265361740202842</v>
      </c>
    </row>
    <row r="86055" spans="1:5">
      <c r="A86055">
        <v>73</v>
      </c>
      <c r="B86055">
        <v>181</v>
      </c>
      <c r="C86055">
        <v>58.589630365381488</v>
      </c>
      <c r="D86055">
        <v>0.12435905614246079</v>
      </c>
      <c r="E86055">
        <v>-2.1459667231147277</v>
      </c>
    </row>
    <row r="86056" spans="1:5">
      <c r="A86056">
        <v>74</v>
      </c>
      <c r="B86056">
        <v>181</v>
      </c>
      <c r="C86056">
        <v>56.531407508027193</v>
      </c>
      <c r="D86056">
        <v>0.12520175401877304</v>
      </c>
      <c r="E86056">
        <v>-2.1653972722091712</v>
      </c>
    </row>
    <row r="86057" spans="1:5">
      <c r="A86057">
        <v>75</v>
      </c>
      <c r="B86057">
        <v>181</v>
      </c>
      <c r="C86057">
        <v>54.546591294432552</v>
      </c>
      <c r="D86057">
        <v>0.12605015420522858</v>
      </c>
      <c r="E86057">
        <v>-2.1848278213036147</v>
      </c>
    </row>
    <row r="86058" spans="1:5">
      <c r="A86058">
        <v>76</v>
      </c>
      <c r="B86058">
        <v>181</v>
      </c>
      <c r="C86058">
        <v>52.633724235534096</v>
      </c>
      <c r="D86058">
        <v>0.1269042962293698</v>
      </c>
      <c r="E86058">
        <v>-2.2042583703980587</v>
      </c>
    </row>
    <row r="86059" spans="1:5">
      <c r="A86059">
        <v>77</v>
      </c>
      <c r="B86059">
        <v>181</v>
      </c>
      <c r="C86059">
        <v>50.790680925601151</v>
      </c>
      <c r="D86059">
        <v>0.12776422030217013</v>
      </c>
      <c r="E86059">
        <v>-2.2236889194925022</v>
      </c>
    </row>
    <row r="86060" spans="1:5">
      <c r="A86060">
        <v>78</v>
      </c>
      <c r="B86060">
        <v>181</v>
      </c>
      <c r="C86060">
        <v>49.014199674440505</v>
      </c>
      <c r="D86060">
        <v>0.12862996752612091</v>
      </c>
      <c r="E86060">
        <v>-2.2431194685869462</v>
      </c>
    </row>
    <row r="86061" spans="1:5">
      <c r="A86061">
        <v>79</v>
      </c>
      <c r="B86061">
        <v>181</v>
      </c>
      <c r="C86061">
        <v>47.301119777213536</v>
      </c>
      <c r="D86061">
        <v>0.12950157873380788</v>
      </c>
      <c r="E86061">
        <v>-2.2625500176813897</v>
      </c>
    </row>
    <row r="86062" spans="1:5">
      <c r="A86062">
        <v>80</v>
      </c>
      <c r="B86062">
        <v>181</v>
      </c>
      <c r="C86062">
        <v>45.648524193224837</v>
      </c>
      <c r="D86062">
        <v>0.13037909485249563</v>
      </c>
      <c r="E86062">
        <v>-2.2819805667758333</v>
      </c>
    </row>
    <row r="86063" spans="1:5">
      <c r="A86063">
        <v>81</v>
      </c>
      <c r="B86063">
        <v>181</v>
      </c>
      <c r="C86063">
        <v>44.053764887174346</v>
      </c>
      <c r="D86063">
        <v>0.13126255690577682</v>
      </c>
      <c r="E86063">
        <v>-2.3014111158702768</v>
      </c>
    </row>
    <row r="86064" spans="1:5">
      <c r="A86064">
        <v>82</v>
      </c>
      <c r="B86064">
        <v>181</v>
      </c>
      <c r="C86064">
        <v>42.514719479638245</v>
      </c>
      <c r="D86064">
        <v>0.13215200538809768</v>
      </c>
      <c r="E86064">
        <v>-2.3208416649647203</v>
      </c>
    </row>
    <row r="86065" spans="1:5">
      <c r="A86065">
        <v>83</v>
      </c>
      <c r="B86065">
        <v>181</v>
      </c>
      <c r="C86065">
        <v>41.029441571259689</v>
      </c>
      <c r="D86065">
        <v>0.13304748086411244</v>
      </c>
      <c r="E86065">
        <v>-2.3402722140591639</v>
      </c>
    </row>
    <row r="86066" spans="1:5">
      <c r="A86066">
        <v>84</v>
      </c>
      <c r="B86066">
        <v>181</v>
      </c>
      <c r="C86066">
        <v>39.596052761342072</v>
      </c>
      <c r="D86066">
        <v>0.13394902417334525</v>
      </c>
      <c r="E86066">
        <v>-2.3597027631536078</v>
      </c>
    </row>
    <row r="86067" spans="1:5">
      <c r="A86067">
        <v>85</v>
      </c>
      <c r="B86067">
        <v>181</v>
      </c>
      <c r="C86067">
        <v>38.21274027227394</v>
      </c>
      <c r="D86067">
        <v>0.1348566764320534</v>
      </c>
      <c r="E86067">
        <v>-2.3791333122480514</v>
      </c>
    </row>
    <row r="86068" spans="1:5">
      <c r="A86068">
        <v>86</v>
      </c>
      <c r="B86068">
        <v>181</v>
      </c>
      <c r="C86068">
        <v>36.877754656946102</v>
      </c>
      <c r="D86068">
        <v>0.13577047903510212</v>
      </c>
      <c r="E86068">
        <v>-2.3985638613424953</v>
      </c>
    </row>
    <row r="86069" spans="1:5">
      <c r="A86069">
        <v>87</v>
      </c>
      <c r="B86069">
        <v>181</v>
      </c>
      <c r="C86069">
        <v>35.589407586261572</v>
      </c>
      <c r="D86069">
        <v>0.13669047365785225</v>
      </c>
      <c r="E86069">
        <v>-2.4179944104369389</v>
      </c>
    </row>
    <row r="86070" spans="1:5">
      <c r="A86070">
        <v>88</v>
      </c>
      <c r="B86070">
        <v>181</v>
      </c>
      <c r="C86070">
        <v>34.346069713940174</v>
      </c>
      <c r="D86070">
        <v>0.1376167022580613</v>
      </c>
      <c r="E86070">
        <v>-2.4374249595313824</v>
      </c>
    </row>
    <row r="86071" spans="1:5">
      <c r="A86071">
        <v>89</v>
      </c>
      <c r="B86071">
        <v>181</v>
      </c>
      <c r="C86071">
        <v>33.146168615917489</v>
      </c>
      <c r="D86071">
        <v>0.13854920707779675</v>
      </c>
      <c r="E86071">
        <v>-2.4568555086258259</v>
      </c>
    </row>
    <row r="86072" spans="1:5">
      <c r="A86072">
        <v>90</v>
      </c>
      <c r="B86072">
        <v>181</v>
      </c>
      <c r="C86072">
        <v>31.988186801732134</v>
      </c>
      <c r="D86072">
        <v>0.13948803064536264</v>
      </c>
      <c r="E86072">
        <v>-2.4762860577202694</v>
      </c>
    </row>
    <row r="86073" spans="1:5">
      <c r="A86073">
        <v>30</v>
      </c>
      <c r="B86073">
        <v>181.1</v>
      </c>
      <c r="C86073">
        <v>173.61099169487946</v>
      </c>
      <c r="D86073">
        <v>9.2999241380622905E-2</v>
      </c>
      <c r="E86073">
        <v>-1.3114213191626014</v>
      </c>
    </row>
    <row r="86074" spans="1:5">
      <c r="A86074">
        <v>31</v>
      </c>
      <c r="B86074">
        <v>181.1</v>
      </c>
      <c r="C86074">
        <v>171.33360250223257</v>
      </c>
      <c r="D86074">
        <v>9.3628995011154778E-2</v>
      </c>
      <c r="E86074">
        <v>-1.3308518682570452</v>
      </c>
    </row>
    <row r="86075" spans="1:5">
      <c r="A86075">
        <v>32</v>
      </c>
      <c r="B86075">
        <v>181.1</v>
      </c>
      <c r="C86075">
        <v>169.08608757897451</v>
      </c>
      <c r="D86075">
        <v>9.4263013081151661E-2</v>
      </c>
      <c r="E86075">
        <v>-1.3502824173514889</v>
      </c>
    </row>
    <row r="86076" spans="1:5">
      <c r="A86076">
        <v>33</v>
      </c>
      <c r="B86076">
        <v>181.1</v>
      </c>
      <c r="C86076">
        <v>166.86805504128776</v>
      </c>
      <c r="D86076">
        <v>9.4901324467690534E-2</v>
      </c>
      <c r="E86076">
        <v>-1.3697129664459324</v>
      </c>
    </row>
    <row r="86077" spans="1:5">
      <c r="A86077">
        <v>34</v>
      </c>
      <c r="B86077">
        <v>181.1</v>
      </c>
      <c r="C86077">
        <v>164.67911814599614</v>
      </c>
      <c r="D86077">
        <v>9.5543958243392027E-2</v>
      </c>
      <c r="E86077">
        <v>-1.389143515540376</v>
      </c>
    </row>
    <row r="86078" spans="1:5">
      <c r="A86078">
        <v>35</v>
      </c>
      <c r="B86078">
        <v>181.1</v>
      </c>
      <c r="C86078">
        <v>162.51889522313266</v>
      </c>
      <c r="D86078">
        <v>9.6190943677745236E-2</v>
      </c>
      <c r="E86078">
        <v>-1.4085740646348197</v>
      </c>
    </row>
    <row r="86079" spans="1:5">
      <c r="A86079">
        <v>36</v>
      </c>
      <c r="B86079">
        <v>181.1</v>
      </c>
      <c r="C86079">
        <v>160.38686312516012</v>
      </c>
      <c r="D86079">
        <v>9.684231291939327E-2</v>
      </c>
      <c r="E86079">
        <v>-1.4280046137292635</v>
      </c>
    </row>
    <row r="86080" spans="1:5">
      <c r="A86080">
        <v>37</v>
      </c>
      <c r="B86080">
        <v>181.1</v>
      </c>
      <c r="C86080">
        <v>158.27983858897255</v>
      </c>
      <c r="D86080">
        <v>9.7498107684895446E-2</v>
      </c>
      <c r="E86080">
        <v>-1.447435162823707</v>
      </c>
    </row>
    <row r="86081" spans="1:5">
      <c r="A86081">
        <v>38</v>
      </c>
      <c r="B86081">
        <v>181.1</v>
      </c>
      <c r="C86081">
        <v>156.1763590036326</v>
      </c>
      <c r="D86081">
        <v>9.815836845860515E-2</v>
      </c>
      <c r="E86081">
        <v>-1.4668657119181507</v>
      </c>
    </row>
    <row r="86082" spans="1:5">
      <c r="A86082">
        <v>39</v>
      </c>
      <c r="B86082">
        <v>181.1</v>
      </c>
      <c r="C86082">
        <v>154.01495720822183</v>
      </c>
      <c r="D86082">
        <v>9.8823140805452694E-2</v>
      </c>
      <c r="E86082">
        <v>-1.4862962610125945</v>
      </c>
    </row>
    <row r="86083" spans="1:5">
      <c r="A86083">
        <v>40</v>
      </c>
      <c r="B86083">
        <v>181.1</v>
      </c>
      <c r="C86083">
        <v>151.73471323384118</v>
      </c>
      <c r="D86083">
        <v>9.9492471508227598E-2</v>
      </c>
      <c r="E86083">
        <v>-1.505726810107038</v>
      </c>
    </row>
    <row r="86084" spans="1:5">
      <c r="A86084">
        <v>41</v>
      </c>
      <c r="B86084">
        <v>181.1</v>
      </c>
      <c r="C86084">
        <v>149.29894922946571</v>
      </c>
      <c r="D86084">
        <v>0.10016640724972051</v>
      </c>
      <c r="E86084">
        <v>-1.5251573592014815</v>
      </c>
    </row>
    <row r="86085" spans="1:5">
      <c r="A86085">
        <v>42</v>
      </c>
      <c r="B86085">
        <v>181.1</v>
      </c>
      <c r="C86085">
        <v>146.68279596684371</v>
      </c>
      <c r="D86085">
        <v>0.10084499466865778</v>
      </c>
      <c r="E86085">
        <v>-1.5445879082959253</v>
      </c>
    </row>
    <row r="86086" spans="1:5">
      <c r="A86086">
        <v>43</v>
      </c>
      <c r="B86086">
        <v>181.1</v>
      </c>
      <c r="C86086">
        <v>143.883441582838</v>
      </c>
      <c r="D86086">
        <v>0.10152827421642557</v>
      </c>
      <c r="E86086">
        <v>-1.564018457390369</v>
      </c>
    </row>
    <row r="86087" spans="1:5">
      <c r="A86087">
        <v>44</v>
      </c>
      <c r="B86087">
        <v>181.1</v>
      </c>
      <c r="C86087">
        <v>140.91567068087622</v>
      </c>
      <c r="D86087">
        <v>0.10221628095116793</v>
      </c>
      <c r="E86087">
        <v>-1.5834490064848126</v>
      </c>
    </row>
    <row r="86088" spans="1:5">
      <c r="A86088">
        <v>45</v>
      </c>
      <c r="B86088">
        <v>181.1</v>
      </c>
      <c r="C86088">
        <v>137.80709634570286</v>
      </c>
      <c r="D86088">
        <v>0.10290904457266443</v>
      </c>
      <c r="E86088">
        <v>-1.6028795555792561</v>
      </c>
    </row>
    <row r="86089" spans="1:5">
      <c r="A86089">
        <v>46</v>
      </c>
      <c r="B86089">
        <v>181.1</v>
      </c>
      <c r="C86089">
        <v>134.60593693665314</v>
      </c>
      <c r="D86089">
        <v>0.10360658480084607</v>
      </c>
      <c r="E86089">
        <v>-1.6223101046736998</v>
      </c>
    </row>
    <row r="86090" spans="1:5">
      <c r="A86090">
        <v>47</v>
      </c>
      <c r="B86090">
        <v>181.1</v>
      </c>
      <c r="C86090">
        <v>131.35664939349527</v>
      </c>
      <c r="D86090">
        <v>0.10430891852655574</v>
      </c>
      <c r="E86090">
        <v>-1.6417406537681436</v>
      </c>
    </row>
    <row r="86091" spans="1:5">
      <c r="A86091">
        <v>48</v>
      </c>
      <c r="B86091">
        <v>181.1</v>
      </c>
      <c r="C86091">
        <v>128.08864590544292</v>
      </c>
      <c r="D86091">
        <v>0.10501605547973017</v>
      </c>
      <c r="E86091">
        <v>-1.6611712028625871</v>
      </c>
    </row>
    <row r="86092" spans="1:5">
      <c r="A86092">
        <v>49</v>
      </c>
      <c r="B86092">
        <v>181.1</v>
      </c>
      <c r="C86092">
        <v>124.82563661472122</v>
      </c>
      <c r="D86092">
        <v>0.10572800354596171</v>
      </c>
      <c r="E86092">
        <v>-1.6806017519570309</v>
      </c>
    </row>
    <row r="86093" spans="1:5">
      <c r="A86093">
        <v>50</v>
      </c>
      <c r="B86093">
        <v>181.1</v>
      </c>
      <c r="C86093">
        <v>121.58605007810485</v>
      </c>
      <c r="D86093">
        <v>0.1064447751412904</v>
      </c>
      <c r="E86093">
        <v>-1.7000323010514746</v>
      </c>
    </row>
    <row r="86094" spans="1:5">
      <c r="A86094">
        <v>51</v>
      </c>
      <c r="B86094">
        <v>181.1</v>
      </c>
      <c r="C86094">
        <v>118.38438034755129</v>
      </c>
      <c r="D86094">
        <v>0.1071663856088166</v>
      </c>
      <c r="E86094">
        <v>-1.7194628501459182</v>
      </c>
    </row>
    <row r="86095" spans="1:5">
      <c r="A86095">
        <v>52</v>
      </c>
      <c r="B86095">
        <v>181.1</v>
      </c>
      <c r="C86095">
        <v>115.22140584212454</v>
      </c>
      <c r="D86095">
        <v>0.10789285573994513</v>
      </c>
      <c r="E86095">
        <v>-1.7388933992403617</v>
      </c>
    </row>
    <row r="86096" spans="1:5">
      <c r="A86096">
        <v>53</v>
      </c>
      <c r="B86096">
        <v>181.1</v>
      </c>
      <c r="C86096">
        <v>112.08172539402705</v>
      </c>
      <c r="D86096">
        <v>0.10862421391177614</v>
      </c>
      <c r="E86096">
        <v>-1.7583239483348054</v>
      </c>
    </row>
    <row r="86097" spans="1:5">
      <c r="A86097">
        <v>54</v>
      </c>
      <c r="B86097">
        <v>181.1</v>
      </c>
      <c r="C86097">
        <v>108.9550249927179</v>
      </c>
      <c r="D86097">
        <v>0.10936048900293374</v>
      </c>
      <c r="E86097">
        <v>-1.7777544974292492</v>
      </c>
    </row>
    <row r="86098" spans="1:5">
      <c r="A86098">
        <v>55</v>
      </c>
      <c r="B86098">
        <v>181.1</v>
      </c>
      <c r="C86098">
        <v>105.84550155330565</v>
      </c>
      <c r="D86098">
        <v>0.11010170954140035</v>
      </c>
      <c r="E86098">
        <v>-1.7971850465236927</v>
      </c>
    </row>
    <row r="86099" spans="1:5">
      <c r="A86099">
        <v>56</v>
      </c>
      <c r="B86099">
        <v>181.1</v>
      </c>
      <c r="C86099">
        <v>102.7595705200761</v>
      </c>
      <c r="D86099">
        <v>0.11084790456066428</v>
      </c>
      <c r="E86099">
        <v>-1.8166155956181365</v>
      </c>
    </row>
    <row r="86100" spans="1:5">
      <c r="A86100">
        <v>57</v>
      </c>
      <c r="B86100">
        <v>181.1</v>
      </c>
      <c r="C86100">
        <v>99.703006691360841</v>
      </c>
      <c r="D86100">
        <v>0.11159910693624969</v>
      </c>
      <c r="E86100">
        <v>-1.83604614471258</v>
      </c>
    </row>
    <row r="86101" spans="1:5">
      <c r="A86101">
        <v>58</v>
      </c>
      <c r="B86101">
        <v>181.1</v>
      </c>
      <c r="C86101">
        <v>96.681136069827275</v>
      </c>
      <c r="D86101">
        <v>0.11235535147080464</v>
      </c>
      <c r="E86101">
        <v>-1.8554766938070237</v>
      </c>
    </row>
    <row r="86102" spans="1:5">
      <c r="A86102">
        <v>59</v>
      </c>
      <c r="B86102">
        <v>181.1</v>
      </c>
      <c r="C86102">
        <v>93.700628174932888</v>
      </c>
      <c r="D86102">
        <v>0.11311667341139506</v>
      </c>
      <c r="E86102">
        <v>-1.8749072429014673</v>
      </c>
    </row>
    <row r="86103" spans="1:5">
      <c r="A86103">
        <v>60</v>
      </c>
      <c r="B86103">
        <v>181.1</v>
      </c>
      <c r="C86103">
        <v>90.769236460892699</v>
      </c>
      <c r="D86103">
        <v>0.11388310846085298</v>
      </c>
      <c r="E86103">
        <v>-1.894337791995911</v>
      </c>
    </row>
    <row r="86104" spans="1:5">
      <c r="A86104">
        <v>61</v>
      </c>
      <c r="B86104">
        <v>181.1</v>
      </c>
      <c r="C86104">
        <v>87.896449917104533</v>
      </c>
      <c r="D86104">
        <v>0.11465469494608546</v>
      </c>
      <c r="E86104">
        <v>-1.9137683410903545</v>
      </c>
    </row>
    <row r="86105" spans="1:5">
      <c r="A86105">
        <v>62</v>
      </c>
      <c r="B86105">
        <v>181.1</v>
      </c>
      <c r="C86105">
        <v>85.095987649839145</v>
      </c>
      <c r="D86105">
        <v>0.11543147672130269</v>
      </c>
      <c r="E86105">
        <v>-1.9331988901847983</v>
      </c>
    </row>
    <row r="86106" spans="1:5">
      <c r="A86106">
        <v>63</v>
      </c>
      <c r="B86106">
        <v>181.1</v>
      </c>
      <c r="C86106">
        <v>82.378190795457272</v>
      </c>
      <c r="D86106">
        <v>0.11621350000239589</v>
      </c>
      <c r="E86106">
        <v>-1.9526294392792418</v>
      </c>
    </row>
    <row r="86107" spans="1:5">
      <c r="A86107">
        <v>64</v>
      </c>
      <c r="B86107">
        <v>181.1</v>
      </c>
      <c r="C86107">
        <v>79.74038634702481</v>
      </c>
      <c r="D86107">
        <v>0.11700081778812228</v>
      </c>
      <c r="E86107">
        <v>-1.9720599883736856</v>
      </c>
    </row>
    <row r="86108" spans="1:5">
      <c r="A86108">
        <v>65</v>
      </c>
      <c r="B86108">
        <v>181.1</v>
      </c>
      <c r="C86108">
        <v>77.176058709396997</v>
      </c>
      <c r="D86108">
        <v>0.11779348530231014</v>
      </c>
      <c r="E86108">
        <v>-1.9914905374681293</v>
      </c>
    </row>
    <row r="86109" spans="1:5">
      <c r="A86109">
        <v>66</v>
      </c>
      <c r="B86109">
        <v>181.1</v>
      </c>
      <c r="C86109">
        <v>74.675144130486331</v>
      </c>
      <c r="D86109">
        <v>0.11859155078287965</v>
      </c>
      <c r="E86109">
        <v>-2.0109210865625728</v>
      </c>
    </row>
    <row r="86110" spans="1:5">
      <c r="A86110">
        <v>67</v>
      </c>
      <c r="B86110">
        <v>181.1</v>
      </c>
      <c r="C86110">
        <v>72.225781224868626</v>
      </c>
      <c r="D86110">
        <v>0.11939505719300705</v>
      </c>
      <c r="E86110">
        <v>-2.0303516356570164</v>
      </c>
    </row>
    <row r="86111" spans="1:5">
      <c r="A86111">
        <v>68</v>
      </c>
      <c r="B86111">
        <v>181.1</v>
      </c>
      <c r="C86111">
        <v>69.821357664499587</v>
      </c>
      <c r="D86111">
        <v>0.12020404339386014</v>
      </c>
      <c r="E86111">
        <v>-2.0497821847514599</v>
      </c>
    </row>
    <row r="86112" spans="1:5">
      <c r="A86112">
        <v>69</v>
      </c>
      <c r="B86112">
        <v>181.1</v>
      </c>
      <c r="C86112">
        <v>67.462128938556702</v>
      </c>
      <c r="D86112">
        <v>0.12101854145847404</v>
      </c>
      <c r="E86112">
        <v>-2.0692127338459039</v>
      </c>
    </row>
    <row r="86113" spans="1:5">
      <c r="A86113">
        <v>70</v>
      </c>
      <c r="B86113">
        <v>181.1</v>
      </c>
      <c r="C86113">
        <v>65.150253281829791</v>
      </c>
      <c r="D86113">
        <v>0.12183858256543754</v>
      </c>
      <c r="E86113">
        <v>-2.0886432829403474</v>
      </c>
    </row>
    <row r="86114" spans="1:5">
      <c r="A86114">
        <v>71</v>
      </c>
      <c r="B86114">
        <v>181.1</v>
      </c>
      <c r="C86114">
        <v>62.892586583308926</v>
      </c>
      <c r="D86114">
        <v>0.12266419662952535</v>
      </c>
      <c r="E86114">
        <v>-2.1080738320347914</v>
      </c>
    </row>
    <row r="86115" spans="1:5">
      <c r="A86115">
        <v>72</v>
      </c>
      <c r="B86115">
        <v>181.1</v>
      </c>
      <c r="C86115">
        <v>60.696122976623123</v>
      </c>
      <c r="D86115">
        <v>0.12349541342873574</v>
      </c>
      <c r="E86115">
        <v>-2.1275043811292349</v>
      </c>
    </row>
    <row r="86116" spans="1:5">
      <c r="A86116">
        <v>73</v>
      </c>
      <c r="B86116">
        <v>181.1</v>
      </c>
      <c r="C86116">
        <v>58.566701399793352</v>
      </c>
      <c r="D86116">
        <v>0.12433226402872033</v>
      </c>
      <c r="E86116">
        <v>-2.1469349302236784</v>
      </c>
    </row>
    <row r="86117" spans="1:5">
      <c r="A86117">
        <v>74</v>
      </c>
      <c r="B86117">
        <v>181.1</v>
      </c>
      <c r="C86117">
        <v>56.509065729058392</v>
      </c>
      <c r="D86117">
        <v>0.1251747803528557</v>
      </c>
      <c r="E86117">
        <v>-2.166365479318122</v>
      </c>
    </row>
    <row r="86118" spans="1:5">
      <c r="A86118">
        <v>75</v>
      </c>
      <c r="B86118">
        <v>181.1</v>
      </c>
      <c r="C86118">
        <v>54.524823304038883</v>
      </c>
      <c r="D86118">
        <v>0.12602299775861961</v>
      </c>
      <c r="E86118">
        <v>-2.1857960284125655</v>
      </c>
    </row>
    <row r="86119" spans="1:5">
      <c r="A86119">
        <v>76</v>
      </c>
      <c r="B86119">
        <v>181.1</v>
      </c>
      <c r="C86119">
        <v>52.612516372477536</v>
      </c>
      <c r="D86119">
        <v>0.12687695576503855</v>
      </c>
      <c r="E86119">
        <v>-2.2052265775070095</v>
      </c>
    </row>
    <row r="86120" spans="1:5">
      <c r="A86120">
        <v>77</v>
      </c>
      <c r="B86120">
        <v>181.1</v>
      </c>
      <c r="C86120">
        <v>50.770019559673393</v>
      </c>
      <c r="D86120">
        <v>0.12773669457442277</v>
      </c>
      <c r="E86120">
        <v>-2.224657126601453</v>
      </c>
    </row>
    <row r="86121" spans="1:5">
      <c r="A86121">
        <v>78</v>
      </c>
      <c r="B86121">
        <v>181.1</v>
      </c>
      <c r="C86121">
        <v>48.994071705919794</v>
      </c>
      <c r="D86121">
        <v>0.12860225528040845</v>
      </c>
      <c r="E86121">
        <v>-2.244087675695897</v>
      </c>
    </row>
    <row r="86122" spans="1:5">
      <c r="A86122">
        <v>79</v>
      </c>
      <c r="B86122">
        <v>181.1</v>
      </c>
      <c r="C86122">
        <v>47.281512645389704</v>
      </c>
      <c r="D86122">
        <v>0.12947367870678422</v>
      </c>
      <c r="E86122">
        <v>-2.2635182247903405</v>
      </c>
    </row>
    <row r="86123" spans="1:5">
      <c r="A86123">
        <v>80</v>
      </c>
      <c r="B86123">
        <v>181.1</v>
      </c>
      <c r="C86123">
        <v>45.629425823280442</v>
      </c>
      <c r="D86123">
        <v>0.13035100577199737</v>
      </c>
      <c r="E86123">
        <v>-2.282948773884784</v>
      </c>
    </row>
    <row r="86124" spans="1:5">
      <c r="A86124">
        <v>81</v>
      </c>
      <c r="B86124">
        <v>181.1</v>
      </c>
      <c r="C86124">
        <v>44.035163621660885</v>
      </c>
      <c r="D86124">
        <v>0.13123427749080238</v>
      </c>
      <c r="E86124">
        <v>-2.3023793229792275</v>
      </c>
    </row>
    <row r="86125" spans="1:5">
      <c r="A86125">
        <v>82</v>
      </c>
      <c r="B86125">
        <v>181.1</v>
      </c>
      <c r="C86125">
        <v>42.496603895399097</v>
      </c>
      <c r="D86125">
        <v>0.13212353434892116</v>
      </c>
      <c r="E86125">
        <v>-2.3218098720736711</v>
      </c>
    </row>
    <row r="86126" spans="1:5">
      <c r="A86126">
        <v>83</v>
      </c>
      <c r="B86126">
        <v>181.1</v>
      </c>
      <c r="C86126">
        <v>41.01180043655156</v>
      </c>
      <c r="D86126">
        <v>0.13301881690226863</v>
      </c>
      <c r="E86126">
        <v>-2.3412404211681146</v>
      </c>
    </row>
    <row r="86127" spans="1:5">
      <c r="A86127">
        <v>84</v>
      </c>
      <c r="B86127">
        <v>181.1</v>
      </c>
      <c r="C86127">
        <v>39.578875036403339</v>
      </c>
      <c r="D86127">
        <v>0.13392016598157047</v>
      </c>
      <c r="E86127">
        <v>-2.3606709702625586</v>
      </c>
    </row>
    <row r="86128" spans="1:5">
      <c r="A86128">
        <v>85</v>
      </c>
      <c r="B86128">
        <v>181.1</v>
      </c>
      <c r="C86128">
        <v>38.196015109619658</v>
      </c>
      <c r="D86128">
        <v>0.13482762269422599</v>
      </c>
      <c r="E86128">
        <v>-2.3801015193570021</v>
      </c>
    </row>
    <row r="86129" spans="1:5">
      <c r="A86129">
        <v>86</v>
      </c>
      <c r="B86129">
        <v>181.1</v>
      </c>
      <c r="C86129">
        <v>36.861471401408295</v>
      </c>
      <c r="D86129">
        <v>0.13574122842618189</v>
      </c>
      <c r="E86129">
        <v>-2.3995320684514461</v>
      </c>
    </row>
    <row r="86130" spans="1:5">
      <c r="A86130">
        <v>87</v>
      </c>
      <c r="B86130">
        <v>181.1</v>
      </c>
      <c r="C86130">
        <v>35.573555774791693</v>
      </c>
      <c r="D86130">
        <v>0.13666102484382067</v>
      </c>
      <c r="E86130">
        <v>-2.4189626175458896</v>
      </c>
    </row>
    <row r="86131" spans="1:5">
      <c r="A86131">
        <v>88</v>
      </c>
      <c r="B86131">
        <v>181.1</v>
      </c>
      <c r="C86131">
        <v>34.330639075190788</v>
      </c>
      <c r="D86131">
        <v>0.13758705389586023</v>
      </c>
      <c r="E86131">
        <v>-2.4383931666403331</v>
      </c>
    </row>
    <row r="86132" spans="1:5">
      <c r="A86132">
        <v>89</v>
      </c>
      <c r="B86132">
        <v>181.1</v>
      </c>
      <c r="C86132">
        <v>33.131149069618637</v>
      </c>
      <c r="D86132">
        <v>0.1385193578152675</v>
      </c>
      <c r="E86132">
        <v>-2.4578237157347766</v>
      </c>
    </row>
    <row r="86133" spans="1:5">
      <c r="A86133">
        <v>90</v>
      </c>
      <c r="B86133">
        <v>181.1</v>
      </c>
      <c r="C86133">
        <v>31.973568457877342</v>
      </c>
      <c r="D86133">
        <v>0.1394579791211841</v>
      </c>
      <c r="E86133">
        <v>-2.4772542648292202</v>
      </c>
    </row>
    <row r="86134" spans="1:5">
      <c r="A86134">
        <v>30</v>
      </c>
      <c r="B86134">
        <v>181.20000000000002</v>
      </c>
      <c r="C86134">
        <v>173.57187886753385</v>
      </c>
      <c r="D86134">
        <v>9.2979205475477472E-2</v>
      </c>
      <c r="E86134">
        <v>-1.3123889917934086</v>
      </c>
    </row>
    <row r="86135" spans="1:5">
      <c r="A86135">
        <v>31</v>
      </c>
      <c r="B86135">
        <v>181.20000000000002</v>
      </c>
      <c r="C86135">
        <v>171.29434103387439</v>
      </c>
      <c r="D86135">
        <v>9.3608823430880991E-2</v>
      </c>
      <c r="E86135">
        <v>-1.3318195408878524</v>
      </c>
    </row>
    <row r="86136" spans="1:5">
      <c r="A86136">
        <v>32</v>
      </c>
      <c r="B86136">
        <v>181.20000000000002</v>
      </c>
      <c r="C86136">
        <v>169.04668810217879</v>
      </c>
      <c r="D86136">
        <v>9.4242704907011976E-2</v>
      </c>
      <c r="E86136">
        <v>-1.3512500899822961</v>
      </c>
    </row>
    <row r="86137" spans="1:5">
      <c r="A86137">
        <v>33</v>
      </c>
      <c r="B86137">
        <v>181.20000000000002</v>
      </c>
      <c r="C86137">
        <v>166.82852793522355</v>
      </c>
      <c r="D86137">
        <v>9.4880878774725882E-2</v>
      </c>
      <c r="E86137">
        <v>-1.3706806390767396</v>
      </c>
    </row>
    <row r="86138" spans="1:5">
      <c r="A86138">
        <v>34</v>
      </c>
      <c r="B86138">
        <v>181.20000000000002</v>
      </c>
      <c r="C86138">
        <v>164.63947354124412</v>
      </c>
      <c r="D86138">
        <v>9.5523374100380046E-2</v>
      </c>
      <c r="E86138">
        <v>-1.3901111881711832</v>
      </c>
    </row>
    <row r="86139" spans="1:5">
      <c r="A86139">
        <v>35</v>
      </c>
      <c r="B86139">
        <v>181.20000000000002</v>
      </c>
      <c r="C86139">
        <v>162.47914300642179</v>
      </c>
      <c r="D86139">
        <v>9.6170220147157565E-2</v>
      </c>
      <c r="E86139">
        <v>-1.4095417372656269</v>
      </c>
    </row>
    <row r="86140" spans="1:5">
      <c r="A86140">
        <v>36</v>
      </c>
      <c r="B86140">
        <v>181.20000000000002</v>
      </c>
      <c r="C86140">
        <v>160.34701298041844</v>
      </c>
      <c r="D86140">
        <v>9.6821449056775546E-2</v>
      </c>
      <c r="E86140">
        <v>-1.4289722863600707</v>
      </c>
    </row>
    <row r="86141" spans="1:5">
      <c r="A86141">
        <v>37</v>
      </c>
      <c r="B86141">
        <v>181.20000000000002</v>
      </c>
      <c r="C86141">
        <v>158.23990067662439</v>
      </c>
      <c r="D86141">
        <v>9.7477102536805693E-2</v>
      </c>
      <c r="E86141">
        <v>-1.4484028354545142</v>
      </c>
    </row>
    <row r="86142" spans="1:5">
      <c r="A86142">
        <v>38</v>
      </c>
      <c r="B86142">
        <v>181.20000000000002</v>
      </c>
      <c r="C86142">
        <v>156.136348692703</v>
      </c>
      <c r="D86142">
        <v>9.8137221062879393E-2</v>
      </c>
      <c r="E86142">
        <v>-1.467833384548958</v>
      </c>
    </row>
    <row r="86143" spans="1:5">
      <c r="A86143">
        <v>39</v>
      </c>
      <c r="B86143">
        <v>181.20000000000002</v>
      </c>
      <c r="C86143">
        <v>153.9749058110277</v>
      </c>
      <c r="D86143">
        <v>9.880185019011048E-2</v>
      </c>
      <c r="E86143">
        <v>-1.4872639336434017</v>
      </c>
    </row>
    <row r="86144" spans="1:5">
      <c r="A86144">
        <v>40</v>
      </c>
      <c r="B86144">
        <v>181.20000000000002</v>
      </c>
      <c r="C86144">
        <v>151.69466881112791</v>
      </c>
      <c r="D86144">
        <v>9.9471036691209366E-2</v>
      </c>
      <c r="E86144">
        <v>-1.5066944827378452</v>
      </c>
    </row>
    <row r="86145" spans="1:5">
      <c r="A86145">
        <v>41</v>
      </c>
      <c r="B86145">
        <v>181.20000000000002</v>
      </c>
      <c r="C86145">
        <v>149.25897104011204</v>
      </c>
      <c r="D86145">
        <v>0.1001448272389094</v>
      </c>
      <c r="E86145">
        <v>-1.5261250318322888</v>
      </c>
    </row>
    <row r="86146" spans="1:5">
      <c r="A86146">
        <v>42</v>
      </c>
      <c r="B86146">
        <v>181.20000000000002</v>
      </c>
      <c r="C86146">
        <v>146.64295182681559</v>
      </c>
      <c r="D86146">
        <v>0.10082326846188897</v>
      </c>
      <c r="E86146">
        <v>-1.5455555809267325</v>
      </c>
    </row>
    <row r="86147" spans="1:5">
      <c r="A86147">
        <v>43</v>
      </c>
      <c r="B86147">
        <v>181.20000000000002</v>
      </c>
      <c r="C86147">
        <v>143.84380217261949</v>
      </c>
      <c r="D86147">
        <v>0.10150640080281939</v>
      </c>
      <c r="E86147">
        <v>-1.5649861300211763</v>
      </c>
    </row>
    <row r="86148" spans="1:5">
      <c r="A86148">
        <v>44</v>
      </c>
      <c r="B86148">
        <v>181.20000000000002</v>
      </c>
      <c r="C86148">
        <v>140.87630467316529</v>
      </c>
      <c r="D86148">
        <v>0.10219425931229155</v>
      </c>
      <c r="E86148">
        <v>-1.5844166791156198</v>
      </c>
    </row>
    <row r="86149" spans="1:5">
      <c r="A86149">
        <v>45</v>
      </c>
      <c r="B86149">
        <v>181.20000000000002</v>
      </c>
      <c r="C86149">
        <v>137.76806654371762</v>
      </c>
      <c r="D86149">
        <v>0.10288687368368668</v>
      </c>
      <c r="E86149">
        <v>-1.6038472282100633</v>
      </c>
    </row>
    <row r="86150" spans="1:5">
      <c r="A86150">
        <v>46</v>
      </c>
      <c r="B86150">
        <v>181.20000000000002</v>
      </c>
      <c r="C86150">
        <v>134.5672939321459</v>
      </c>
      <c r="D86150">
        <v>0.10358426363268707</v>
      </c>
      <c r="E86150">
        <v>-1.6232777773045071</v>
      </c>
    </row>
    <row r="86151" spans="1:5">
      <c r="A86151">
        <v>47</v>
      </c>
      <c r="B86151">
        <v>181.20000000000002</v>
      </c>
      <c r="C86151">
        <v>131.31843191624529</v>
      </c>
      <c r="D86151">
        <v>0.10428644604649683</v>
      </c>
      <c r="E86151">
        <v>-1.6427083263989508</v>
      </c>
    </row>
    <row r="86152" spans="1:5">
      <c r="A86152">
        <v>48</v>
      </c>
      <c r="B86152">
        <v>181.20000000000002</v>
      </c>
      <c r="C86152">
        <v>128.05088457178562</v>
      </c>
      <c r="D86152">
        <v>0.10499343065295619</v>
      </c>
      <c r="E86152">
        <v>-1.6621388754933943</v>
      </c>
    </row>
    <row r="86153" spans="1:5">
      <c r="A86153">
        <v>49</v>
      </c>
      <c r="B86153">
        <v>181.20000000000002</v>
      </c>
      <c r="C86153">
        <v>124.7883551762181</v>
      </c>
      <c r="D86153">
        <v>0.10570522533595897</v>
      </c>
      <c r="E86153">
        <v>-1.6815694245878381</v>
      </c>
    </row>
    <row r="86154" spans="1:5">
      <c r="A86154">
        <v>50</v>
      </c>
      <c r="B86154">
        <v>181.20000000000002</v>
      </c>
      <c r="C86154">
        <v>121.54926665311967</v>
      </c>
      <c r="D86154">
        <v>0.10642184250886991</v>
      </c>
      <c r="E86154">
        <v>-1.7009999736822818</v>
      </c>
    </row>
    <row r="86155" spans="1:5">
      <c r="A86155">
        <v>51</v>
      </c>
      <c r="B86155">
        <v>181.20000000000002</v>
      </c>
      <c r="C86155">
        <v>118.34810834207828</v>
      </c>
      <c r="D86155">
        <v>0.10714329751148417</v>
      </c>
      <c r="E86155">
        <v>-1.7204305227767254</v>
      </c>
    </row>
    <row r="86156" spans="1:5">
      <c r="A86156">
        <v>52</v>
      </c>
      <c r="B86156">
        <v>181.20000000000002</v>
      </c>
      <c r="C86156">
        <v>115.18565798122101</v>
      </c>
      <c r="D86156">
        <v>0.10786961113072699</v>
      </c>
      <c r="E86156">
        <v>-1.7398610718711689</v>
      </c>
    </row>
    <row r="86157" spans="1:5">
      <c r="A86157">
        <v>53</v>
      </c>
      <c r="B86157">
        <v>181.20000000000002</v>
      </c>
      <c r="C86157">
        <v>112.04651879205159</v>
      </c>
      <c r="D86157">
        <v>0.108600811737585</v>
      </c>
      <c r="E86157">
        <v>-1.7592916209656126</v>
      </c>
    </row>
    <row r="86158" spans="1:5">
      <c r="A86158">
        <v>54</v>
      </c>
      <c r="B86158">
        <v>181.20000000000002</v>
      </c>
      <c r="C86158">
        <v>108.92037977363692</v>
      </c>
      <c r="D86158">
        <v>0.10933692820446059</v>
      </c>
      <c r="E86158">
        <v>-1.7787221700600564</v>
      </c>
    </row>
    <row r="86159" spans="1:5">
      <c r="A86159">
        <v>55</v>
      </c>
      <c r="B86159">
        <v>181.20000000000002</v>
      </c>
      <c r="C86159">
        <v>105.81143633983584</v>
      </c>
      <c r="D86159">
        <v>0.11007798905319011</v>
      </c>
      <c r="E86159">
        <v>-1.7981527191544999</v>
      </c>
    </row>
    <row r="86160" spans="1:5">
      <c r="A86160">
        <v>56</v>
      </c>
      <c r="B86160">
        <v>181.20000000000002</v>
      </c>
      <c r="C86160">
        <v>102.72610164627886</v>
      </c>
      <c r="D86160">
        <v>0.11082402331100695</v>
      </c>
      <c r="E86160">
        <v>-1.8175832682489437</v>
      </c>
    </row>
    <row r="86161" spans="1:5">
      <c r="A86161">
        <v>57</v>
      </c>
      <c r="B86161">
        <v>181.20000000000002</v>
      </c>
      <c r="C86161">
        <v>99.670148314676851</v>
      </c>
      <c r="D86161">
        <v>0.11157506384635241</v>
      </c>
      <c r="E86161">
        <v>-1.8370138173433872</v>
      </c>
    </row>
    <row r="86162" spans="1:5">
      <c r="A86162">
        <v>58</v>
      </c>
      <c r="B86162">
        <v>181.20000000000002</v>
      </c>
      <c r="C86162">
        <v>96.648900231516109</v>
      </c>
      <c r="D86162">
        <v>0.11233114545437659</v>
      </c>
      <c r="E86162">
        <v>-1.856444366437831</v>
      </c>
    </row>
    <row r="86163" spans="1:5">
      <c r="A86163">
        <v>59</v>
      </c>
      <c r="B86163">
        <v>181.20000000000002</v>
      </c>
      <c r="C86163">
        <v>93.669024264654539</v>
      </c>
      <c r="D86163">
        <v>0.11309230337455178</v>
      </c>
      <c r="E86163">
        <v>-1.8758749155322745</v>
      </c>
    </row>
    <row r="86164" spans="1:5">
      <c r="A86164">
        <v>60</v>
      </c>
      <c r="B86164">
        <v>181.20000000000002</v>
      </c>
      <c r="C86164">
        <v>90.738270743906924</v>
      </c>
      <c r="D86164">
        <v>0.11385857330201814</v>
      </c>
      <c r="E86164">
        <v>-1.8953054646267182</v>
      </c>
    </row>
    <row r="86165" spans="1:5">
      <c r="A86165">
        <v>61</v>
      </c>
      <c r="B86165">
        <v>181.20000000000002</v>
      </c>
      <c r="C86165">
        <v>87.866124815732732</v>
      </c>
      <c r="D86165">
        <v>0.1146299935554255</v>
      </c>
      <c r="E86165">
        <v>-1.9147360137211618</v>
      </c>
    </row>
    <row r="86166" spans="1:5">
      <c r="A86166">
        <v>62</v>
      </c>
      <c r="B86166">
        <v>181.20000000000002</v>
      </c>
      <c r="C86166">
        <v>85.066300121129501</v>
      </c>
      <c r="D86166">
        <v>0.11540660797953609</v>
      </c>
      <c r="E86166">
        <v>-1.9341665628156055</v>
      </c>
    </row>
    <row r="86167" spans="1:5">
      <c r="A86167">
        <v>63</v>
      </c>
      <c r="B86167">
        <v>181.20000000000002</v>
      </c>
      <c r="C86167">
        <v>82.349133310796645</v>
      </c>
      <c r="D86167">
        <v>0.11618846278028408</v>
      </c>
      <c r="E86167">
        <v>-1.953597111910049</v>
      </c>
    </row>
    <row r="86168" spans="1:5">
      <c r="A86168">
        <v>64</v>
      </c>
      <c r="B86168">
        <v>181.20000000000002</v>
      </c>
      <c r="C86168">
        <v>79.711951373180241</v>
      </c>
      <c r="D86168">
        <v>0.11697561094500894</v>
      </c>
      <c r="E86168">
        <v>-1.9730276610044928</v>
      </c>
    </row>
    <row r="86169" spans="1:5">
      <c r="A86169">
        <v>65</v>
      </c>
      <c r="B86169">
        <v>181.20000000000002</v>
      </c>
      <c r="C86169">
        <v>77.148240134895588</v>
      </c>
      <c r="D86169">
        <v>0.11776810768564107</v>
      </c>
      <c r="E86169">
        <v>-1.9924582100989365</v>
      </c>
    </row>
    <row r="86170" spans="1:5">
      <c r="A86170">
        <v>66</v>
      </c>
      <c r="B86170">
        <v>181.20000000000002</v>
      </c>
      <c r="C86170">
        <v>74.647938658921859</v>
      </c>
      <c r="D86170">
        <v>0.1185660012297084</v>
      </c>
      <c r="E86170">
        <v>-2.0118887591933801</v>
      </c>
    </row>
    <row r="86171" spans="1:5">
      <c r="A86171">
        <v>67</v>
      </c>
      <c r="B86171">
        <v>181.20000000000002</v>
      </c>
      <c r="C86171">
        <v>72.199189192207882</v>
      </c>
      <c r="D86171">
        <v>0.11936933453113112</v>
      </c>
      <c r="E86171">
        <v>-2.0313193082878236</v>
      </c>
    </row>
    <row r="86172" spans="1:5">
      <c r="A86172">
        <v>68</v>
      </c>
      <c r="B86172">
        <v>181.20000000000002</v>
      </c>
      <c r="C86172">
        <v>69.79538126943973</v>
      </c>
      <c r="D86172">
        <v>0.12017814644270459</v>
      </c>
      <c r="E86172">
        <v>-2.0507498573822671</v>
      </c>
    </row>
    <row r="86173" spans="1:5">
      <c r="A86173">
        <v>69</v>
      </c>
      <c r="B86173">
        <v>181.20000000000002</v>
      </c>
      <c r="C86173">
        <v>67.436769763036779</v>
      </c>
      <c r="D86173">
        <v>0.12099246903055416</v>
      </c>
      <c r="E86173">
        <v>-2.0701804064767111</v>
      </c>
    </row>
    <row r="86174" spans="1:5">
      <c r="A86174">
        <v>70</v>
      </c>
      <c r="B86174">
        <v>181.20000000000002</v>
      </c>
      <c r="C86174">
        <v>65.125511564494019</v>
      </c>
      <c r="D86174">
        <v>0.12181233346655131</v>
      </c>
      <c r="E86174">
        <v>-2.0896109555711546</v>
      </c>
    </row>
    <row r="86175" spans="1:5">
      <c r="A86175">
        <v>71</v>
      </c>
      <c r="B86175">
        <v>181.20000000000002</v>
      </c>
      <c r="C86175">
        <v>62.868459384034765</v>
      </c>
      <c r="D86175">
        <v>0.12263776965902615</v>
      </c>
      <c r="E86175">
        <v>-2.1090415046655986</v>
      </c>
    </row>
    <row r="86176" spans="1:5">
      <c r="A86176">
        <v>72</v>
      </c>
      <c r="B86176">
        <v>181.20000000000002</v>
      </c>
      <c r="C86176">
        <v>60.672604017060564</v>
      </c>
      <c r="D86176">
        <v>0.12346880737956124</v>
      </c>
      <c r="E86176">
        <v>-2.1284720537600421</v>
      </c>
    </row>
    <row r="86177" spans="1:5">
      <c r="A86177">
        <v>73</v>
      </c>
      <c r="B86177">
        <v>181.20000000000002</v>
      </c>
      <c r="C86177">
        <v>58.543781407422088</v>
      </c>
      <c r="D86177">
        <v>0.12430547768711567</v>
      </c>
      <c r="E86177">
        <v>-2.1479026028544856</v>
      </c>
    </row>
    <row r="86178" spans="1:5">
      <c r="A86178">
        <v>74</v>
      </c>
      <c r="B86178">
        <v>181.20000000000002</v>
      </c>
      <c r="C86178">
        <v>56.486732779784553</v>
      </c>
      <c r="D86178">
        <v>0.12514781249818804</v>
      </c>
      <c r="E86178">
        <v>-2.1673331519489292</v>
      </c>
    </row>
    <row r="86179" spans="1:5">
      <c r="A86179">
        <v>75</v>
      </c>
      <c r="B86179">
        <v>181.20000000000002</v>
      </c>
      <c r="C86179">
        <v>54.503064000629799</v>
      </c>
      <c r="D86179">
        <v>0.12599584716263892</v>
      </c>
      <c r="E86179">
        <v>-2.1867637010433727</v>
      </c>
    </row>
    <row r="86180" spans="1:5">
      <c r="A86180">
        <v>76</v>
      </c>
      <c r="B86180">
        <v>181.20000000000002</v>
      </c>
      <c r="C86180">
        <v>52.591317054768183</v>
      </c>
      <c r="D86180">
        <v>0.12684962119098056</v>
      </c>
      <c r="E86180">
        <v>-2.2061942501378167</v>
      </c>
    </row>
    <row r="86181" spans="1:5">
      <c r="A86181">
        <v>77</v>
      </c>
      <c r="B86181">
        <v>181.20000000000002</v>
      </c>
      <c r="C86181">
        <v>50.749366598674143</v>
      </c>
      <c r="D86181">
        <v>0.12770917477686217</v>
      </c>
      <c r="E86181">
        <v>-2.2256247992322602</v>
      </c>
    </row>
    <row r="86182" spans="1:5">
      <c r="A86182">
        <v>78</v>
      </c>
      <c r="B86182">
        <v>181.20000000000002</v>
      </c>
      <c r="C86182">
        <v>48.973952003067339</v>
      </c>
      <c r="D86182">
        <v>0.1285745490050664</v>
      </c>
      <c r="E86182">
        <v>-2.2450553483267042</v>
      </c>
    </row>
    <row r="86183" spans="1:5">
      <c r="A86183">
        <v>79</v>
      </c>
      <c r="B86183">
        <v>181.20000000000002</v>
      </c>
      <c r="C86183">
        <v>47.261913641060886</v>
      </c>
      <c r="D86183">
        <v>0.12944578469058696</v>
      </c>
      <c r="E86183">
        <v>-2.2644858974211477</v>
      </c>
    </row>
    <row r="86184" spans="1:5">
      <c r="A86184">
        <v>80</v>
      </c>
      <c r="B86184">
        <v>181.20000000000002</v>
      </c>
      <c r="C86184">
        <v>45.610335443687021</v>
      </c>
      <c r="D86184">
        <v>0.13032292274305554</v>
      </c>
      <c r="E86184">
        <v>-2.2839164465155912</v>
      </c>
    </row>
    <row r="86185" spans="1:5">
      <c r="A86185">
        <v>81</v>
      </c>
      <c r="B86185">
        <v>181.20000000000002</v>
      </c>
      <c r="C86185">
        <v>44.016570210347275</v>
      </c>
      <c r="D86185">
        <v>0.13120600416839029</v>
      </c>
      <c r="E86185">
        <v>-2.3033469956100348</v>
      </c>
    </row>
    <row r="86186" spans="1:5">
      <c r="A86186">
        <v>82</v>
      </c>
      <c r="B86186">
        <v>181.20000000000002</v>
      </c>
      <c r="C86186">
        <v>42.478496030236897</v>
      </c>
      <c r="D86186">
        <v>0.13209506944359073</v>
      </c>
      <c r="E86186">
        <v>-2.3227775447044783</v>
      </c>
    </row>
    <row r="86187" spans="1:5">
      <c r="A86187">
        <v>83</v>
      </c>
      <c r="B86187">
        <v>181.20000000000002</v>
      </c>
      <c r="C86187">
        <v>40.994166886875561</v>
      </c>
      <c r="D86187">
        <v>0.13299015911583453</v>
      </c>
      <c r="E86187">
        <v>-2.3422080937989218</v>
      </c>
    </row>
    <row r="86188" spans="1:5">
      <c r="A86188">
        <v>84</v>
      </c>
      <c r="B86188">
        <v>181.20000000000002</v>
      </c>
      <c r="C86188">
        <v>39.561704763576905</v>
      </c>
      <c r="D86188">
        <v>0.13389131400705076</v>
      </c>
      <c r="E86188">
        <v>-2.3616386428933658</v>
      </c>
    </row>
    <row r="86189" spans="1:5">
      <c r="A86189">
        <v>85</v>
      </c>
      <c r="B86189">
        <v>181.20000000000002</v>
      </c>
      <c r="C86189">
        <v>38.17929726732666</v>
      </c>
      <c r="D86189">
        <v>0.13479857521578226</v>
      </c>
      <c r="E86189">
        <v>-2.3810691919878093</v>
      </c>
    </row>
    <row r="86190" spans="1:5">
      <c r="A86190">
        <v>86</v>
      </c>
      <c r="B86190">
        <v>181.20000000000002</v>
      </c>
      <c r="C86190">
        <v>36.845195335690235</v>
      </c>
      <c r="D86190">
        <v>0.1357119841190596</v>
      </c>
      <c r="E86190">
        <v>-2.4004997410822533</v>
      </c>
    </row>
    <row r="86191" spans="1:5">
      <c r="A86191">
        <v>87</v>
      </c>
      <c r="B86191">
        <v>181.20000000000002</v>
      </c>
      <c r="C86191">
        <v>35.557711023847482</v>
      </c>
      <c r="D86191">
        <v>0.1366315823742886</v>
      </c>
      <c r="E86191">
        <v>-2.4199302901766968</v>
      </c>
    </row>
    <row r="86192" spans="1:5">
      <c r="A86192">
        <v>88</v>
      </c>
      <c r="B86192">
        <v>181.20000000000002</v>
      </c>
      <c r="C86192">
        <v>34.315215368955457</v>
      </c>
      <c r="D86192">
        <v>0.13755741192114976</v>
      </c>
      <c r="E86192">
        <v>-2.4393608392711403</v>
      </c>
    </row>
    <row r="86193" spans="1:5">
      <c r="A86193">
        <v>89</v>
      </c>
      <c r="B86193">
        <v>181.20000000000002</v>
      </c>
      <c r="C86193">
        <v>33.11613632913717</v>
      </c>
      <c r="D86193">
        <v>0.13848951498351109</v>
      </c>
      <c r="E86193">
        <v>-2.4587913883655839</v>
      </c>
    </row>
    <row r="86194" spans="1:5">
      <c r="A86194">
        <v>90</v>
      </c>
      <c r="B86194">
        <v>181.20000000000002</v>
      </c>
      <c r="C86194">
        <v>31.958956794487978</v>
      </c>
      <c r="D86194">
        <v>0.1394279340713539</v>
      </c>
      <c r="E86194">
        <v>-2.4782219374600274</v>
      </c>
    </row>
    <row r="86195" spans="1:5">
      <c r="A86195">
        <v>30</v>
      </c>
      <c r="B86195">
        <v>181.3</v>
      </c>
      <c r="C86195">
        <v>173.53277485191902</v>
      </c>
      <c r="D86195">
        <v>9.2959173886899407E-2</v>
      </c>
      <c r="E86195">
        <v>-1.3133561305358405</v>
      </c>
    </row>
    <row r="86196" spans="1:5">
      <c r="A86196">
        <v>31</v>
      </c>
      <c r="B86196">
        <v>181.3</v>
      </c>
      <c r="C86196">
        <v>171.25508856236721</v>
      </c>
      <c r="D86196">
        <v>9.3588656196404704E-2</v>
      </c>
      <c r="E86196">
        <v>-1.3327866796302843</v>
      </c>
    </row>
    <row r="86197" spans="1:5">
      <c r="A86197">
        <v>32</v>
      </c>
      <c r="B86197">
        <v>181.3</v>
      </c>
      <c r="C86197">
        <v>169.00729780602515</v>
      </c>
      <c r="D86197">
        <v>9.4222401108097723E-2</v>
      </c>
      <c r="E86197">
        <v>-1.352217228724728</v>
      </c>
    </row>
    <row r="86198" spans="1:5">
      <c r="A86198">
        <v>33</v>
      </c>
      <c r="B86198">
        <v>181.3</v>
      </c>
      <c r="C86198">
        <v>166.78901019219836</v>
      </c>
      <c r="D86198">
        <v>9.4860437486613977E-2</v>
      </c>
      <c r="E86198">
        <v>-1.3716477778191716</v>
      </c>
    </row>
    <row r="86199" spans="1:5">
      <c r="A86199">
        <v>34</v>
      </c>
      <c r="B86199">
        <v>181.3</v>
      </c>
      <c r="C86199">
        <v>164.5998384804748</v>
      </c>
      <c r="D86199">
        <v>9.5502794392048687E-2</v>
      </c>
      <c r="E86199">
        <v>-1.3910783269136151</v>
      </c>
    </row>
    <row r="86200" spans="1:5">
      <c r="A86200">
        <v>35</v>
      </c>
      <c r="B86200">
        <v>181.3</v>
      </c>
      <c r="C86200">
        <v>162.43940051312606</v>
      </c>
      <c r="D86200">
        <v>9.6149501081280439E-2</v>
      </c>
      <c r="E86200">
        <v>-1.4105088760080589</v>
      </c>
    </row>
    <row r="86201" spans="1:5">
      <c r="A86201">
        <v>36</v>
      </c>
      <c r="B86201">
        <v>181.3</v>
      </c>
      <c r="C86201">
        <v>160.30717273694913</v>
      </c>
      <c r="D86201">
        <v>9.6800589689101685E-2</v>
      </c>
      <c r="E86201">
        <v>-1.4299394251025026</v>
      </c>
    </row>
    <row r="86202" spans="1:5">
      <c r="A86202">
        <v>37</v>
      </c>
      <c r="B86202">
        <v>181.3</v>
      </c>
      <c r="C86202">
        <v>158.19997284159803</v>
      </c>
      <c r="D86202">
        <v>9.7456101914098578E-2</v>
      </c>
      <c r="E86202">
        <v>-1.4493699741969461</v>
      </c>
    </row>
    <row r="86203" spans="1:5">
      <c r="A86203">
        <v>38</v>
      </c>
      <c r="B86203">
        <v>181.3</v>
      </c>
      <c r="C86203">
        <v>156.09634863188415</v>
      </c>
      <c r="D86203">
        <v>9.8116078223182357E-2</v>
      </c>
      <c r="E86203">
        <v>-1.4688005232913899</v>
      </c>
    </row>
    <row r="86204" spans="1:5">
      <c r="A86204">
        <v>39</v>
      </c>
      <c r="B86204">
        <v>181.3</v>
      </c>
      <c r="C86204">
        <v>153.93486482914938</v>
      </c>
      <c r="D86204">
        <v>9.8780564161652415E-2</v>
      </c>
      <c r="E86204">
        <v>-1.4882310723858336</v>
      </c>
    </row>
    <row r="86205" spans="1:5">
      <c r="A86205">
        <v>40</v>
      </c>
      <c r="B86205">
        <v>181.3</v>
      </c>
      <c r="C86205">
        <v>151.65463495656817</v>
      </c>
      <c r="D86205">
        <v>9.9449606492142364E-2</v>
      </c>
      <c r="E86205">
        <v>-1.5076616214802772</v>
      </c>
    </row>
    <row r="86206" spans="1:5">
      <c r="A86206">
        <v>41</v>
      </c>
      <c r="B86206">
        <v>181.3</v>
      </c>
      <c r="C86206">
        <v>149.2190035558277</v>
      </c>
      <c r="D86206">
        <v>0.1001232518773303</v>
      </c>
      <c r="E86206">
        <v>-1.5270921705747207</v>
      </c>
    </row>
    <row r="86207" spans="1:5">
      <c r="A86207">
        <v>42</v>
      </c>
      <c r="B86207">
        <v>181.3</v>
      </c>
      <c r="C86207">
        <v>146.60311850983936</v>
      </c>
      <c r="D86207">
        <v>0.10080154693584892</v>
      </c>
      <c r="E86207">
        <v>-1.5465227196691644</v>
      </c>
    </row>
    <row r="86208" spans="1:5">
      <c r="A86208">
        <v>43</v>
      </c>
      <c r="B86208">
        <v>181.3</v>
      </c>
      <c r="C86208">
        <v>143.8041736829268</v>
      </c>
      <c r="D86208">
        <v>0.10148453210165634</v>
      </c>
      <c r="E86208">
        <v>-1.5659532687636082</v>
      </c>
    </row>
    <row r="86209" spans="1:5">
      <c r="A86209">
        <v>44</v>
      </c>
      <c r="B86209">
        <v>181.3</v>
      </c>
      <c r="C86209">
        <v>140.8369496626882</v>
      </c>
      <c r="D86209">
        <v>0.10217224241779224</v>
      </c>
      <c r="E86209">
        <v>-1.5853838178580517</v>
      </c>
    </row>
    <row r="86210" spans="1:5">
      <c r="A86210">
        <v>45</v>
      </c>
      <c r="B86210">
        <v>181.3</v>
      </c>
      <c r="C86210">
        <v>137.72904779577462</v>
      </c>
      <c r="D86210">
        <v>0.10286470757124062</v>
      </c>
      <c r="E86210">
        <v>-1.6048143669524952</v>
      </c>
    </row>
    <row r="86211" spans="1:5">
      <c r="A86211">
        <v>46</v>
      </c>
      <c r="B86211">
        <v>181.3</v>
      </c>
      <c r="C86211">
        <v>134.52866202136761</v>
      </c>
      <c r="D86211">
        <v>0.10356194727343625</v>
      </c>
      <c r="E86211">
        <v>-1.624244916046939</v>
      </c>
    </row>
    <row r="86212" spans="1:5">
      <c r="A86212">
        <v>47</v>
      </c>
      <c r="B86212">
        <v>181.3</v>
      </c>
      <c r="C86212">
        <v>131.28022555815542</v>
      </c>
      <c r="D86212">
        <v>0.10426397840794487</v>
      </c>
      <c r="E86212">
        <v>-1.6436754651413827</v>
      </c>
    </row>
    <row r="86213" spans="1:5">
      <c r="A86213">
        <v>48</v>
      </c>
      <c r="B86213">
        <v>181.3</v>
      </c>
      <c r="C86213">
        <v>128.0131343704056</v>
      </c>
      <c r="D86213">
        <v>0.10497081070051113</v>
      </c>
      <c r="E86213">
        <v>-1.6631060142358263</v>
      </c>
    </row>
    <row r="86214" spans="1:5">
      <c r="A86214">
        <v>49</v>
      </c>
      <c r="B86214">
        <v>181.3</v>
      </c>
      <c r="C86214">
        <v>124.75108487249211</v>
      </c>
      <c r="D86214">
        <v>0.10568245203333014</v>
      </c>
      <c r="E86214">
        <v>-1.68253656333027</v>
      </c>
    </row>
    <row r="86215" spans="1:5">
      <c r="A86215">
        <v>50</v>
      </c>
      <c r="B86215">
        <v>181.3</v>
      </c>
      <c r="C86215">
        <v>121.51249435622334</v>
      </c>
      <c r="D86215">
        <v>0.10639891481709247</v>
      </c>
      <c r="E86215">
        <v>-1.7019671124247138</v>
      </c>
    </row>
    <row r="86216" spans="1:5">
      <c r="A86216">
        <v>51</v>
      </c>
      <c r="B86216">
        <v>181.3</v>
      </c>
      <c r="C86216">
        <v>118.31184745005096</v>
      </c>
      <c r="D86216">
        <v>0.10712021438828828</v>
      </c>
      <c r="E86216">
        <v>-1.7213976615191573</v>
      </c>
    </row>
    <row r="86217" spans="1:5">
      <c r="A86217">
        <v>52</v>
      </c>
      <c r="B86217">
        <v>181.3</v>
      </c>
      <c r="C86217">
        <v>115.14992121122188</v>
      </c>
      <c r="D86217">
        <v>0.10784637152936456</v>
      </c>
      <c r="E86217">
        <v>-1.7408282106136008</v>
      </c>
    </row>
    <row r="86218" spans="1:5">
      <c r="A86218">
        <v>53</v>
      </c>
      <c r="B86218">
        <v>181.3</v>
      </c>
      <c r="C86218">
        <v>112.01132324901386</v>
      </c>
      <c r="D86218">
        <v>0.10857741460519554</v>
      </c>
      <c r="E86218">
        <v>-1.7602587597080446</v>
      </c>
    </row>
    <row r="86219" spans="1:5">
      <c r="A86219">
        <v>54</v>
      </c>
      <c r="B86219">
        <v>181.3</v>
      </c>
      <c r="C86219">
        <v>108.88574557094731</v>
      </c>
      <c r="D86219">
        <v>0.10931337248196349</v>
      </c>
      <c r="E86219">
        <v>-1.7796893088024883</v>
      </c>
    </row>
    <row r="86220" spans="1:5">
      <c r="A86220">
        <v>55</v>
      </c>
      <c r="B86220">
        <v>181.3</v>
      </c>
      <c r="C86220">
        <v>105.77738208988136</v>
      </c>
      <c r="D86220">
        <v>0.11005427367535983</v>
      </c>
      <c r="E86220">
        <v>-1.7991198578969319</v>
      </c>
    </row>
    <row r="86221" spans="1:5">
      <c r="A86221">
        <v>56</v>
      </c>
      <c r="B86221">
        <v>181.3</v>
      </c>
      <c r="C86221">
        <v>102.69264367332052</v>
      </c>
      <c r="D86221">
        <v>0.11080014720636422</v>
      </c>
      <c r="E86221">
        <v>-1.8185504069913756</v>
      </c>
    </row>
    <row r="86222" spans="1:5">
      <c r="A86222">
        <v>57</v>
      </c>
      <c r="B86222">
        <v>181.3</v>
      </c>
      <c r="C86222">
        <v>99.637300766883556</v>
      </c>
      <c r="D86222">
        <v>0.11155102593633685</v>
      </c>
      <c r="E86222">
        <v>-1.8379809560858191</v>
      </c>
    </row>
    <row r="86223" spans="1:5">
      <c r="A86223">
        <v>58</v>
      </c>
      <c r="B86223">
        <v>181.3</v>
      </c>
      <c r="C86223">
        <v>96.616675141416252</v>
      </c>
      <c r="D86223">
        <v>0.1123069446529314</v>
      </c>
      <c r="E86223">
        <v>-1.8574115051802629</v>
      </c>
    </row>
    <row r="86224" spans="1:5">
      <c r="A86224">
        <v>59</v>
      </c>
      <c r="B86224">
        <v>181.3</v>
      </c>
      <c r="C86224">
        <v>93.63743101393267</v>
      </c>
      <c r="D86224">
        <v>0.11306793858802823</v>
      </c>
      <c r="E86224">
        <v>-1.8768420542747064</v>
      </c>
    </row>
    <row r="86225" spans="1:5">
      <c r="A86225">
        <v>60</v>
      </c>
      <c r="B86225">
        <v>181.3</v>
      </c>
      <c r="C86225">
        <v>90.707315590804583</v>
      </c>
      <c r="D86225">
        <v>0.11383404342907712</v>
      </c>
      <c r="E86225">
        <v>-1.8962726033691502</v>
      </c>
    </row>
    <row r="86226" spans="1:5">
      <c r="A86226">
        <v>61</v>
      </c>
      <c r="B86226">
        <v>181.3</v>
      </c>
      <c r="C86226">
        <v>87.835810176805936</v>
      </c>
      <c r="D86226">
        <v>0.11460529748647261</v>
      </c>
      <c r="E86226">
        <v>-1.9157031524635937</v>
      </c>
    </row>
    <row r="86227" spans="1:5">
      <c r="A86227">
        <v>62</v>
      </c>
      <c r="B86227">
        <v>181.3</v>
      </c>
      <c r="C86227">
        <v>85.036622949539989</v>
      </c>
      <c r="D86227">
        <v>0.11538174459553083</v>
      </c>
      <c r="E86227">
        <v>-1.9351337015580374</v>
      </c>
    </row>
    <row r="86228" spans="1:5">
      <c r="A86228">
        <v>63</v>
      </c>
      <c r="B86228">
        <v>181.3</v>
      </c>
      <c r="C86228">
        <v>82.320086075662175</v>
      </c>
      <c r="D86228">
        <v>0.1161634309522315</v>
      </c>
      <c r="E86228">
        <v>-1.954564250652481</v>
      </c>
    </row>
    <row r="86229" spans="1:5">
      <c r="A86229">
        <v>64</v>
      </c>
      <c r="B86229">
        <v>181.3</v>
      </c>
      <c r="C86229">
        <v>79.683526539087481</v>
      </c>
      <c r="D86229">
        <v>0.11695040953249811</v>
      </c>
      <c r="E86229">
        <v>-1.9739947997469247</v>
      </c>
    </row>
    <row r="86230" spans="1:5">
      <c r="A86230">
        <v>65</v>
      </c>
      <c r="B86230">
        <v>181.3</v>
      </c>
      <c r="C86230">
        <v>77.12043158776666</v>
      </c>
      <c r="D86230">
        <v>0.11774273553636633</v>
      </c>
      <c r="E86230">
        <v>-1.9934253488413685</v>
      </c>
    </row>
    <row r="86231" spans="1:5">
      <c r="A86231">
        <v>66</v>
      </c>
      <c r="B86231">
        <v>181.3</v>
      </c>
      <c r="C86231">
        <v>74.620743098790342</v>
      </c>
      <c r="D86231">
        <v>0.1185404571809737</v>
      </c>
      <c r="E86231">
        <v>-2.012855897935812</v>
      </c>
    </row>
    <row r="86232" spans="1:5">
      <c r="A86232">
        <v>67</v>
      </c>
      <c r="B86232">
        <v>181.3</v>
      </c>
      <c r="C86232">
        <v>72.172606950181361</v>
      </c>
      <c r="D86232">
        <v>0.11934361741098645</v>
      </c>
      <c r="E86232">
        <v>-2.0322864470302555</v>
      </c>
    </row>
    <row r="86233" spans="1:5">
      <c r="A86233">
        <v>68</v>
      </c>
      <c r="B86233">
        <v>181.3</v>
      </c>
      <c r="C86233">
        <v>69.769414538659163</v>
      </c>
      <c r="D86233">
        <v>0.12015225507082952</v>
      </c>
      <c r="E86233">
        <v>-2.051716996124699</v>
      </c>
    </row>
    <row r="86234" spans="1:5">
      <c r="A86234">
        <v>69</v>
      </c>
      <c r="B86234">
        <v>181.3</v>
      </c>
      <c r="C86234">
        <v>67.411420120091421</v>
      </c>
      <c r="D86234">
        <v>0.12096640221971974</v>
      </c>
      <c r="E86234">
        <v>-2.071147545219143</v>
      </c>
    </row>
    <row r="86235" spans="1:5">
      <c r="A86235">
        <v>70</v>
      </c>
      <c r="B86235">
        <v>181.3</v>
      </c>
      <c r="C86235">
        <v>65.100779243170493</v>
      </c>
      <c r="D86235">
        <v>0.12178609002281299</v>
      </c>
      <c r="E86235">
        <v>-2.0905780943135865</v>
      </c>
    </row>
    <row r="86236" spans="1:5">
      <c r="A86236">
        <v>71</v>
      </c>
      <c r="B86236">
        <v>181.3</v>
      </c>
      <c r="C86236">
        <v>62.844341440569337</v>
      </c>
      <c r="D86236">
        <v>0.12261134838199567</v>
      </c>
      <c r="E86236">
        <v>-2.1100086434080305</v>
      </c>
    </row>
    <row r="86237" spans="1:5">
      <c r="A86237">
        <v>72</v>
      </c>
      <c r="B86237">
        <v>181.3</v>
      </c>
      <c r="C86237">
        <v>60.649094170789525</v>
      </c>
      <c r="D86237">
        <v>0.12344220706243658</v>
      </c>
      <c r="E86237">
        <v>-2.129439192502474</v>
      </c>
    </row>
    <row r="86238" spans="1:5">
      <c r="A86238">
        <v>73</v>
      </c>
      <c r="B86238">
        <v>181.3</v>
      </c>
      <c r="C86238">
        <v>58.520870384756101</v>
      </c>
      <c r="D86238">
        <v>0.12427869711640317</v>
      </c>
      <c r="E86238">
        <v>-2.1488697415969176</v>
      </c>
    </row>
    <row r="86239" spans="1:5">
      <c r="A86239">
        <v>74</v>
      </c>
      <c r="B86239">
        <v>181.3</v>
      </c>
      <c r="C86239">
        <v>56.464408656716159</v>
      </c>
      <c r="D86239">
        <v>0.12512085045351812</v>
      </c>
      <c r="E86239">
        <v>-2.1683002906913611</v>
      </c>
    </row>
    <row r="86240" spans="1:5">
      <c r="A86240">
        <v>75</v>
      </c>
      <c r="B86240">
        <v>181.3</v>
      </c>
      <c r="C86240">
        <v>54.481313380738818</v>
      </c>
      <c r="D86240">
        <v>0.12596870241602598</v>
      </c>
      <c r="E86240">
        <v>-2.1877308397858046</v>
      </c>
    </row>
    <row r="86241" spans="1:5">
      <c r="A86241">
        <v>76</v>
      </c>
      <c r="B86241">
        <v>181.3</v>
      </c>
      <c r="C86241">
        <v>52.570126278963059</v>
      </c>
      <c r="D86241">
        <v>0.12682229250592694</v>
      </c>
      <c r="E86241">
        <v>-2.2071613888802486</v>
      </c>
    </row>
    <row r="86242" spans="1:5">
      <c r="A86242">
        <v>77</v>
      </c>
      <c r="B86242">
        <v>181.3</v>
      </c>
      <c r="C86242">
        <v>50.728722039184284</v>
      </c>
      <c r="D86242">
        <v>0.12768166090821059</v>
      </c>
      <c r="E86242">
        <v>-2.2265919379746921</v>
      </c>
    </row>
    <row r="86243" spans="1:5">
      <c r="A86243">
        <v>78</v>
      </c>
      <c r="B86243">
        <v>181.3</v>
      </c>
      <c r="C86243">
        <v>48.95384056248885</v>
      </c>
      <c r="D86243">
        <v>0.12854684869880859</v>
      </c>
      <c r="E86243">
        <v>-2.2460224870691361</v>
      </c>
    </row>
    <row r="86244" spans="1:5">
      <c r="A86244">
        <v>79</v>
      </c>
      <c r="B86244">
        <v>181.3</v>
      </c>
      <c r="C86244">
        <v>47.242322760858166</v>
      </c>
      <c r="D86244">
        <v>0.12941789668392109</v>
      </c>
      <c r="E86244">
        <v>-2.2654530361635796</v>
      </c>
    </row>
    <row r="86245" spans="1:5">
      <c r="A86245">
        <v>80</v>
      </c>
      <c r="B86245">
        <v>181.3</v>
      </c>
      <c r="C86245">
        <v>45.591253051101724</v>
      </c>
      <c r="D86245">
        <v>0.13029484576436628</v>
      </c>
      <c r="E86245">
        <v>-2.2848835852580232</v>
      </c>
    </row>
    <row r="86246" spans="1:5">
      <c r="A86246">
        <v>81</v>
      </c>
      <c r="B86246">
        <v>181.3</v>
      </c>
      <c r="C86246">
        <v>43.997984649917356</v>
      </c>
      <c r="D86246">
        <v>0.13117773693722781</v>
      </c>
      <c r="E86246">
        <v>-2.3043141343524667</v>
      </c>
    </row>
    <row r="86247" spans="1:5">
      <c r="A86247">
        <v>82</v>
      </c>
      <c r="B86247">
        <v>181.3</v>
      </c>
      <c r="C86247">
        <v>42.460395880862592</v>
      </c>
      <c r="D86247">
        <v>0.13206661067078501</v>
      </c>
      <c r="E86247">
        <v>-2.3237446834469102</v>
      </c>
    </row>
    <row r="86248" spans="1:5">
      <c r="A86248">
        <v>83</v>
      </c>
      <c r="B86248">
        <v>181.3</v>
      </c>
      <c r="C86248">
        <v>40.976540918970436</v>
      </c>
      <c r="D86248">
        <v>0.13296150750347976</v>
      </c>
      <c r="E86248">
        <v>-2.3431752325413537</v>
      </c>
    </row>
    <row r="86249" spans="1:5">
      <c r="A86249">
        <v>84</v>
      </c>
      <c r="B86249">
        <v>181.3</v>
      </c>
      <c r="C86249">
        <v>39.544541939629909</v>
      </c>
      <c r="D86249">
        <v>0.13386246824844647</v>
      </c>
      <c r="E86249">
        <v>-2.3626057816357977</v>
      </c>
    </row>
    <row r="86250" spans="1:5">
      <c r="A86250">
        <v>85</v>
      </c>
      <c r="B86250">
        <v>181.3</v>
      </c>
      <c r="C86250">
        <v>38.162586742191003</v>
      </c>
      <c r="D86250">
        <v>0.13476953399537364</v>
      </c>
      <c r="E86250">
        <v>-2.3820363307302412</v>
      </c>
    </row>
    <row r="86251" spans="1:5">
      <c r="A86251">
        <v>86</v>
      </c>
      <c r="B86251">
        <v>181.3</v>
      </c>
      <c r="C86251">
        <v>36.828926456617424</v>
      </c>
      <c r="D86251">
        <v>0.13568274611237754</v>
      </c>
      <c r="E86251">
        <v>-2.4014668798246852</v>
      </c>
    </row>
    <row r="86252" spans="1:5">
      <c r="A86252">
        <v>87</v>
      </c>
      <c r="B86252">
        <v>181.3</v>
      </c>
      <c r="C86252">
        <v>35.541873330284155</v>
      </c>
      <c r="D86252">
        <v>0.13660214624788927</v>
      </c>
      <c r="E86252">
        <v>-2.4208974289191287</v>
      </c>
    </row>
    <row r="86253" spans="1:5">
      <c r="A86253">
        <v>88</v>
      </c>
      <c r="B86253">
        <v>181.3</v>
      </c>
      <c r="C86253">
        <v>34.299798592119622</v>
      </c>
      <c r="D86253">
        <v>0.13752777633255361</v>
      </c>
      <c r="E86253">
        <v>-2.4403279780135723</v>
      </c>
    </row>
    <row r="86254" spans="1:5">
      <c r="A86254">
        <v>89</v>
      </c>
      <c r="B86254">
        <v>181.3</v>
      </c>
      <c r="C86254">
        <v>33.101130391389148</v>
      </c>
      <c r="D86254">
        <v>0.13845967858114203</v>
      </c>
      <c r="E86254">
        <v>-2.4597585271080158</v>
      </c>
    </row>
    <row r="86255" spans="1:5">
      <c r="A86255">
        <v>90</v>
      </c>
      <c r="B86255">
        <v>181.3</v>
      </c>
      <c r="C86255">
        <v>31.94435180851119</v>
      </c>
      <c r="D86255">
        <v>0.13939789549447726</v>
      </c>
      <c r="E86255">
        <v>-2.4791890762024593</v>
      </c>
    </row>
    <row r="86256" spans="1:5">
      <c r="A86256">
        <v>30</v>
      </c>
      <c r="B86256">
        <v>181.4</v>
      </c>
      <c r="C86256">
        <v>173.49367964604926</v>
      </c>
      <c r="D86256">
        <v>9.2939146613958842E-2</v>
      </c>
      <c r="E86256">
        <v>-1.3143227359786902</v>
      </c>
    </row>
    <row r="86257" spans="1:5">
      <c r="A86257">
        <v>31</v>
      </c>
      <c r="B86257">
        <v>181.4</v>
      </c>
      <c r="C86257">
        <v>171.21584508564928</v>
      </c>
      <c r="D86257">
        <v>9.3568493306789666E-2</v>
      </c>
      <c r="E86257">
        <v>-1.333753285073134</v>
      </c>
    </row>
    <row r="86258" spans="1:5">
      <c r="A86258">
        <v>32</v>
      </c>
      <c r="B86258">
        <v>181.4</v>
      </c>
      <c r="C86258">
        <v>168.96791668837375</v>
      </c>
      <c r="D86258">
        <v>9.4202101683466391E-2</v>
      </c>
      <c r="E86258">
        <v>-1.3531838341675777</v>
      </c>
    </row>
    <row r="86259" spans="1:5">
      <c r="A86259">
        <v>33</v>
      </c>
      <c r="B86259">
        <v>181.4</v>
      </c>
      <c r="C86259">
        <v>166.74950180999446</v>
      </c>
      <c r="D86259">
        <v>9.4840000602405841E-2</v>
      </c>
      <c r="E86259">
        <v>-1.3726143832620212</v>
      </c>
    </row>
    <row r="86260" spans="1:5">
      <c r="A86260">
        <v>34</v>
      </c>
      <c r="B86260">
        <v>181.4</v>
      </c>
      <c r="C86260">
        <v>164.56021296139082</v>
      </c>
      <c r="D86260">
        <v>9.5482219117442618E-2</v>
      </c>
      <c r="E86260">
        <v>-1.3920449323564648</v>
      </c>
    </row>
    <row r="86261" spans="1:5">
      <c r="A86261">
        <v>35</v>
      </c>
      <c r="B86261">
        <v>181.4</v>
      </c>
      <c r="C86261">
        <v>162.3996677408677</v>
      </c>
      <c r="D86261">
        <v>9.6128786479152017E-2</v>
      </c>
      <c r="E86261">
        <v>-1.4114754814509085</v>
      </c>
    </row>
    <row r="86262" spans="1:5">
      <c r="A86262">
        <v>36</v>
      </c>
      <c r="B86262">
        <v>181.4</v>
      </c>
      <c r="C86262">
        <v>160.26734239229248</v>
      </c>
      <c r="D86262">
        <v>9.6779734815403362E-2</v>
      </c>
      <c r="E86262">
        <v>-1.4309060305453523</v>
      </c>
    </row>
    <row r="86263" spans="1:5">
      <c r="A86263">
        <v>37</v>
      </c>
      <c r="B86263">
        <v>181.4</v>
      </c>
      <c r="C86263">
        <v>158.16005508135041</v>
      </c>
      <c r="D86263">
        <v>9.7435105815799158E-2</v>
      </c>
      <c r="E86263">
        <v>-1.4503365796397958</v>
      </c>
    </row>
    <row r="86264" spans="1:5">
      <c r="A86264">
        <v>38</v>
      </c>
      <c r="B86264">
        <v>181.4</v>
      </c>
      <c r="C86264">
        <v>156.05635881855017</v>
      </c>
      <c r="D86264">
        <v>9.8094939938532522E-2</v>
      </c>
      <c r="E86264">
        <v>-1.4697671287342395</v>
      </c>
    </row>
    <row r="86265" spans="1:5">
      <c r="A86265">
        <v>39</v>
      </c>
      <c r="B86265">
        <v>181.4</v>
      </c>
      <c r="C86265">
        <v>153.89483425987834</v>
      </c>
      <c r="D86265">
        <v>9.8759282719090374E-2</v>
      </c>
      <c r="E86265">
        <v>-1.4891976778286833</v>
      </c>
    </row>
    <row r="86266" spans="1:5">
      <c r="A86266">
        <v>40</v>
      </c>
      <c r="B86266">
        <v>181.4</v>
      </c>
      <c r="C86266">
        <v>151.61461166737362</v>
      </c>
      <c r="D86266">
        <v>9.9428180910031722E-2</v>
      </c>
      <c r="E86266">
        <v>-1.5086282269231268</v>
      </c>
    </row>
    <row r="86267" spans="1:5">
      <c r="A86267">
        <v>41</v>
      </c>
      <c r="B86267">
        <v>181.4</v>
      </c>
      <c r="C86267">
        <v>149.17904677374645</v>
      </c>
      <c r="D86267">
        <v>0.10010168116398162</v>
      </c>
      <c r="E86267">
        <v>-1.5280587760175703</v>
      </c>
    </row>
    <row r="86268" spans="1:5">
      <c r="A86268">
        <v>42</v>
      </c>
      <c r="B86268">
        <v>181.4</v>
      </c>
      <c r="C86268">
        <v>146.56329601297486</v>
      </c>
      <c r="D86268">
        <v>0.10077983008952904</v>
      </c>
      <c r="E86268">
        <v>-1.5474893251120141</v>
      </c>
    </row>
    <row r="86269" spans="1:5">
      <c r="A86269">
        <v>43</v>
      </c>
      <c r="B86269">
        <v>181.4</v>
      </c>
      <c r="C86269">
        <v>143.76455611075153</v>
      </c>
      <c r="D86269">
        <v>0.10146266811192124</v>
      </c>
      <c r="E86269">
        <v>-1.5669198742064578</v>
      </c>
    </row>
    <row r="86270" spans="1:5">
      <c r="A86270">
        <v>44</v>
      </c>
      <c r="B86270">
        <v>181.4</v>
      </c>
      <c r="C86270">
        <v>140.79760564637263</v>
      </c>
      <c r="D86270">
        <v>0.10215023026664789</v>
      </c>
      <c r="E86270">
        <v>-1.5863504233009014</v>
      </c>
    </row>
    <row r="86271" spans="1:5">
      <c r="A86271">
        <v>45</v>
      </c>
      <c r="B86271">
        <v>181.4</v>
      </c>
      <c r="C86271">
        <v>137.69004009874283</v>
      </c>
      <c r="D86271">
        <v>0.10284254623429724</v>
      </c>
      <c r="E86271">
        <v>-1.6057809723953449</v>
      </c>
    </row>
    <row r="86272" spans="1:5">
      <c r="A86272">
        <v>46</v>
      </c>
      <c r="B86272">
        <v>181.4</v>
      </c>
      <c r="C86272">
        <v>134.49004120113383</v>
      </c>
      <c r="D86272">
        <v>0.10353963572205746</v>
      </c>
      <c r="E86272">
        <v>-1.6252115214897886</v>
      </c>
    </row>
    <row r="86273" spans="1:5">
      <c r="A86273">
        <v>47</v>
      </c>
      <c r="B86273">
        <v>181.4</v>
      </c>
      <c r="C86273">
        <v>131.24203031598987</v>
      </c>
      <c r="D86273">
        <v>0.10424151560985689</v>
      </c>
      <c r="E86273">
        <v>-1.6446420705842324</v>
      </c>
    </row>
    <row r="86274" spans="1:5">
      <c r="A86274">
        <v>48</v>
      </c>
      <c r="B86274">
        <v>181.4</v>
      </c>
      <c r="C86274">
        <v>127.97539529802094</v>
      </c>
      <c r="D86274">
        <v>0.10494819562134476</v>
      </c>
      <c r="E86274">
        <v>-1.6640726196786759</v>
      </c>
    </row>
    <row r="86275" spans="1:5">
      <c r="A86275">
        <v>49</v>
      </c>
      <c r="B86275">
        <v>181.4</v>
      </c>
      <c r="C86275">
        <v>124.71382570021787</v>
      </c>
      <c r="D86275">
        <v>0.10565968363701807</v>
      </c>
      <c r="E86275">
        <v>-1.6835031687731197</v>
      </c>
    </row>
    <row r="86276" spans="1:5">
      <c r="A86276">
        <v>50</v>
      </c>
      <c r="B86276">
        <v>181.4</v>
      </c>
      <c r="C86276">
        <v>121.47573318404905</v>
      </c>
      <c r="D86276">
        <v>0.10637599206489354</v>
      </c>
      <c r="E86276">
        <v>-1.7029337178675634</v>
      </c>
    </row>
    <row r="86277" spans="1:5">
      <c r="A86277">
        <v>51</v>
      </c>
      <c r="B86277">
        <v>181.4</v>
      </c>
      <c r="C86277">
        <v>118.27559766806436</v>
      </c>
      <c r="D86277">
        <v>0.10709713623815738</v>
      </c>
      <c r="E86277">
        <v>-1.722364266962007</v>
      </c>
    </row>
    <row r="86278" spans="1:5">
      <c r="A86278">
        <v>52</v>
      </c>
      <c r="B86278">
        <v>181.4</v>
      </c>
      <c r="C86278">
        <v>115.1141955286856</v>
      </c>
      <c r="D86278">
        <v>0.10782313693477902</v>
      </c>
      <c r="E86278">
        <v>-1.7417948160564505</v>
      </c>
    </row>
    <row r="86279" spans="1:5">
      <c r="A86279">
        <v>53</v>
      </c>
      <c r="B86279">
        <v>181.4</v>
      </c>
      <c r="C86279">
        <v>111.97613876144008</v>
      </c>
      <c r="D86279">
        <v>0.10855402251352178</v>
      </c>
      <c r="E86279">
        <v>-1.7612253651508942</v>
      </c>
    </row>
    <row r="86280" spans="1:5">
      <c r="A86280">
        <v>54</v>
      </c>
      <c r="B86280">
        <v>181.4</v>
      </c>
      <c r="C86280">
        <v>108.85112238114627</v>
      </c>
      <c r="D86280">
        <v>0.10928982183434893</v>
      </c>
      <c r="E86280">
        <v>-1.780655914245338</v>
      </c>
    </row>
    <row r="86281" spans="1:5">
      <c r="A86281">
        <v>55</v>
      </c>
      <c r="B86281">
        <v>181.4</v>
      </c>
      <c r="C86281">
        <v>105.74333879991353</v>
      </c>
      <c r="D86281">
        <v>0.1100305634068084</v>
      </c>
      <c r="E86281">
        <v>-1.8000864633397815</v>
      </c>
    </row>
    <row r="86282" spans="1:5">
      <c r="A86282">
        <v>56</v>
      </c>
      <c r="B86282">
        <v>181.4</v>
      </c>
      <c r="C86282">
        <v>102.65919659765046</v>
      </c>
      <c r="D86282">
        <v>0.11077627624562765</v>
      </c>
      <c r="E86282">
        <v>-1.8195170124342253</v>
      </c>
    </row>
    <row r="86283" spans="1:5">
      <c r="A86283">
        <v>57</v>
      </c>
      <c r="B86283">
        <v>181.4</v>
      </c>
      <c r="C86283">
        <v>99.604464044411472</v>
      </c>
      <c r="D86283">
        <v>0.11152699320508701</v>
      </c>
      <c r="E86283">
        <v>-1.8389475615286688</v>
      </c>
    </row>
    <row r="86284" spans="1:5">
      <c r="A86284">
        <v>58</v>
      </c>
      <c r="B86284">
        <v>181.4</v>
      </c>
      <c r="C86284">
        <v>96.584460795943727</v>
      </c>
      <c r="D86284">
        <v>0.11228274906534558</v>
      </c>
      <c r="E86284">
        <v>-1.8583781106231125</v>
      </c>
    </row>
    <row r="86285" spans="1:5">
      <c r="A86285">
        <v>59</v>
      </c>
      <c r="B86285">
        <v>181.4</v>
      </c>
      <c r="C86285">
        <v>93.605848419172105</v>
      </c>
      <c r="D86285">
        <v>0.11304357905069316</v>
      </c>
      <c r="E86285">
        <v>-1.8778086597175561</v>
      </c>
    </row>
    <row r="86286" spans="1:5">
      <c r="A86286">
        <v>60</v>
      </c>
      <c r="B86286">
        <v>181.4</v>
      </c>
      <c r="C86286">
        <v>90.676370997981792</v>
      </c>
      <c r="D86286">
        <v>0.11380951884089116</v>
      </c>
      <c r="E86286">
        <v>-1.8972392088119998</v>
      </c>
    </row>
    <row r="86287" spans="1:5">
      <c r="A86287">
        <v>61</v>
      </c>
      <c r="B86287">
        <v>181.4</v>
      </c>
      <c r="C86287">
        <v>87.805505996714501</v>
      </c>
      <c r="D86287">
        <v>0.11458060673808031</v>
      </c>
      <c r="E86287">
        <v>-1.9166697579064433</v>
      </c>
    </row>
    <row r="86288" spans="1:5">
      <c r="A86288">
        <v>62</v>
      </c>
      <c r="B86288">
        <v>181.4</v>
      </c>
      <c r="C86288">
        <v>85.006956131457244</v>
      </c>
      <c r="D86288">
        <v>0.11535688656813285</v>
      </c>
      <c r="E86288">
        <v>-1.9361003070008871</v>
      </c>
    </row>
    <row r="86289" spans="1:5">
      <c r="A86289">
        <v>63</v>
      </c>
      <c r="B86289">
        <v>181.4</v>
      </c>
      <c r="C86289">
        <v>82.291049086438434</v>
      </c>
      <c r="D86289">
        <v>0.11613840451707591</v>
      </c>
      <c r="E86289">
        <v>-1.9555308560953306</v>
      </c>
    </row>
    <row r="86290" spans="1:5">
      <c r="A86290">
        <v>64</v>
      </c>
      <c r="B86290">
        <v>181.4</v>
      </c>
      <c r="C86290">
        <v>79.655111841131031</v>
      </c>
      <c r="D86290">
        <v>0.11692521354941983</v>
      </c>
      <c r="E86290">
        <v>-1.9749614051897744</v>
      </c>
    </row>
    <row r="86291" spans="1:5">
      <c r="A86291">
        <v>65</v>
      </c>
      <c r="B86291">
        <v>181.4</v>
      </c>
      <c r="C86291">
        <v>77.092633064395784</v>
      </c>
      <c r="D86291">
        <v>0.11771736885330791</v>
      </c>
      <c r="E86291">
        <v>-1.9943919542842181</v>
      </c>
    </row>
    <row r="86292" spans="1:5">
      <c r="A86292">
        <v>66</v>
      </c>
      <c r="B86292">
        <v>181.4</v>
      </c>
      <c r="C86292">
        <v>74.59355744648083</v>
      </c>
      <c r="D86292">
        <v>0.11851491863548973</v>
      </c>
      <c r="E86292">
        <v>-2.0138225033786616</v>
      </c>
    </row>
    <row r="86293" spans="1:5">
      <c r="A86293">
        <v>67</v>
      </c>
      <c r="B86293">
        <v>181.4</v>
      </c>
      <c r="C86293">
        <v>72.146034495184296</v>
      </c>
      <c r="D86293">
        <v>0.11931790583137933</v>
      </c>
      <c r="E86293">
        <v>-2.0332530524731052</v>
      </c>
    </row>
    <row r="86294" spans="1:5">
      <c r="A86294">
        <v>68</v>
      </c>
      <c r="B86294">
        <v>181.4</v>
      </c>
      <c r="C86294">
        <v>69.743457468562426</v>
      </c>
      <c r="D86294">
        <v>0.12012636927703298</v>
      </c>
      <c r="E86294">
        <v>-2.0526836015675487</v>
      </c>
    </row>
    <row r="86295" spans="1:5">
      <c r="A86295">
        <v>69</v>
      </c>
      <c r="B86295">
        <v>181.4</v>
      </c>
      <c r="C86295">
        <v>67.386080006137561</v>
      </c>
      <c r="D86295">
        <v>0.1209403410247607</v>
      </c>
      <c r="E86295">
        <v>-2.0721141506619927</v>
      </c>
    </row>
    <row r="86296" spans="1:5">
      <c r="A86296">
        <v>70</v>
      </c>
      <c r="B86296">
        <v>181.4</v>
      </c>
      <c r="C86296">
        <v>65.076056314290923</v>
      </c>
      <c r="D86296">
        <v>0.1217598522330041</v>
      </c>
      <c r="E86296">
        <v>-2.0915446997564362</v>
      </c>
    </row>
    <row r="86297" spans="1:5">
      <c r="A86297">
        <v>71</v>
      </c>
      <c r="B86297">
        <v>181.4</v>
      </c>
      <c r="C86297">
        <v>62.820232749361587</v>
      </c>
      <c r="D86297">
        <v>0.12258493279720739</v>
      </c>
      <c r="E86297">
        <v>-2.1109752488508802</v>
      </c>
    </row>
    <row r="86298" spans="1:5">
      <c r="A86298">
        <v>72</v>
      </c>
      <c r="B86298">
        <v>181.4</v>
      </c>
      <c r="C86298">
        <v>60.625593434278599</v>
      </c>
      <c r="D86298">
        <v>0.1234156124761267</v>
      </c>
      <c r="E86298">
        <v>-2.1304057979453237</v>
      </c>
    </row>
    <row r="86299" spans="1:5">
      <c r="A86299">
        <v>73</v>
      </c>
      <c r="B86299">
        <v>181.4</v>
      </c>
      <c r="C86299">
        <v>58.497968328285154</v>
      </c>
      <c r="D86299">
        <v>0.12425192231533962</v>
      </c>
      <c r="E86299">
        <v>-2.1498363470397672</v>
      </c>
    </row>
    <row r="86300" spans="1:5">
      <c r="A86300">
        <v>74</v>
      </c>
      <c r="B86300">
        <v>181.4</v>
      </c>
      <c r="C86300">
        <v>56.442093356365049</v>
      </c>
      <c r="D86300">
        <v>0.1250938942175942</v>
      </c>
      <c r="E86300">
        <v>-2.1692668961342108</v>
      </c>
    </row>
    <row r="86301" spans="1:5">
      <c r="A86301">
        <v>75</v>
      </c>
      <c r="B86301">
        <v>181.4</v>
      </c>
      <c r="C86301">
        <v>54.459571440900476</v>
      </c>
      <c r="D86301">
        <v>0.12594156351752059</v>
      </c>
      <c r="E86301">
        <v>-2.1886974452286543</v>
      </c>
    </row>
    <row r="86302" spans="1:5">
      <c r="A86302">
        <v>76</v>
      </c>
      <c r="B86302">
        <v>181.4</v>
      </c>
      <c r="C86302">
        <v>52.54894404162021</v>
      </c>
      <c r="D86302">
        <v>0.12679496970860879</v>
      </c>
      <c r="E86302">
        <v>-2.2081279943230983</v>
      </c>
    </row>
    <row r="86303" spans="1:5">
      <c r="A86303">
        <v>77</v>
      </c>
      <c r="B86303">
        <v>181.4</v>
      </c>
      <c r="C86303">
        <v>50.708085877786182</v>
      </c>
      <c r="D86303">
        <v>0.12765415296719096</v>
      </c>
      <c r="E86303">
        <v>-2.2275585434175418</v>
      </c>
    </row>
    <row r="86304" spans="1:5">
      <c r="A86304">
        <v>78</v>
      </c>
      <c r="B86304">
        <v>181.4</v>
      </c>
      <c r="C86304">
        <v>48.933737380791371</v>
      </c>
      <c r="D86304">
        <v>0.12851915436034905</v>
      </c>
      <c r="E86304">
        <v>-2.2469890925119858</v>
      </c>
    </row>
    <row r="86305" spans="1:5">
      <c r="A86305">
        <v>79</v>
      </c>
      <c r="B86305">
        <v>181.4</v>
      </c>
      <c r="C86305">
        <v>47.222740001413904</v>
      </c>
      <c r="D86305">
        <v>0.12939001468549199</v>
      </c>
      <c r="E86305">
        <v>-2.2664196416064293</v>
      </c>
    </row>
    <row r="86306" spans="1:5">
      <c r="A86306">
        <v>80</v>
      </c>
      <c r="B86306">
        <v>181.4</v>
      </c>
      <c r="C86306">
        <v>45.572178642182926</v>
      </c>
      <c r="D86306">
        <v>0.13026677483462618</v>
      </c>
      <c r="E86306">
        <v>-2.2858501907008728</v>
      </c>
    </row>
    <row r="86307" spans="1:5">
      <c r="A86307">
        <v>81</v>
      </c>
      <c r="B86307">
        <v>181.4</v>
      </c>
      <c r="C86307">
        <v>43.979406937056062</v>
      </c>
      <c r="D86307">
        <v>0.13114947579600292</v>
      </c>
      <c r="E86307">
        <v>-2.3052807397953163</v>
      </c>
    </row>
    <row r="86308" spans="1:5">
      <c r="A86308">
        <v>82</v>
      </c>
      <c r="B86308">
        <v>181.4</v>
      </c>
      <c r="C86308">
        <v>42.442303443988415</v>
      </c>
      <c r="D86308">
        <v>0.13203815802918281</v>
      </c>
      <c r="E86308">
        <v>-2.3247112888897599</v>
      </c>
    </row>
    <row r="86309" spans="1:5">
      <c r="A86309">
        <v>83</v>
      </c>
      <c r="B86309">
        <v>181.4</v>
      </c>
      <c r="C86309">
        <v>40.958922529576313</v>
      </c>
      <c r="D86309">
        <v>0.13293286206387417</v>
      </c>
      <c r="E86309">
        <v>-2.3441418379842034</v>
      </c>
    </row>
    <row r="86310" spans="1:5">
      <c r="A86310">
        <v>84</v>
      </c>
      <c r="B86310">
        <v>181.4</v>
      </c>
      <c r="C86310">
        <v>39.527386561330886</v>
      </c>
      <c r="D86310">
        <v>0.13383362870441853</v>
      </c>
      <c r="E86310">
        <v>-2.3635723870786474</v>
      </c>
    </row>
    <row r="86311" spans="1:5">
      <c r="A86311">
        <v>85</v>
      </c>
      <c r="B86311">
        <v>181.4</v>
      </c>
      <c r="C86311">
        <v>38.145883531010021</v>
      </c>
      <c r="D86311">
        <v>0.13474049903165194</v>
      </c>
      <c r="E86311">
        <v>-2.3830029361730909</v>
      </c>
    </row>
    <row r="86312" spans="1:5">
      <c r="A86312">
        <v>86</v>
      </c>
      <c r="B86312">
        <v>181.4</v>
      </c>
      <c r="C86312">
        <v>36.81266476101645</v>
      </c>
      <c r="D86312">
        <v>0.13565351440477841</v>
      </c>
      <c r="E86312">
        <v>-2.4024334852675349</v>
      </c>
    </row>
    <row r="86313" spans="1:5">
      <c r="A86313">
        <v>87</v>
      </c>
      <c r="B86313">
        <v>181.4</v>
      </c>
      <c r="C86313">
        <v>35.526042690958292</v>
      </c>
      <c r="D86313">
        <v>0.13657271646325597</v>
      </c>
      <c r="E86313">
        <v>-2.4218640343619784</v>
      </c>
    </row>
    <row r="86314" spans="1:5">
      <c r="A86314">
        <v>88</v>
      </c>
      <c r="B86314">
        <v>181.4</v>
      </c>
      <c r="C86314">
        <v>34.284388741570204</v>
      </c>
      <c r="D86314">
        <v>0.1374981471286961</v>
      </c>
      <c r="E86314">
        <v>-2.4412945834564219</v>
      </c>
    </row>
    <row r="86315" spans="1:5">
      <c r="A86315">
        <v>89</v>
      </c>
      <c r="B86315">
        <v>181.4</v>
      </c>
      <c r="C86315">
        <v>33.086131253292102</v>
      </c>
      <c r="D86315">
        <v>0.13842984860677515</v>
      </c>
      <c r="E86315">
        <v>-2.4607251325508654</v>
      </c>
    </row>
    <row r="86316" spans="1:5">
      <c r="A86316">
        <v>90</v>
      </c>
      <c r="B86316">
        <v>181.4</v>
      </c>
      <c r="C86316">
        <v>31.929753496895401</v>
      </c>
      <c r="D86316">
        <v>0.13936786338915963</v>
      </c>
      <c r="E86316">
        <v>-2.480155681645309</v>
      </c>
    </row>
    <row r="86317" spans="1:5">
      <c r="A86317">
        <v>30</v>
      </c>
      <c r="B86317">
        <v>181.5</v>
      </c>
      <c r="C86317">
        <v>173.45459324794004</v>
      </c>
      <c r="D86317">
        <v>9.291912365572591E-2</v>
      </c>
      <c r="E86317">
        <v>-1.3152888087097754</v>
      </c>
    </row>
    <row r="86318" spans="1:5">
      <c r="A86318">
        <v>31</v>
      </c>
      <c r="B86318">
        <v>181.5</v>
      </c>
      <c r="C86318">
        <v>171.17661060165972</v>
      </c>
      <c r="D86318">
        <v>9.3548334761099736E-2</v>
      </c>
      <c r="E86318">
        <v>-1.3347193578042191</v>
      </c>
    </row>
    <row r="86319" spans="1:5">
      <c r="A86319">
        <v>32</v>
      </c>
      <c r="B86319">
        <v>181.5</v>
      </c>
      <c r="C86319">
        <v>168.92854474708585</v>
      </c>
      <c r="D86319">
        <v>9.4181806632175499E-2</v>
      </c>
      <c r="E86319">
        <v>-1.3541499068986629</v>
      </c>
    </row>
    <row r="86320" spans="1:5">
      <c r="A86320">
        <v>33</v>
      </c>
      <c r="B86320">
        <v>181.5</v>
      </c>
      <c r="C86320">
        <v>166.71000278639423</v>
      </c>
      <c r="D86320">
        <v>9.4819568121152734E-2</v>
      </c>
      <c r="E86320">
        <v>-1.3735804559931064</v>
      </c>
    </row>
    <row r="86321" spans="1:5">
      <c r="A86321">
        <v>34</v>
      </c>
      <c r="B86321">
        <v>181.5</v>
      </c>
      <c r="C86321">
        <v>164.52059698169504</v>
      </c>
      <c r="D86321">
        <v>9.5461648275606534E-2</v>
      </c>
      <c r="E86321">
        <v>-1.3930110050875499</v>
      </c>
    </row>
    <row r="86322" spans="1:5">
      <c r="A86322">
        <v>35</v>
      </c>
      <c r="B86322">
        <v>181.5</v>
      </c>
      <c r="C86322">
        <v>162.35994468726835</v>
      </c>
      <c r="D86322">
        <v>9.6108076339810528E-2</v>
      </c>
      <c r="E86322">
        <v>-1.4124415541819937</v>
      </c>
    </row>
    <row r="86323" spans="1:5">
      <c r="A86323">
        <v>36</v>
      </c>
      <c r="B86323">
        <v>181.5</v>
      </c>
      <c r="C86323">
        <v>160.22752194398859</v>
      </c>
      <c r="D86323">
        <v>9.6758884434712297E-2</v>
      </c>
      <c r="E86323">
        <v>-1.4318721032764374</v>
      </c>
    </row>
    <row r="86324" spans="1:5">
      <c r="A86324">
        <v>37</v>
      </c>
      <c r="B86324">
        <v>181.5</v>
      </c>
      <c r="C86324">
        <v>158.12014739333983</v>
      </c>
      <c r="D86324">
        <v>9.7414114240932756E-2</v>
      </c>
      <c r="E86324">
        <v>-1.451302652370881</v>
      </c>
    </row>
    <row r="86325" spans="1:5">
      <c r="A86325">
        <v>38</v>
      </c>
      <c r="B86325">
        <v>181.5</v>
      </c>
      <c r="C86325">
        <v>156.016379250076</v>
      </c>
      <c r="D86325">
        <v>9.8073806207948519E-2</v>
      </c>
      <c r="E86325">
        <v>-1.4707332014653247</v>
      </c>
    </row>
    <row r="86326" spans="1:5">
      <c r="A86326">
        <v>39</v>
      </c>
      <c r="B86326">
        <v>181.5</v>
      </c>
      <c r="C86326">
        <v>153.85481410050684</v>
      </c>
      <c r="D86326">
        <v>9.8738005861436273E-2</v>
      </c>
      <c r="E86326">
        <v>-1.4901637505597685</v>
      </c>
    </row>
    <row r="86327" spans="1:5">
      <c r="A86327">
        <v>40</v>
      </c>
      <c r="B86327">
        <v>181.5</v>
      </c>
      <c r="C86327">
        <v>151.57459894075515</v>
      </c>
      <c r="D86327">
        <v>9.9406759943882692E-2</v>
      </c>
      <c r="E86327">
        <v>-1.509594299654212</v>
      </c>
    </row>
    <row r="86328" spans="1:5">
      <c r="A86328">
        <v>41</v>
      </c>
      <c r="B86328">
        <v>181.5</v>
      </c>
      <c r="C86328">
        <v>149.1391006910024</v>
      </c>
      <c r="D86328">
        <v>0.10008011509786188</v>
      </c>
      <c r="E86328">
        <v>-1.5290248487486555</v>
      </c>
    </row>
    <row r="86329" spans="1:5">
      <c r="A86329">
        <v>42</v>
      </c>
      <c r="B86329">
        <v>181.5</v>
      </c>
      <c r="C86329">
        <v>146.52348433328322</v>
      </c>
      <c r="D86329">
        <v>0.10075811792192133</v>
      </c>
      <c r="E86329">
        <v>-1.5484553978430993</v>
      </c>
    </row>
    <row r="86330" spans="1:5">
      <c r="A86330">
        <v>43</v>
      </c>
      <c r="B86330">
        <v>181.5</v>
      </c>
      <c r="C86330">
        <v>143.72494945308566</v>
      </c>
      <c r="D86330">
        <v>0.10144080883259898</v>
      </c>
      <c r="E86330">
        <v>-1.567885946937543</v>
      </c>
    </row>
    <row r="86331" spans="1:5">
      <c r="A86331">
        <v>44</v>
      </c>
      <c r="B86331">
        <v>181.5</v>
      </c>
      <c r="C86331">
        <v>140.75827262114728</v>
      </c>
      <c r="D86331">
        <v>0.10212822285783653</v>
      </c>
      <c r="E86331">
        <v>-1.5873164960319865</v>
      </c>
    </row>
    <row r="86332" spans="1:5">
      <c r="A86332">
        <v>45</v>
      </c>
      <c r="B86332">
        <v>181.5</v>
      </c>
      <c r="C86332">
        <v>137.65104344949268</v>
      </c>
      <c r="D86332">
        <v>0.10282038967182776</v>
      </c>
      <c r="E86332">
        <v>-1.6067470451264301</v>
      </c>
    </row>
    <row r="86333" spans="1:5">
      <c r="A86333">
        <v>46</v>
      </c>
      <c r="B86333">
        <v>181.5</v>
      </c>
      <c r="C86333">
        <v>134.45143146826018</v>
      </c>
      <c r="D86333">
        <v>0.10351732897751496</v>
      </c>
      <c r="E86333">
        <v>-1.6261775942208738</v>
      </c>
    </row>
    <row r="86334" spans="1:5">
      <c r="A86334">
        <v>47</v>
      </c>
      <c r="B86334">
        <v>181.5</v>
      </c>
      <c r="C86334">
        <v>131.20384618651511</v>
      </c>
      <c r="D86334">
        <v>0.10421905765118999</v>
      </c>
      <c r="E86334">
        <v>-1.6456081433153176</v>
      </c>
    </row>
    <row r="86335" spans="1:5">
      <c r="A86335">
        <v>48</v>
      </c>
      <c r="B86335">
        <v>181.5</v>
      </c>
      <c r="C86335">
        <v>127.93766735135078</v>
      </c>
      <c r="D86335">
        <v>0.10492558541440714</v>
      </c>
      <c r="E86335">
        <v>-1.6650386924097611</v>
      </c>
    </row>
    <row r="86336" spans="1:5">
      <c r="A86336">
        <v>49</v>
      </c>
      <c r="B86336">
        <v>181.5</v>
      </c>
      <c r="C86336">
        <v>124.67657765607063</v>
      </c>
      <c r="D86336">
        <v>0.10563692014596562</v>
      </c>
      <c r="E86336">
        <v>-1.6844692415042049</v>
      </c>
    </row>
    <row r="86337" spans="1:5">
      <c r="A86337">
        <v>50</v>
      </c>
      <c r="B86337">
        <v>181.5</v>
      </c>
      <c r="C86337">
        <v>121.43898313323146</v>
      </c>
      <c r="D86337">
        <v>0.106353074251209</v>
      </c>
      <c r="E86337">
        <v>-1.7038997905986486</v>
      </c>
    </row>
    <row r="86338" spans="1:5">
      <c r="A86338">
        <v>51</v>
      </c>
      <c r="B86338">
        <v>181.5</v>
      </c>
      <c r="C86338">
        <v>118.23935899271436</v>
      </c>
      <c r="D86338">
        <v>0.10707406306001996</v>
      </c>
      <c r="E86338">
        <v>-1.7233303396930921</v>
      </c>
    </row>
    <row r="86339" spans="1:5">
      <c r="A86339">
        <v>52</v>
      </c>
      <c r="B86339">
        <v>181.5</v>
      </c>
      <c r="C86339">
        <v>115.0784809301728</v>
      </c>
      <c r="D86339">
        <v>0.10779990734589161</v>
      </c>
      <c r="E86339">
        <v>-1.7427608887875357</v>
      </c>
    </row>
    <row r="86340" spans="1:5">
      <c r="A86340">
        <v>53</v>
      </c>
      <c r="B86340">
        <v>181.5</v>
      </c>
      <c r="C86340">
        <v>111.94096532585748</v>
      </c>
      <c r="D86340">
        <v>0.10853063546147762</v>
      </c>
      <c r="E86340">
        <v>-1.7621914378819794</v>
      </c>
    </row>
    <row r="86341" spans="1:5">
      <c r="A86341">
        <v>54</v>
      </c>
      <c r="B86341">
        <v>181.5</v>
      </c>
      <c r="C86341">
        <v>108.81651020073176</v>
      </c>
      <c r="D86341">
        <v>0.10926627626052353</v>
      </c>
      <c r="E86341">
        <v>-1.7816219869764232</v>
      </c>
    </row>
    <row r="86342" spans="1:5">
      <c r="A86342">
        <v>55</v>
      </c>
      <c r="B86342">
        <v>181.5</v>
      </c>
      <c r="C86342">
        <v>105.7093064664051</v>
      </c>
      <c r="D86342">
        <v>0.11000685824643516</v>
      </c>
      <c r="E86342">
        <v>-1.8010525360708667</v>
      </c>
    </row>
    <row r="86343" spans="1:5">
      <c r="A86343">
        <v>56</v>
      </c>
      <c r="B86343">
        <v>181.5</v>
      </c>
      <c r="C86343">
        <v>102.62576041571954</v>
      </c>
      <c r="D86343">
        <v>0.110752410427689</v>
      </c>
      <c r="E86343">
        <v>-1.8204830851653104</v>
      </c>
    </row>
    <row r="86344" spans="1:5">
      <c r="A86344">
        <v>57</v>
      </c>
      <c r="B86344">
        <v>181.5</v>
      </c>
      <c r="C86344">
        <v>99.571638143693406</v>
      </c>
      <c r="D86344">
        <v>0.11150296565148717</v>
      </c>
      <c r="E86344">
        <v>-1.839913634259754</v>
      </c>
    </row>
    <row r="86345" spans="1:5">
      <c r="A86345">
        <v>58</v>
      </c>
      <c r="B86345">
        <v>181.5</v>
      </c>
      <c r="C86345">
        <v>96.552257191516276</v>
      </c>
      <c r="D86345">
        <v>0.11225855869049579</v>
      </c>
      <c r="E86345">
        <v>-1.8593441833541977</v>
      </c>
    </row>
    <row r="86346" spans="1:5">
      <c r="A86346">
        <v>59</v>
      </c>
      <c r="B86346">
        <v>181.5</v>
      </c>
      <c r="C86346">
        <v>93.574276476778579</v>
      </c>
      <c r="D86346">
        <v>0.11301922476141574</v>
      </c>
      <c r="E86346">
        <v>-1.8787747324486412</v>
      </c>
    </row>
    <row r="86347" spans="1:5">
      <c r="A86347">
        <v>60</v>
      </c>
      <c r="B86347">
        <v>181.5</v>
      </c>
      <c r="C86347">
        <v>90.645436961835841</v>
      </c>
      <c r="D86347">
        <v>0.11378499953632167</v>
      </c>
      <c r="E86347">
        <v>-1.898205281543085</v>
      </c>
    </row>
    <row r="86348" spans="1:5">
      <c r="A86348">
        <v>61</v>
      </c>
      <c r="B86348">
        <v>181.5</v>
      </c>
      <c r="C86348">
        <v>87.775212271850023</v>
      </c>
      <c r="D86348">
        <v>0.11455592130910225</v>
      </c>
      <c r="E86348">
        <v>-1.9176358306375285</v>
      </c>
    </row>
    <row r="86349" spans="1:5">
      <c r="A86349">
        <v>62</v>
      </c>
      <c r="B86349">
        <v>181.5</v>
      </c>
      <c r="C86349">
        <v>84.977299663269292</v>
      </c>
      <c r="D86349">
        <v>0.11533203389618801</v>
      </c>
      <c r="E86349">
        <v>-1.9370663797319723</v>
      </c>
    </row>
    <row r="86350" spans="1:5">
      <c r="A86350">
        <v>63</v>
      </c>
      <c r="B86350">
        <v>181.5</v>
      </c>
      <c r="C86350">
        <v>82.262022339511361</v>
      </c>
      <c r="D86350">
        <v>0.11611338347365553</v>
      </c>
      <c r="E86350">
        <v>-1.9564969288264158</v>
      </c>
    </row>
    <row r="86351" spans="1:5">
      <c r="A86351">
        <v>64</v>
      </c>
      <c r="B86351">
        <v>181.5</v>
      </c>
      <c r="C86351">
        <v>79.626707275696177</v>
      </c>
      <c r="D86351">
        <v>0.11690002299460447</v>
      </c>
      <c r="E86351">
        <v>-1.9759274779208595</v>
      </c>
    </row>
    <row r="86352" spans="1:5">
      <c r="A86352">
        <v>65</v>
      </c>
      <c r="B86352">
        <v>181.5</v>
      </c>
      <c r="C86352">
        <v>77.064844561169849</v>
      </c>
      <c r="D86352">
        <v>0.11769200763528823</v>
      </c>
      <c r="E86352">
        <v>-1.9953580270153033</v>
      </c>
    </row>
    <row r="86353" spans="1:5">
      <c r="A86353">
        <v>66</v>
      </c>
      <c r="B86353">
        <v>181.5</v>
      </c>
      <c r="C86353">
        <v>74.566381698383694</v>
      </c>
      <c r="D86353">
        <v>0.1184893855920708</v>
      </c>
      <c r="E86353">
        <v>-2.0147885761097468</v>
      </c>
    </row>
    <row r="86354" spans="1:5">
      <c r="A86354">
        <v>67</v>
      </c>
      <c r="B86354">
        <v>181.5</v>
      </c>
      <c r="C86354">
        <v>72.119471823613239</v>
      </c>
      <c r="D86354">
        <v>0.11929219979111601</v>
      </c>
      <c r="E86354">
        <v>-2.0342191252041903</v>
      </c>
    </row>
    <row r="86355" spans="1:5">
      <c r="A86355">
        <v>68</v>
      </c>
      <c r="B86355">
        <v>181.5</v>
      </c>
      <c r="C86355">
        <v>69.717510055555223</v>
      </c>
      <c r="D86355">
        <v>0.12010048906011325</v>
      </c>
      <c r="E86355">
        <v>-2.0536496742986339</v>
      </c>
    </row>
    <row r="86356" spans="1:5">
      <c r="A86356">
        <v>69</v>
      </c>
      <c r="B86356">
        <v>181.5</v>
      </c>
      <c r="C86356">
        <v>67.360749417592984</v>
      </c>
      <c r="D86356">
        <v>0.1209142854444672</v>
      </c>
      <c r="E86356">
        <v>-2.0730802233930778</v>
      </c>
    </row>
    <row r="86357" spans="1:5">
      <c r="A86357">
        <v>70</v>
      </c>
      <c r="B86357">
        <v>181.5</v>
      </c>
      <c r="C86357">
        <v>65.051342774288415</v>
      </c>
      <c r="D86357">
        <v>0.12173362009590652</v>
      </c>
      <c r="E86357">
        <v>-2.0925107724875214</v>
      </c>
    </row>
    <row r="86358" spans="1:5">
      <c r="A86358">
        <v>71</v>
      </c>
      <c r="B86358">
        <v>181.5</v>
      </c>
      <c r="C86358">
        <v>62.796133306862458</v>
      </c>
      <c r="D86358">
        <v>0.12255852290343491</v>
      </c>
      <c r="E86358">
        <v>-2.1119413215819653</v>
      </c>
    </row>
    <row r="86359" spans="1:5">
      <c r="A86359">
        <v>72</v>
      </c>
      <c r="B86359">
        <v>181.5</v>
      </c>
      <c r="C86359">
        <v>60.602101803997989</v>
      </c>
      <c r="D86359">
        <v>0.12338902361939703</v>
      </c>
      <c r="E86359">
        <v>-2.1313718706764089</v>
      </c>
    </row>
    <row r="86360" spans="1:5">
      <c r="A86360">
        <v>73</v>
      </c>
      <c r="B86360">
        <v>181.5</v>
      </c>
      <c r="C86360">
        <v>58.475075234500245</v>
      </c>
      <c r="D86360">
        <v>0.12422515328268205</v>
      </c>
      <c r="E86360">
        <v>-2.1508024197708524</v>
      </c>
    </row>
    <row r="86361" spans="1:5">
      <c r="A86361">
        <v>74</v>
      </c>
      <c r="B86361">
        <v>181.5</v>
      </c>
      <c r="C86361">
        <v>56.419786875244291</v>
      </c>
      <c r="D86361">
        <v>0.12506694378916469</v>
      </c>
      <c r="E86361">
        <v>-2.1702329688652959</v>
      </c>
    </row>
    <row r="86362" spans="1:5">
      <c r="A86362">
        <v>75</v>
      </c>
      <c r="B86362">
        <v>181.5</v>
      </c>
      <c r="C86362">
        <v>54.437838177650825</v>
      </c>
      <c r="D86362">
        <v>0.12591443046586293</v>
      </c>
      <c r="E86362">
        <v>-2.1896635179597395</v>
      </c>
    </row>
    <row r="86363" spans="1:5">
      <c r="A86363">
        <v>76</v>
      </c>
      <c r="B86363">
        <v>181.5</v>
      </c>
      <c r="C86363">
        <v>52.527770339299352</v>
      </c>
      <c r="D86363">
        <v>0.12676765279775784</v>
      </c>
      <c r="E86363">
        <v>-2.2090940670541834</v>
      </c>
    </row>
    <row r="86364" spans="1:5">
      <c r="A86364">
        <v>77</v>
      </c>
      <c r="B86364">
        <v>181.5</v>
      </c>
      <c r="C86364">
        <v>50.687458111063499</v>
      </c>
      <c r="D86364">
        <v>0.12762665095252609</v>
      </c>
      <c r="E86364">
        <v>-2.228524616148627</v>
      </c>
    </row>
    <row r="86365" spans="1:5">
      <c r="A86365">
        <v>78</v>
      </c>
      <c r="B86365">
        <v>181.5</v>
      </c>
      <c r="C86365">
        <v>48.913642454583361</v>
      </c>
      <c r="D86365">
        <v>0.128491465988402</v>
      </c>
      <c r="E86365">
        <v>-2.2479551652430709</v>
      </c>
    </row>
    <row r="86366" spans="1:5">
      <c r="A86366">
        <v>79</v>
      </c>
      <c r="B86366">
        <v>181.5</v>
      </c>
      <c r="C86366">
        <v>47.203165359362018</v>
      </c>
      <c r="D86366">
        <v>0.1293621386940052</v>
      </c>
      <c r="E86366">
        <v>-2.2673857143375145</v>
      </c>
    </row>
    <row r="86367" spans="1:5">
      <c r="A86367">
        <v>80</v>
      </c>
      <c r="B86367">
        <v>181.5</v>
      </c>
      <c r="C86367">
        <v>45.553112213590396</v>
      </c>
      <c r="D86367">
        <v>0.13023870995253206</v>
      </c>
      <c r="E86367">
        <v>-2.286816263431958</v>
      </c>
    </row>
    <row r="86368" spans="1:5">
      <c r="A86368">
        <v>81</v>
      </c>
      <c r="B86368">
        <v>181.5</v>
      </c>
      <c r="C86368">
        <v>43.960837068449884</v>
      </c>
      <c r="D86368">
        <v>0.13112122074340343</v>
      </c>
      <c r="E86368">
        <v>-2.3062468125264015</v>
      </c>
    </row>
    <row r="86369" spans="1:5">
      <c r="A86369">
        <v>82</v>
      </c>
      <c r="B86369">
        <v>181.5</v>
      </c>
      <c r="C86369">
        <v>42.424218716328106</v>
      </c>
      <c r="D86369">
        <v>0.13200971151746319</v>
      </c>
      <c r="E86369">
        <v>-2.325677361620845</v>
      </c>
    </row>
    <row r="86370" spans="1:5">
      <c r="A86370">
        <v>83</v>
      </c>
      <c r="B86370">
        <v>181.5</v>
      </c>
      <c r="C86370">
        <v>40.941311715434701</v>
      </c>
      <c r="D86370">
        <v>0.13290422279568787</v>
      </c>
      <c r="E86370">
        <v>-2.3451079107152886</v>
      </c>
    </row>
    <row r="86371" spans="1:5">
      <c r="A86371">
        <v>84</v>
      </c>
      <c r="B86371">
        <v>181.5</v>
      </c>
      <c r="C86371">
        <v>39.510238625449702</v>
      </c>
      <c r="D86371">
        <v>0.13380479537362799</v>
      </c>
      <c r="E86371">
        <v>-2.3645384598097325</v>
      </c>
    </row>
    <row r="86372" spans="1:5">
      <c r="A86372">
        <v>85</v>
      </c>
      <c r="B86372">
        <v>181.5</v>
      </c>
      <c r="C86372">
        <v>38.129187630582528</v>
      </c>
      <c r="D86372">
        <v>0.1347114703232693</v>
      </c>
      <c r="E86372">
        <v>-2.3839690089041761</v>
      </c>
    </row>
    <row r="86373" spans="1:5">
      <c r="A86373">
        <v>86</v>
      </c>
      <c r="B86373">
        <v>181.5</v>
      </c>
      <c r="C86373">
        <v>36.796410245715663</v>
      </c>
      <c r="D86373">
        <v>0.135624288994905</v>
      </c>
      <c r="E86373">
        <v>-2.40339955799862</v>
      </c>
    </row>
    <row r="86374" spans="1:5">
      <c r="A86374">
        <v>87</v>
      </c>
      <c r="B86374">
        <v>181.5</v>
      </c>
      <c r="C86374">
        <v>35.510219102727902</v>
      </c>
      <c r="D86374">
        <v>0.13654329301902254</v>
      </c>
      <c r="E86374">
        <v>-2.4228301070930636</v>
      </c>
    </row>
    <row r="86375" spans="1:5">
      <c r="A86375">
        <v>88</v>
      </c>
      <c r="B86375">
        <v>181.5</v>
      </c>
      <c r="C86375">
        <v>34.268985814195283</v>
      </c>
      <c r="D86375">
        <v>0.13746852430820153</v>
      </c>
      <c r="E86375">
        <v>-2.4422606561875071</v>
      </c>
    </row>
    <row r="86376" spans="1:5">
      <c r="A86376">
        <v>89</v>
      </c>
      <c r="B86376">
        <v>181.5</v>
      </c>
      <c r="C86376">
        <v>33.071138911764841</v>
      </c>
      <c r="D86376">
        <v>0.1384000250590256</v>
      </c>
      <c r="E86376">
        <v>-2.4616912052819506</v>
      </c>
    </row>
    <row r="86377" spans="1:5">
      <c r="A86377">
        <v>90</v>
      </c>
      <c r="B86377">
        <v>181.5</v>
      </c>
      <c r="C86377">
        <v>31.915161856590483</v>
      </c>
      <c r="D86377">
        <v>0.13933783775400674</v>
      </c>
      <c r="E86377">
        <v>-2.4811217543763942</v>
      </c>
    </row>
    <row r="86378" spans="1:5">
      <c r="A86378">
        <v>30</v>
      </c>
      <c r="B86378">
        <v>181.6</v>
      </c>
      <c r="C86378">
        <v>173.41551565560718</v>
      </c>
      <c r="D86378">
        <v>9.2899105011271091E-2</v>
      </c>
      <c r="E86378">
        <v>-1.3162543493159511</v>
      </c>
    </row>
    <row r="86379" spans="1:5">
      <c r="A86379">
        <v>31</v>
      </c>
      <c r="B86379">
        <v>181.6</v>
      </c>
      <c r="C86379">
        <v>171.13738510833778</v>
      </c>
      <c r="D86379">
        <v>9.3528180558399149E-2</v>
      </c>
      <c r="E86379">
        <v>-1.3356848984103948</v>
      </c>
    </row>
    <row r="86380" spans="1:5">
      <c r="A86380">
        <v>32</v>
      </c>
      <c r="B86380">
        <v>181.6</v>
      </c>
      <c r="C86380">
        <v>168.88918198002369</v>
      </c>
      <c r="D86380">
        <v>9.4161515953282884E-2</v>
      </c>
      <c r="E86380">
        <v>-1.3551154475048386</v>
      </c>
    </row>
    <row r="86381" spans="1:5">
      <c r="A86381">
        <v>33</v>
      </c>
      <c r="B86381">
        <v>181.6</v>
      </c>
      <c r="C86381">
        <v>166.67051311918124</v>
      </c>
      <c r="D86381">
        <v>9.4799140041906038E-2</v>
      </c>
      <c r="E86381">
        <v>-1.3745459965992821</v>
      </c>
    </row>
    <row r="86382" spans="1:5">
      <c r="A86382">
        <v>34</v>
      </c>
      <c r="B86382">
        <v>181.6</v>
      </c>
      <c r="C86382">
        <v>164.48099053909115</v>
      </c>
      <c r="D86382">
        <v>9.5441081865585475E-2</v>
      </c>
      <c r="E86382">
        <v>-1.3939765456937256</v>
      </c>
    </row>
    <row r="86383" spans="1:5">
      <c r="A86383">
        <v>35</v>
      </c>
      <c r="B86383">
        <v>181.6</v>
      </c>
      <c r="C86383">
        <v>162.32023134995143</v>
      </c>
      <c r="D86383">
        <v>9.6087370662294586E-2</v>
      </c>
      <c r="E86383">
        <v>-1.4134070947881694</v>
      </c>
    </row>
    <row r="86384" spans="1:5">
      <c r="A86384">
        <v>36</v>
      </c>
      <c r="B86384">
        <v>181.6</v>
      </c>
      <c r="C86384">
        <v>160.18771138957891</v>
      </c>
      <c r="D86384">
        <v>9.673803854606057E-2</v>
      </c>
      <c r="E86384">
        <v>-1.4328376438826131</v>
      </c>
    </row>
    <row r="86385" spans="1:5">
      <c r="A86385">
        <v>37</v>
      </c>
      <c r="B86385">
        <v>181.6</v>
      </c>
      <c r="C86385">
        <v>158.08024977502441</v>
      </c>
      <c r="D86385">
        <v>9.739312718852472E-2</v>
      </c>
      <c r="E86385">
        <v>-1.4522681929770567</v>
      </c>
    </row>
    <row r="86386" spans="1:5">
      <c r="A86386">
        <v>38</v>
      </c>
      <c r="B86386">
        <v>181.6</v>
      </c>
      <c r="C86386">
        <v>155.97640992383666</v>
      </c>
      <c r="D86386">
        <v>9.8052677030449106E-2</v>
      </c>
      <c r="E86386">
        <v>-1.4716987420715004</v>
      </c>
    </row>
    <row r="86387" spans="1:5">
      <c r="A86387">
        <v>39</v>
      </c>
      <c r="B86387">
        <v>181.6</v>
      </c>
      <c r="C86387">
        <v>153.8148043483279</v>
      </c>
      <c r="D86387">
        <v>9.8716733587702388E-2</v>
      </c>
      <c r="E86387">
        <v>-1.4911292911659442</v>
      </c>
    </row>
    <row r="86388" spans="1:5">
      <c r="A86388">
        <v>40</v>
      </c>
      <c r="B86388">
        <v>181.6</v>
      </c>
      <c r="C86388">
        <v>151.5345967739257</v>
      </c>
      <c r="D86388">
        <v>9.9385343592700862E-2</v>
      </c>
      <c r="E86388">
        <v>-1.5105598402603877</v>
      </c>
    </row>
    <row r="86389" spans="1:5">
      <c r="A86389">
        <v>41</v>
      </c>
      <c r="B86389">
        <v>181.6</v>
      </c>
      <c r="C86389">
        <v>149.09916530473066</v>
      </c>
      <c r="D86389">
        <v>0.1000585536779698</v>
      </c>
      <c r="E86389">
        <v>-1.5299903893548312</v>
      </c>
    </row>
    <row r="86390" spans="1:5">
      <c r="A86390">
        <v>42</v>
      </c>
      <c r="B86390">
        <v>181.6</v>
      </c>
      <c r="C86390">
        <v>146.48368346782613</v>
      </c>
      <c r="D86390">
        <v>0.10073641043201768</v>
      </c>
      <c r="E86390">
        <v>-1.549420938449275</v>
      </c>
    </row>
    <row r="86391" spans="1:5">
      <c r="A86391">
        <v>43</v>
      </c>
      <c r="B86391">
        <v>181.6</v>
      </c>
      <c r="C86391">
        <v>143.68535370692254</v>
      </c>
      <c r="D86391">
        <v>0.10141895426267479</v>
      </c>
      <c r="E86391">
        <v>-1.5688514875437187</v>
      </c>
    </row>
    <row r="86392" spans="1:5">
      <c r="A86392">
        <v>44</v>
      </c>
      <c r="B86392">
        <v>181.6</v>
      </c>
      <c r="C86392">
        <v>140.71895058394182</v>
      </c>
      <c r="D86392">
        <v>0.10210622019033651</v>
      </c>
      <c r="E86392">
        <v>-1.5882820366381623</v>
      </c>
    </row>
    <row r="86393" spans="1:5">
      <c r="A86393">
        <v>45</v>
      </c>
      <c r="B86393">
        <v>181.6</v>
      </c>
      <c r="C86393">
        <v>137.61205784489522</v>
      </c>
      <c r="D86393">
        <v>0.10279823788280343</v>
      </c>
      <c r="E86393">
        <v>-1.6077125857326058</v>
      </c>
    </row>
    <row r="86394" spans="1:5">
      <c r="A86394">
        <v>46</v>
      </c>
      <c r="B86394">
        <v>181.6</v>
      </c>
      <c r="C86394">
        <v>134.41283281956402</v>
      </c>
      <c r="D86394">
        <v>0.10349502703877318</v>
      </c>
      <c r="E86394">
        <v>-1.6271431348270495</v>
      </c>
    </row>
    <row r="86395" spans="1:5">
      <c r="A86395">
        <v>47</v>
      </c>
      <c r="B86395">
        <v>181.6</v>
      </c>
      <c r="C86395">
        <v>131.16567316649784</v>
      </c>
      <c r="D86395">
        <v>0.10419660453090158</v>
      </c>
      <c r="E86395">
        <v>-1.6465736839214933</v>
      </c>
    </row>
    <row r="86396" spans="1:5">
      <c r="A86396">
        <v>48</v>
      </c>
      <c r="B86396">
        <v>181.6</v>
      </c>
      <c r="C86396">
        <v>127.89995052711542</v>
      </c>
      <c r="D86396">
        <v>0.10490298007864862</v>
      </c>
      <c r="E86396">
        <v>-1.6660042330159368</v>
      </c>
    </row>
    <row r="86397" spans="1:5">
      <c r="A86397">
        <v>49</v>
      </c>
      <c r="B86397">
        <v>181.6</v>
      </c>
      <c r="C86397">
        <v>124.63934073672681</v>
      </c>
      <c r="D86397">
        <v>0.10561416155911606</v>
      </c>
      <c r="E86397">
        <v>-1.6854347821103806</v>
      </c>
    </row>
    <row r="86398" spans="1:5">
      <c r="A86398">
        <v>50</v>
      </c>
      <c r="B86398">
        <v>181.6</v>
      </c>
      <c r="C86398">
        <v>121.40224420040592</v>
      </c>
      <c r="D86398">
        <v>0.10633016137497484</v>
      </c>
      <c r="E86398">
        <v>-1.7048653312048243</v>
      </c>
    </row>
    <row r="86399" spans="1:5">
      <c r="A86399">
        <v>51</v>
      </c>
      <c r="B86399">
        <v>181.6</v>
      </c>
      <c r="C86399">
        <v>118.20313142059797</v>
      </c>
      <c r="D86399">
        <v>0.10705099485280491</v>
      </c>
      <c r="E86399">
        <v>-1.7242958802992678</v>
      </c>
    </row>
    <row r="86400" spans="1:5">
      <c r="A86400">
        <v>52</v>
      </c>
      <c r="B86400">
        <v>181.6</v>
      </c>
      <c r="C86400">
        <v>115.04277741224418</v>
      </c>
      <c r="D86400">
        <v>0.10777668276162394</v>
      </c>
      <c r="E86400">
        <v>-1.7437264293937114</v>
      </c>
    </row>
    <row r="86401" spans="1:5">
      <c r="A86401">
        <v>53</v>
      </c>
      <c r="B86401">
        <v>181.6</v>
      </c>
      <c r="C86401">
        <v>111.90580293879482</v>
      </c>
      <c r="D86401">
        <v>0.10850725344797728</v>
      </c>
      <c r="E86401">
        <v>-1.7631569784881551</v>
      </c>
    </row>
    <row r="86402" spans="1:5">
      <c r="A86402">
        <v>54</v>
      </c>
      <c r="B86402">
        <v>181.6</v>
      </c>
      <c r="C86402">
        <v>108.78190902620345</v>
      </c>
      <c r="D86402">
        <v>0.10924273575939407</v>
      </c>
      <c r="E86402">
        <v>-1.7825875275825989</v>
      </c>
    </row>
    <row r="86403" spans="1:5">
      <c r="A86403">
        <v>55</v>
      </c>
      <c r="B86403">
        <v>181.6</v>
      </c>
      <c r="C86403">
        <v>105.67528508583013</v>
      </c>
      <c r="D86403">
        <v>0.1099831581931395</v>
      </c>
      <c r="E86403">
        <v>-1.8020180766770424</v>
      </c>
    </row>
    <row r="86404" spans="1:5">
      <c r="A86404">
        <v>56</v>
      </c>
      <c r="B86404">
        <v>181.6</v>
      </c>
      <c r="C86404">
        <v>102.59233512397975</v>
      </c>
      <c r="D86404">
        <v>0.11072854975144021</v>
      </c>
      <c r="E86404">
        <v>-1.8214486257714861</v>
      </c>
    </row>
    <row r="86405" spans="1:5">
      <c r="A86405">
        <v>57</v>
      </c>
      <c r="B86405">
        <v>181.6</v>
      </c>
      <c r="C86405">
        <v>99.538823061162745</v>
      </c>
      <c r="D86405">
        <v>0.11147894327442191</v>
      </c>
      <c r="E86405">
        <v>-1.8408791748659297</v>
      </c>
    </row>
    <row r="86406" spans="1:5">
      <c r="A86406">
        <v>58</v>
      </c>
      <c r="B86406">
        <v>181.6</v>
      </c>
      <c r="C86406">
        <v>96.520064324552578</v>
      </c>
      <c r="D86406">
        <v>0.11223437352725893</v>
      </c>
      <c r="E86406">
        <v>-1.8603097239603734</v>
      </c>
    </row>
    <row r="86407" spans="1:5">
      <c r="A86407">
        <v>59</v>
      </c>
      <c r="B86407">
        <v>181.6</v>
      </c>
      <c r="C86407">
        <v>93.542715183159373</v>
      </c>
      <c r="D86407">
        <v>0.11299487571906536</v>
      </c>
      <c r="E86407">
        <v>-1.8797402730548169</v>
      </c>
    </row>
    <row r="86408" spans="1:5">
      <c r="A86408">
        <v>60</v>
      </c>
      <c r="B86408">
        <v>181.6</v>
      </c>
      <c r="C86408">
        <v>90.614513478765502</v>
      </c>
      <c r="D86408">
        <v>0.11376048551423022</v>
      </c>
      <c r="E86408">
        <v>-1.8991708221492607</v>
      </c>
    </row>
    <row r="86409" spans="1:5">
      <c r="A86409">
        <v>61</v>
      </c>
      <c r="B86409">
        <v>181.6</v>
      </c>
      <c r="C86409">
        <v>87.744928998605445</v>
      </c>
      <c r="D86409">
        <v>0.11453124119839249</v>
      </c>
      <c r="E86409">
        <v>-1.9186013712437042</v>
      </c>
    </row>
    <row r="86410" spans="1:5">
      <c r="A86410">
        <v>62</v>
      </c>
      <c r="B86410">
        <v>181.6</v>
      </c>
      <c r="C86410">
        <v>84.947653541365213</v>
      </c>
      <c r="D86410">
        <v>0.11530718657854247</v>
      </c>
      <c r="E86410">
        <v>-1.938031920338148</v>
      </c>
    </row>
    <row r="86411" spans="1:5">
      <c r="A86411">
        <v>63</v>
      </c>
      <c r="B86411">
        <v>181.6</v>
      </c>
      <c r="C86411">
        <v>82.233005831268159</v>
      </c>
      <c r="D86411">
        <v>0.11608836782080868</v>
      </c>
      <c r="E86411">
        <v>-1.9574624694325915</v>
      </c>
    </row>
    <row r="86412" spans="1:5">
      <c r="A86412">
        <v>64</v>
      </c>
      <c r="B86412">
        <v>181.6</v>
      </c>
      <c r="C86412">
        <v>79.598312839169949</v>
      </c>
      <c r="D86412">
        <v>0.11687483786688244</v>
      </c>
      <c r="E86412">
        <v>-1.9768930185270353</v>
      </c>
    </row>
    <row r="86413" spans="1:5">
      <c r="A86413">
        <v>65</v>
      </c>
      <c r="B86413">
        <v>181.6</v>
      </c>
      <c r="C86413">
        <v>77.037066074477082</v>
      </c>
      <c r="D86413">
        <v>0.11766665188112992</v>
      </c>
      <c r="E86413">
        <v>-1.996323567621479</v>
      </c>
    </row>
    <row r="86414" spans="1:5">
      <c r="A86414">
        <v>66</v>
      </c>
      <c r="B86414">
        <v>181.6</v>
      </c>
      <c r="C86414">
        <v>74.539215850890841</v>
      </c>
      <c r="D86414">
        <v>0.11846385804953143</v>
      </c>
      <c r="E86414">
        <v>-2.0157541167159225</v>
      </c>
    </row>
    <row r="86415" spans="1:5">
      <c r="A86415">
        <v>67</v>
      </c>
      <c r="B86415">
        <v>181.6</v>
      </c>
      <c r="C86415">
        <v>72.092918931866336</v>
      </c>
      <c r="D86415">
        <v>0.119266499289003</v>
      </c>
      <c r="E86415">
        <v>-2.0351846658103661</v>
      </c>
    </row>
    <row r="86416" spans="1:5">
      <c r="A86416">
        <v>68</v>
      </c>
      <c r="B86416">
        <v>181.6</v>
      </c>
      <c r="C86416">
        <v>69.691572296044882</v>
      </c>
      <c r="D86416">
        <v>0.12007461441886876</v>
      </c>
      <c r="E86416">
        <v>-2.0546152149048096</v>
      </c>
    </row>
    <row r="86417" spans="1:5">
      <c r="A86417">
        <v>69</v>
      </c>
      <c r="B86417">
        <v>181.6</v>
      </c>
      <c r="C86417">
        <v>67.335428350877322</v>
      </c>
      <c r="D86417">
        <v>0.12088823547762947</v>
      </c>
      <c r="E86417">
        <v>-2.0740457639992536</v>
      </c>
    </row>
    <row r="86418" spans="1:5">
      <c r="A86418">
        <v>70</v>
      </c>
      <c r="B86418">
        <v>181.6</v>
      </c>
      <c r="C86418">
        <v>65.02663861959752</v>
      </c>
      <c r="D86418">
        <v>0.12170739361030247</v>
      </c>
      <c r="E86418">
        <v>-2.0934763130936971</v>
      </c>
    </row>
    <row r="86419" spans="1:5">
      <c r="A86419">
        <v>71</v>
      </c>
      <c r="B86419">
        <v>181.6</v>
      </c>
      <c r="C86419">
        <v>62.772043109523743</v>
      </c>
      <c r="D86419">
        <v>0.12253211869945202</v>
      </c>
      <c r="E86419">
        <v>-2.1129068621881411</v>
      </c>
    </row>
    <row r="86420" spans="1:5">
      <c r="A86420">
        <v>72</v>
      </c>
      <c r="B86420">
        <v>181.6</v>
      </c>
      <c r="C86420">
        <v>60.578619276419147</v>
      </c>
      <c r="D86420">
        <v>0.12336244049101308</v>
      </c>
      <c r="E86420">
        <v>-2.1323374112825846</v>
      </c>
    </row>
    <row r="86421" spans="1:5">
      <c r="A86421">
        <v>73</v>
      </c>
      <c r="B86421">
        <v>181.6</v>
      </c>
      <c r="C86421">
        <v>58.45219109989393</v>
      </c>
      <c r="D86421">
        <v>0.12419839001718758</v>
      </c>
      <c r="E86421">
        <v>-2.1517679603770281</v>
      </c>
    </row>
    <row r="86422" spans="1:5">
      <c r="A86422">
        <v>74</v>
      </c>
      <c r="B86422">
        <v>181.6</v>
      </c>
      <c r="C86422">
        <v>56.397489209868546</v>
      </c>
      <c r="D86422">
        <v>0.12503999916697864</v>
      </c>
      <c r="E86422">
        <v>-2.1711985094714716</v>
      </c>
    </row>
    <row r="86423" spans="1:5">
      <c r="A86423">
        <v>75</v>
      </c>
      <c r="B86423">
        <v>181.6</v>
      </c>
      <c r="C86423">
        <v>54.41611358752732</v>
      </c>
      <c r="D86423">
        <v>0.12588730325979319</v>
      </c>
      <c r="E86423">
        <v>-2.1906290585659152</v>
      </c>
    </row>
    <row r="86424" spans="1:5">
      <c r="A86424">
        <v>76</v>
      </c>
      <c r="B86424">
        <v>181.6</v>
      </c>
      <c r="C86424">
        <v>52.506605168561329</v>
      </c>
      <c r="D86424">
        <v>0.12674034177210583</v>
      </c>
      <c r="E86424">
        <v>-2.2100596076603591</v>
      </c>
    </row>
    <row r="86425" spans="1:5">
      <c r="A86425">
        <v>77</v>
      </c>
      <c r="B86425">
        <v>181.6</v>
      </c>
      <c r="C86425">
        <v>50.666838735601473</v>
      </c>
      <c r="D86425">
        <v>0.12759915486293916</v>
      </c>
      <c r="E86425">
        <v>-2.2294901567548027</v>
      </c>
    </row>
    <row r="86426" spans="1:5">
      <c r="A86426">
        <v>78</v>
      </c>
      <c r="B86426">
        <v>181.6</v>
      </c>
      <c r="C86426">
        <v>48.893555780474664</v>
      </c>
      <c r="D86426">
        <v>0.12846378358168212</v>
      </c>
      <c r="E86426">
        <v>-2.2489207058492466</v>
      </c>
    </row>
    <row r="86427" spans="1:5">
      <c r="A86427">
        <v>79</v>
      </c>
      <c r="B86427">
        <v>181.6</v>
      </c>
      <c r="C86427">
        <v>47.183598831337655</v>
      </c>
      <c r="D86427">
        <v>0.12933426870816644</v>
      </c>
      <c r="E86427">
        <v>-2.2683512549436902</v>
      </c>
    </row>
    <row r="86428" spans="1:5">
      <c r="A86428">
        <v>80</v>
      </c>
      <c r="B86428">
        <v>181.6</v>
      </c>
      <c r="C86428">
        <v>45.534053761985433</v>
      </c>
      <c r="D86428">
        <v>0.13021065111678096</v>
      </c>
      <c r="E86428">
        <v>-2.2877818040381337</v>
      </c>
    </row>
    <row r="86429" spans="1:5">
      <c r="A86429">
        <v>81</v>
      </c>
      <c r="B86429">
        <v>181.6</v>
      </c>
      <c r="C86429">
        <v>43.942275040786654</v>
      </c>
      <c r="D86429">
        <v>0.13109297177811755</v>
      </c>
      <c r="E86429">
        <v>-2.3072123531325772</v>
      </c>
    </row>
    <row r="86430" spans="1:5">
      <c r="A86430">
        <v>82</v>
      </c>
      <c r="B86430">
        <v>181.6</v>
      </c>
      <c r="C86430">
        <v>42.406141694596762</v>
      </c>
      <c r="D86430">
        <v>0.13198127113430536</v>
      </c>
      <c r="E86430">
        <v>-2.3266429022270207</v>
      </c>
    </row>
    <row r="86431" spans="1:5">
      <c r="A86431">
        <v>83</v>
      </c>
      <c r="B86431">
        <v>181.6</v>
      </c>
      <c r="C86431">
        <v>40.923708473288592</v>
      </c>
      <c r="D86431">
        <v>0.13287558969759114</v>
      </c>
      <c r="E86431">
        <v>-2.3460734513214643</v>
      </c>
    </row>
    <row r="86432" spans="1:5">
      <c r="A86432">
        <v>84</v>
      </c>
      <c r="B86432">
        <v>181.6</v>
      </c>
      <c r="C86432">
        <v>39.493098128757666</v>
      </c>
      <c r="D86432">
        <v>0.13377596825473631</v>
      </c>
      <c r="E86432">
        <v>-2.3655040004159082</v>
      </c>
    </row>
    <row r="86433" spans="1:5">
      <c r="A86433">
        <v>85</v>
      </c>
      <c r="B86433">
        <v>181.6</v>
      </c>
      <c r="C86433">
        <v>38.112499037708709</v>
      </c>
      <c r="D86433">
        <v>0.1346824478688779</v>
      </c>
      <c r="E86433">
        <v>-2.3849345495103518</v>
      </c>
    </row>
    <row r="86434" spans="1:5">
      <c r="A86434">
        <v>86</v>
      </c>
      <c r="B86434">
        <v>181.6</v>
      </c>
      <c r="C86434">
        <v>36.780162907544508</v>
      </c>
      <c r="D86434">
        <v>0.13559506988140063</v>
      </c>
      <c r="E86434">
        <v>-2.4043650986047957</v>
      </c>
    </row>
    <row r="86435" spans="1:5">
      <c r="A86435">
        <v>87</v>
      </c>
      <c r="B86435">
        <v>181.6</v>
      </c>
      <c r="C86435">
        <v>35.494402562452336</v>
      </c>
      <c r="D86435">
        <v>0.13651387591382294</v>
      </c>
      <c r="E86435">
        <v>-2.4237956476992393</v>
      </c>
    </row>
    <row r="86436" spans="1:5">
      <c r="A86436">
        <v>88</v>
      </c>
      <c r="B86436">
        <v>181.6</v>
      </c>
      <c r="C86436">
        <v>34.253589806884676</v>
      </c>
      <c r="D86436">
        <v>0.13743890786969476</v>
      </c>
      <c r="E86436">
        <v>-2.4432261967936828</v>
      </c>
    </row>
    <row r="86437" spans="1:5">
      <c r="A86437">
        <v>89</v>
      </c>
      <c r="B86437">
        <v>181.6</v>
      </c>
      <c r="C86437">
        <v>33.056153363727717</v>
      </c>
      <c r="D86437">
        <v>0.13837020793650889</v>
      </c>
      <c r="E86437">
        <v>-2.4626567458881263</v>
      </c>
    </row>
    <row r="86438" spans="1:5">
      <c r="A86438">
        <v>90</v>
      </c>
      <c r="B86438">
        <v>181.6</v>
      </c>
      <c r="C86438">
        <v>31.90057688454775</v>
      </c>
      <c r="D86438">
        <v>0.13930781858762464</v>
      </c>
      <c r="E86438">
        <v>-2.4820872949825699</v>
      </c>
    </row>
    <row r="86439" spans="1:5">
      <c r="A86439">
        <v>30</v>
      </c>
      <c r="B86439">
        <v>181.70000000000002</v>
      </c>
      <c r="C86439">
        <v>173.37644686706668</v>
      </c>
      <c r="D86439">
        <v>9.2879090679665058E-2</v>
      </c>
      <c r="E86439">
        <v>-1.3172193583830918</v>
      </c>
    </row>
    <row r="86440" spans="1:5">
      <c r="A86440">
        <v>31</v>
      </c>
      <c r="B86440">
        <v>181.70000000000002</v>
      </c>
      <c r="C86440">
        <v>171.09816860362298</v>
      </c>
      <c r="D86440">
        <v>9.3508030697752098E-2</v>
      </c>
      <c r="E86440">
        <v>-1.3366499074775355</v>
      </c>
    </row>
    <row r="86441" spans="1:5">
      <c r="A86441">
        <v>32</v>
      </c>
      <c r="B86441">
        <v>181.70000000000002</v>
      </c>
      <c r="C86441">
        <v>168.84982838504897</v>
      </c>
      <c r="D86441">
        <v>9.4141229645846577E-2</v>
      </c>
      <c r="E86441">
        <v>-1.3560804565719793</v>
      </c>
    </row>
    <row r="86442" spans="1:5">
      <c r="A86442">
        <v>33</v>
      </c>
      <c r="B86442">
        <v>181.70000000000002</v>
      </c>
      <c r="C86442">
        <v>166.63103280613865</v>
      </c>
      <c r="D86442">
        <v>9.4778716363717277E-2</v>
      </c>
      <c r="E86442">
        <v>-1.3755110056664228</v>
      </c>
    </row>
    <row r="86443" spans="1:5">
      <c r="A86443">
        <v>34</v>
      </c>
      <c r="B86443">
        <v>181.70000000000002</v>
      </c>
      <c r="C86443">
        <v>164.44139363128289</v>
      </c>
      <c r="D86443">
        <v>9.5420519886424707E-2</v>
      </c>
      <c r="E86443">
        <v>-1.3949415547608663</v>
      </c>
    </row>
    <row r="86444" spans="1:5">
      <c r="A86444">
        <v>35</v>
      </c>
      <c r="B86444">
        <v>181.70000000000002</v>
      </c>
      <c r="C86444">
        <v>162.28052772653999</v>
      </c>
      <c r="D86444">
        <v>9.6066669445642794E-2</v>
      </c>
      <c r="E86444">
        <v>-1.4143721038553101</v>
      </c>
    </row>
    <row r="86445" spans="1:5">
      <c r="A86445">
        <v>36</v>
      </c>
      <c r="B86445">
        <v>181.70000000000002</v>
      </c>
      <c r="C86445">
        <v>160.14791072660469</v>
      </c>
      <c r="D86445">
        <v>9.6717197148480441E-2</v>
      </c>
      <c r="E86445">
        <v>-1.4338026529497538</v>
      </c>
    </row>
    <row r="86446" spans="1:5">
      <c r="A86446">
        <v>37</v>
      </c>
      <c r="B86446">
        <v>181.70000000000002</v>
      </c>
      <c r="C86446">
        <v>158.04036222386344</v>
      </c>
      <c r="D86446">
        <v>9.7372144657600843E-2</v>
      </c>
      <c r="E86446">
        <v>-1.4532332020441974</v>
      </c>
    </row>
    <row r="86447" spans="1:5">
      <c r="A86447">
        <v>38</v>
      </c>
      <c r="B86447">
        <v>181.70000000000002</v>
      </c>
      <c r="C86447">
        <v>155.93645083720824</v>
      </c>
      <c r="D86447">
        <v>9.8031552405053526E-2</v>
      </c>
      <c r="E86447">
        <v>-1.4726637511386411</v>
      </c>
    </row>
    <row r="86448" spans="1:5">
      <c r="A86448">
        <v>39</v>
      </c>
      <c r="B86448">
        <v>181.70000000000002</v>
      </c>
      <c r="C86448">
        <v>153.7748050006349</v>
      </c>
      <c r="D86448">
        <v>9.8695465896901174E-2</v>
      </c>
      <c r="E86448">
        <v>-1.4920943002330849</v>
      </c>
    </row>
    <row r="86449" spans="1:5">
      <c r="A86449">
        <v>40</v>
      </c>
      <c r="B86449">
        <v>181.70000000000002</v>
      </c>
      <c r="C86449">
        <v>151.4946051640984</v>
      </c>
      <c r="D86449">
        <v>9.9363931855491874E-2</v>
      </c>
      <c r="E86449">
        <v>-1.5115248493275284</v>
      </c>
    </row>
    <row r="86450" spans="1:5">
      <c r="A86450">
        <v>41</v>
      </c>
      <c r="B86450">
        <v>181.70000000000002</v>
      </c>
      <c r="C86450">
        <v>149.05924061206679</v>
      </c>
      <c r="D86450">
        <v>0.10003699690330455</v>
      </c>
      <c r="E86450">
        <v>-1.5309553984219719</v>
      </c>
    </row>
    <row r="86451" spans="1:5">
      <c r="A86451">
        <v>42</v>
      </c>
      <c r="B86451">
        <v>181.70000000000002</v>
      </c>
      <c r="C86451">
        <v>146.44389341366568</v>
      </c>
      <c r="D86451">
        <v>0.1007147076188103</v>
      </c>
      <c r="E86451">
        <v>-1.5503859475164157</v>
      </c>
    </row>
    <row r="86452" spans="1:5">
      <c r="A86452">
        <v>43</v>
      </c>
      <c r="B86452">
        <v>181.70000000000002</v>
      </c>
      <c r="C86452">
        <v>143.64576886925582</v>
      </c>
      <c r="D86452">
        <v>0.1013971044011341</v>
      </c>
      <c r="E86452">
        <v>-1.5698164966108594</v>
      </c>
    </row>
    <row r="86453" spans="1:5">
      <c r="A86453">
        <v>44</v>
      </c>
      <c r="B86453">
        <v>181.70000000000002</v>
      </c>
      <c r="C86453">
        <v>140.67963953168641</v>
      </c>
      <c r="D86453">
        <v>0.10208422226312625</v>
      </c>
      <c r="E86453">
        <v>-1.589247045705303</v>
      </c>
    </row>
    <row r="86454" spans="1:5">
      <c r="A86454">
        <v>45</v>
      </c>
      <c r="B86454">
        <v>181.70000000000002</v>
      </c>
      <c r="C86454">
        <v>137.57308328182197</v>
      </c>
      <c r="D86454">
        <v>0.10277609086619598</v>
      </c>
      <c r="E86454">
        <v>-1.6086775947997465</v>
      </c>
    </row>
    <row r="86455" spans="1:5">
      <c r="A86455">
        <v>46</v>
      </c>
      <c r="B86455">
        <v>181.70000000000002</v>
      </c>
      <c r="C86455">
        <v>134.37424525186316</v>
      </c>
      <c r="D86455">
        <v>0.10347272990479668</v>
      </c>
      <c r="E86455">
        <v>-1.6281081438941902</v>
      </c>
    </row>
    <row r="86456" spans="1:5">
      <c r="A86456">
        <v>47</v>
      </c>
      <c r="B86456">
        <v>181.70000000000002</v>
      </c>
      <c r="C86456">
        <v>131.1275112527054</v>
      </c>
      <c r="D86456">
        <v>0.10417415624794933</v>
      </c>
      <c r="E86456">
        <v>-1.647538692988634</v>
      </c>
    </row>
    <row r="86457" spans="1:5">
      <c r="A86457">
        <v>48</v>
      </c>
      <c r="B86457">
        <v>181.70000000000002</v>
      </c>
      <c r="C86457">
        <v>127.86224482203544</v>
      </c>
      <c r="D86457">
        <v>0.10488037961301976</v>
      </c>
      <c r="E86457">
        <v>-1.6669692420830775</v>
      </c>
    </row>
    <row r="86458" spans="1:5">
      <c r="A86458">
        <v>49</v>
      </c>
      <c r="B86458">
        <v>181.70000000000002</v>
      </c>
      <c r="C86458">
        <v>124.60211493886378</v>
      </c>
      <c r="D86458">
        <v>0.10559140787541285</v>
      </c>
      <c r="E86458">
        <v>-1.6863997911775213</v>
      </c>
    </row>
    <row r="86459" spans="1:5">
      <c r="A86459">
        <v>50</v>
      </c>
      <c r="B86459">
        <v>181.70000000000002</v>
      </c>
      <c r="C86459">
        <v>121.36551638220888</v>
      </c>
      <c r="D86459">
        <v>0.10630725343512731</v>
      </c>
      <c r="E86459">
        <v>-1.705830340271965</v>
      </c>
    </row>
    <row r="86460" spans="1:5">
      <c r="A86460">
        <v>51</v>
      </c>
      <c r="B86460">
        <v>181.70000000000002</v>
      </c>
      <c r="C86460">
        <v>118.16691494831313</v>
      </c>
      <c r="D86460">
        <v>0.10702793161544132</v>
      </c>
      <c r="E86460">
        <v>-1.7252608893664085</v>
      </c>
    </row>
    <row r="86461" spans="1:5">
      <c r="A86461">
        <v>52</v>
      </c>
      <c r="B86461">
        <v>181.70000000000002</v>
      </c>
      <c r="C86461">
        <v>115.00708497146185</v>
      </c>
      <c r="D86461">
        <v>0.10775346318089787</v>
      </c>
      <c r="E86461">
        <v>-1.7446914384608521</v>
      </c>
    </row>
    <row r="86462" spans="1:5">
      <c r="A86462">
        <v>53</v>
      </c>
      <c r="B86462">
        <v>181.70000000000002</v>
      </c>
      <c r="C86462">
        <v>111.87065159678103</v>
      </c>
      <c r="D86462">
        <v>0.10848387647193526</v>
      </c>
      <c r="E86462">
        <v>-1.7641219875552958</v>
      </c>
    </row>
    <row r="86463" spans="1:5">
      <c r="A86463">
        <v>54</v>
      </c>
      <c r="B86463">
        <v>181.70000000000002</v>
      </c>
      <c r="C86463">
        <v>108.74731885406112</v>
      </c>
      <c r="D86463">
        <v>0.10921920032986787</v>
      </c>
      <c r="E86463">
        <v>-1.7835525366497396</v>
      </c>
    </row>
    <row r="86464" spans="1:5">
      <c r="A86464">
        <v>55</v>
      </c>
      <c r="B86464">
        <v>181.70000000000002</v>
      </c>
      <c r="C86464">
        <v>105.64127465466298</v>
      </c>
      <c r="D86464">
        <v>0.10995946324582118</v>
      </c>
      <c r="E86464">
        <v>-1.8029830857441831</v>
      </c>
    </row>
    <row r="86465" spans="1:5">
      <c r="A86465">
        <v>56</v>
      </c>
      <c r="B86465">
        <v>181.70000000000002</v>
      </c>
      <c r="C86465">
        <v>102.55892071888395</v>
      </c>
      <c r="D86465">
        <v>0.11070469421577374</v>
      </c>
      <c r="E86465">
        <v>-1.8224136348386268</v>
      </c>
    </row>
    <row r="86466" spans="1:5">
      <c r="A86466">
        <v>57</v>
      </c>
      <c r="B86466">
        <v>181.70000000000002</v>
      </c>
      <c r="C86466">
        <v>99.506018793254029</v>
      </c>
      <c r="D86466">
        <v>0.11145492607277591</v>
      </c>
      <c r="E86466">
        <v>-1.8418441839330704</v>
      </c>
    </row>
    <row r="86467" spans="1:5">
      <c r="A86467">
        <v>58</v>
      </c>
      <c r="B86467">
        <v>181.70000000000002</v>
      </c>
      <c r="C86467">
        <v>96.487882191472238</v>
      </c>
      <c r="D86467">
        <v>0.11221019357451237</v>
      </c>
      <c r="E86467">
        <v>-1.8612747330275141</v>
      </c>
    </row>
    <row r="86468" spans="1:5">
      <c r="A86468">
        <v>59</v>
      </c>
      <c r="B86468">
        <v>181.70000000000002</v>
      </c>
      <c r="C86468">
        <v>93.511164534722795</v>
      </c>
      <c r="D86468">
        <v>0.11297053192251151</v>
      </c>
      <c r="E86468">
        <v>-1.8807052821219576</v>
      </c>
    </row>
    <row r="86469" spans="1:5">
      <c r="A86469">
        <v>60</v>
      </c>
      <c r="B86469">
        <v>181.70000000000002</v>
      </c>
      <c r="C86469">
        <v>90.583600545170469</v>
      </c>
      <c r="D86469">
        <v>0.11373597677347896</v>
      </c>
      <c r="E86469">
        <v>-1.9001358312164014</v>
      </c>
    </row>
    <row r="86470" spans="1:5">
      <c r="A86470">
        <v>61</v>
      </c>
      <c r="B86470">
        <v>181.70000000000002</v>
      </c>
      <c r="C86470">
        <v>87.714656173374692</v>
      </c>
      <c r="D86470">
        <v>0.11450656640480511</v>
      </c>
      <c r="E86470">
        <v>-1.9195663803108449</v>
      </c>
    </row>
    <row r="86471" spans="1:5">
      <c r="A86471">
        <v>62</v>
      </c>
      <c r="B86471">
        <v>181.70000000000002</v>
      </c>
      <c r="C86471">
        <v>84.918017762135563</v>
      </c>
      <c r="D86471">
        <v>0.11528234461404274</v>
      </c>
      <c r="E86471">
        <v>-1.9389969294052887</v>
      </c>
    </row>
    <row r="86472" spans="1:5">
      <c r="A86472">
        <v>63</v>
      </c>
      <c r="B86472">
        <v>181.70000000000002</v>
      </c>
      <c r="C86472">
        <v>82.203999558097323</v>
      </c>
      <c r="D86472">
        <v>0.11606335755737404</v>
      </c>
      <c r="E86472">
        <v>-1.9584274784997322</v>
      </c>
    </row>
    <row r="86473" spans="1:5">
      <c r="A86473">
        <v>64</v>
      </c>
      <c r="B86473">
        <v>181.70000000000002</v>
      </c>
      <c r="C86473">
        <v>79.569928527940206</v>
      </c>
      <c r="D86473">
        <v>0.11684965816508461</v>
      </c>
      <c r="E86473">
        <v>-1.9778580275941759</v>
      </c>
    </row>
    <row r="86474" spans="1:5">
      <c r="A86474">
        <v>65</v>
      </c>
      <c r="B86474">
        <v>181.70000000000002</v>
      </c>
      <c r="C86474">
        <v>77.00929760070683</v>
      </c>
      <c r="D86474">
        <v>0.11764130158965574</v>
      </c>
      <c r="E86474">
        <v>-1.9972885766886197</v>
      </c>
    </row>
    <row r="86475" spans="1:5">
      <c r="A86475">
        <v>66</v>
      </c>
      <c r="B86475">
        <v>181.70000000000002</v>
      </c>
      <c r="C86475">
        <v>74.512059900395116</v>
      </c>
      <c r="D86475">
        <v>0.1184383360066867</v>
      </c>
      <c r="E86475">
        <v>-2.0167191257830632</v>
      </c>
    </row>
    <row r="86476" spans="1:5">
      <c r="A86476">
        <v>67</v>
      </c>
      <c r="B86476">
        <v>181.70000000000002</v>
      </c>
      <c r="C86476">
        <v>72.066375816342585</v>
      </c>
      <c r="D86476">
        <v>0.11924080432384725</v>
      </c>
      <c r="E86476">
        <v>-2.0361496748775068</v>
      </c>
    </row>
    <row r="86477" spans="1:5">
      <c r="A86477">
        <v>68</v>
      </c>
      <c r="B86477">
        <v>181.70000000000002</v>
      </c>
      <c r="C86477">
        <v>69.665644186439806</v>
      </c>
      <c r="D86477">
        <v>0.12004874535209838</v>
      </c>
      <c r="E86477">
        <v>-2.0555802239719503</v>
      </c>
    </row>
    <row r="86478" spans="1:5">
      <c r="A86478">
        <v>69</v>
      </c>
      <c r="B86478">
        <v>181.70000000000002</v>
      </c>
      <c r="C86478">
        <v>67.310116802411144</v>
      </c>
      <c r="D86478">
        <v>0.12086219112303828</v>
      </c>
      <c r="E86478">
        <v>-2.0750107730663943</v>
      </c>
    </row>
    <row r="86479" spans="1:5">
      <c r="A86479">
        <v>70</v>
      </c>
      <c r="B86479">
        <v>181.70000000000002</v>
      </c>
      <c r="C86479">
        <v>65.001943846653788</v>
      </c>
      <c r="D86479">
        <v>0.12168117277497437</v>
      </c>
      <c r="E86479">
        <v>-2.0944413221608378</v>
      </c>
    </row>
    <row r="86480" spans="1:5">
      <c r="A86480">
        <v>71</v>
      </c>
      <c r="B86480">
        <v>181.70000000000002</v>
      </c>
      <c r="C86480">
        <v>62.747962153798589</v>
      </c>
      <c r="D86480">
        <v>0.12250572018403313</v>
      </c>
      <c r="E86480">
        <v>-2.1138718712552818</v>
      </c>
    </row>
    <row r="86481" spans="1:5">
      <c r="A86481">
        <v>72</v>
      </c>
      <c r="B86481">
        <v>181.70000000000002</v>
      </c>
      <c r="C86481">
        <v>60.555145848014782</v>
      </c>
      <c r="D86481">
        <v>0.12333586308974079</v>
      </c>
      <c r="E86481">
        <v>-2.1333024203497253</v>
      </c>
    </row>
    <row r="86482" spans="1:5">
      <c r="A86482">
        <v>73</v>
      </c>
      <c r="B86482">
        <v>181.70000000000002</v>
      </c>
      <c r="C86482">
        <v>58.429315920959958</v>
      </c>
      <c r="D86482">
        <v>0.12417163251761383</v>
      </c>
      <c r="E86482">
        <v>-2.1527329694441688</v>
      </c>
    </row>
    <row r="86483" spans="1:5">
      <c r="A86483">
        <v>74</v>
      </c>
      <c r="B86483">
        <v>181.70000000000002</v>
      </c>
      <c r="C86483">
        <v>56.375200356753638</v>
      </c>
      <c r="D86483">
        <v>0.12501306034978502</v>
      </c>
      <c r="E86483">
        <v>-2.1721635185386123</v>
      </c>
    </row>
    <row r="86484" spans="1:5">
      <c r="A86484">
        <v>75</v>
      </c>
      <c r="B86484">
        <v>181.70000000000002</v>
      </c>
      <c r="C86484">
        <v>54.394397667068716</v>
      </c>
      <c r="D86484">
        <v>0.12586018189805212</v>
      </c>
      <c r="E86484">
        <v>-2.1915940676330559</v>
      </c>
    </row>
    <row r="86485" spans="1:5">
      <c r="A86485">
        <v>76</v>
      </c>
      <c r="B86485">
        <v>181.70000000000002</v>
      </c>
      <c r="C86485">
        <v>52.485448525968359</v>
      </c>
      <c r="D86485">
        <v>0.12671303663038475</v>
      </c>
      <c r="E86485">
        <v>-2.2110246167274998</v>
      </c>
    </row>
    <row r="86486" spans="1:5">
      <c r="A86486">
        <v>77</v>
      </c>
      <c r="B86486">
        <v>181.70000000000002</v>
      </c>
      <c r="C86486">
        <v>50.646227747986352</v>
      </c>
      <c r="D86486">
        <v>0.1275716646971537</v>
      </c>
      <c r="E86486">
        <v>-2.2304551658219434</v>
      </c>
    </row>
    <row r="86487" spans="1:5">
      <c r="A86487">
        <v>78</v>
      </c>
      <c r="B86487">
        <v>181.70000000000002</v>
      </c>
      <c r="C86487">
        <v>48.873477355076432</v>
      </c>
      <c r="D86487">
        <v>0.12843610713890402</v>
      </c>
      <c r="E86487">
        <v>-2.2498857149163873</v>
      </c>
    </row>
    <row r="86488" spans="1:5">
      <c r="A86488">
        <v>79</v>
      </c>
      <c r="B86488">
        <v>181.70000000000002</v>
      </c>
      <c r="C86488">
        <v>47.164040413977368</v>
      </c>
      <c r="D86488">
        <v>0.12930640472668206</v>
      </c>
      <c r="E86488">
        <v>-2.2693162640108309</v>
      </c>
    </row>
    <row r="86489" spans="1:5">
      <c r="A86489">
        <v>80</v>
      </c>
      <c r="B86489">
        <v>181.70000000000002</v>
      </c>
      <c r="C86489">
        <v>45.515003284030477</v>
      </c>
      <c r="D86489">
        <v>0.13018259832607029</v>
      </c>
      <c r="E86489">
        <v>-2.2887468131052744</v>
      </c>
    </row>
    <row r="86490" spans="1:5">
      <c r="A86490">
        <v>81</v>
      </c>
      <c r="B86490">
        <v>181.70000000000002</v>
      </c>
      <c r="C86490">
        <v>43.923720850755544</v>
      </c>
      <c r="D86490">
        <v>0.13106472889883389</v>
      </c>
      <c r="E86490">
        <v>-2.3081773621997179</v>
      </c>
    </row>
    <row r="86491" spans="1:5">
      <c r="A86491">
        <v>82</v>
      </c>
      <c r="B86491">
        <v>181.70000000000002</v>
      </c>
      <c r="C86491">
        <v>42.388072375510809</v>
      </c>
      <c r="D86491">
        <v>0.13195283687838927</v>
      </c>
      <c r="E86491">
        <v>-2.3276079112941614</v>
      </c>
    </row>
    <row r="86492" spans="1:5">
      <c r="A86492">
        <v>83</v>
      </c>
      <c r="B86492">
        <v>181.70000000000002</v>
      </c>
      <c r="C86492">
        <v>40.906112799882138</v>
      </c>
      <c r="D86492">
        <v>0.13284696276825494</v>
      </c>
      <c r="E86492">
        <v>-2.347038460388605</v>
      </c>
    </row>
    <row r="86493" spans="1:5">
      <c r="A86493">
        <v>84</v>
      </c>
      <c r="B86493">
        <v>181.70000000000002</v>
      </c>
      <c r="C86493">
        <v>39.47596506802747</v>
      </c>
      <c r="D86493">
        <v>0.13374714734640525</v>
      </c>
      <c r="E86493">
        <v>-2.3664690094830489</v>
      </c>
    </row>
    <row r="86494" spans="1:5">
      <c r="A86494">
        <v>85</v>
      </c>
      <c r="B86494">
        <v>181.70000000000002</v>
      </c>
      <c r="C86494">
        <v>38.095817749190104</v>
      </c>
      <c r="D86494">
        <v>0.13465343166713048</v>
      </c>
      <c r="E86494">
        <v>-2.3858995585774925</v>
      </c>
    </row>
    <row r="86495" spans="1:5">
      <c r="A86495">
        <v>86</v>
      </c>
      <c r="B86495">
        <v>181.70000000000002</v>
      </c>
      <c r="C86495">
        <v>36.763922743333886</v>
      </c>
      <c r="D86495">
        <v>0.13556585706290875</v>
      </c>
      <c r="E86495">
        <v>-2.4053301076719364</v>
      </c>
    </row>
    <row r="86496" spans="1:5">
      <c r="A86496">
        <v>87</v>
      </c>
      <c r="B86496">
        <v>181.70000000000002</v>
      </c>
      <c r="C86496">
        <v>35.478593066992389</v>
      </c>
      <c r="D86496">
        <v>0.13648446514629145</v>
      </c>
      <c r="E86496">
        <v>-2.42476065676638</v>
      </c>
    </row>
    <row r="86497" spans="1:5">
      <c r="A86497">
        <v>88</v>
      </c>
      <c r="B86497">
        <v>181.70000000000002</v>
      </c>
      <c r="C86497">
        <v>34.238200716529306</v>
      </c>
      <c r="D86497">
        <v>0.13740929781180083</v>
      </c>
      <c r="E86497">
        <v>-2.4441912058608235</v>
      </c>
    </row>
    <row r="86498" spans="1:5">
      <c r="A86498">
        <v>89</v>
      </c>
      <c r="B86498">
        <v>181.70000000000002</v>
      </c>
      <c r="C86498">
        <v>33.041174606102281</v>
      </c>
      <c r="D86498">
        <v>0.13834039723784058</v>
      </c>
      <c r="E86498">
        <v>-2.463621754955267</v>
      </c>
    </row>
    <row r="86499" spans="1:5">
      <c r="A86499">
        <v>90</v>
      </c>
      <c r="B86499">
        <v>181.70000000000002</v>
      </c>
      <c r="C86499">
        <v>31.885998577719828</v>
      </c>
      <c r="D86499">
        <v>0.13927780588861977</v>
      </c>
      <c r="E86499">
        <v>-2.4830523040497106</v>
      </c>
    </row>
    <row r="86500" spans="1:5">
      <c r="A86500">
        <v>30</v>
      </c>
      <c r="B86500">
        <v>181.8</v>
      </c>
      <c r="C86500">
        <v>173.33738688033498</v>
      </c>
      <c r="D86500">
        <v>9.2859080659978555E-2</v>
      </c>
      <c r="E86500">
        <v>-1.3181838364961109</v>
      </c>
    </row>
    <row r="86501" spans="1:5">
      <c r="A86501">
        <v>31</v>
      </c>
      <c r="B86501">
        <v>181.8</v>
      </c>
      <c r="C86501">
        <v>171.05896108545568</v>
      </c>
      <c r="D86501">
        <v>9.3487885178223304E-2</v>
      </c>
      <c r="E86501">
        <v>-1.3376143855905547</v>
      </c>
    </row>
    <row r="86502" spans="1:5">
      <c r="A86502">
        <v>32</v>
      </c>
      <c r="B86502">
        <v>181.8</v>
      </c>
      <c r="C86502">
        <v>168.8104839600249</v>
      </c>
      <c r="D86502">
        <v>9.4120947708924721E-2</v>
      </c>
      <c r="E86502">
        <v>-1.3570449346849984</v>
      </c>
    </row>
    <row r="86503" spans="1:5">
      <c r="A86503">
        <v>33</v>
      </c>
      <c r="B86503">
        <v>181.8</v>
      </c>
      <c r="C86503">
        <v>166.5915618450509</v>
      </c>
      <c r="D86503">
        <v>9.4758297085638474E-2</v>
      </c>
      <c r="E86503">
        <v>-1.376475483779442</v>
      </c>
    </row>
    <row r="86504" spans="1:5">
      <c r="A86504">
        <v>34</v>
      </c>
      <c r="B86504">
        <v>181.8</v>
      </c>
      <c r="C86504">
        <v>164.4018062559752</v>
      </c>
      <c r="D86504">
        <v>9.5399962337169519E-2</v>
      </c>
      <c r="E86504">
        <v>-1.3959060328738855</v>
      </c>
    </row>
    <row r="86505" spans="1:5">
      <c r="A86505">
        <v>35</v>
      </c>
      <c r="B86505">
        <v>181.8</v>
      </c>
      <c r="C86505">
        <v>162.24083381465772</v>
      </c>
      <c r="D86505">
        <v>9.6045972688894282E-2</v>
      </c>
      <c r="E86505">
        <v>-1.4153365819683292</v>
      </c>
    </row>
    <row r="86506" spans="1:5">
      <c r="A86506">
        <v>36</v>
      </c>
      <c r="B86506">
        <v>181.8</v>
      </c>
      <c r="C86506">
        <v>160.10811995260875</v>
      </c>
      <c r="D86506">
        <v>9.6696360241004253E-2</v>
      </c>
      <c r="E86506">
        <v>-1.434767131062773</v>
      </c>
    </row>
    <row r="86507" spans="1:5">
      <c r="A86507">
        <v>37</v>
      </c>
      <c r="B86507">
        <v>181.8</v>
      </c>
      <c r="C86507">
        <v>158.00048473731661</v>
      </c>
      <c r="D86507">
        <v>9.7351166647186863E-2</v>
      </c>
      <c r="E86507">
        <v>-1.4541976801572165</v>
      </c>
    </row>
    <row r="86508" spans="1:5">
      <c r="A86508">
        <v>38</v>
      </c>
      <c r="B86508">
        <v>181.8</v>
      </c>
      <c r="C86508">
        <v>155.8965019875676</v>
      </c>
      <c r="D86508">
        <v>9.8010432330780967E-2</v>
      </c>
      <c r="E86508">
        <v>-1.4736282292516603</v>
      </c>
    </row>
    <row r="86509" spans="1:5">
      <c r="A86509">
        <v>39</v>
      </c>
      <c r="B86509">
        <v>181.8</v>
      </c>
      <c r="C86509">
        <v>153.7348160547223</v>
      </c>
      <c r="D86509">
        <v>9.8674202788045201E-2</v>
      </c>
      <c r="E86509">
        <v>-1.493058778346104</v>
      </c>
    </row>
    <row r="86510" spans="1:5">
      <c r="A86510">
        <v>40</v>
      </c>
      <c r="B86510">
        <v>181.8</v>
      </c>
      <c r="C86510">
        <v>151.4546241084868</v>
      </c>
      <c r="D86510">
        <v>9.934252473126183E-2</v>
      </c>
      <c r="E86510">
        <v>-1.5124893274405475</v>
      </c>
    </row>
    <row r="86511" spans="1:5">
      <c r="A86511">
        <v>41</v>
      </c>
      <c r="B86511">
        <v>181.8</v>
      </c>
      <c r="C86511">
        <v>149.01932661014729</v>
      </c>
      <c r="D86511">
        <v>0.10001544477286524</v>
      </c>
      <c r="E86511">
        <v>-1.5319198765349911</v>
      </c>
    </row>
    <row r="86512" spans="1:5">
      <c r="A86512">
        <v>42</v>
      </c>
      <c r="B86512">
        <v>181.8</v>
      </c>
      <c r="C86512">
        <v>146.40411416786537</v>
      </c>
      <c r="D86512">
        <v>0.10069300948129167</v>
      </c>
      <c r="E86512">
        <v>-1.5513504256294348</v>
      </c>
    </row>
    <row r="86513" spans="1:5">
      <c r="A86513">
        <v>43</v>
      </c>
      <c r="B86513">
        <v>181.8</v>
      </c>
      <c r="C86513">
        <v>143.60619493708055</v>
      </c>
      <c r="D86513">
        <v>0.10137525924696243</v>
      </c>
      <c r="E86513">
        <v>-1.5707809747238786</v>
      </c>
    </row>
    <row r="86514" spans="1:5">
      <c r="A86514">
        <v>44</v>
      </c>
      <c r="B86514">
        <v>181.8</v>
      </c>
      <c r="C86514">
        <v>140.64033946131241</v>
      </c>
      <c r="D86514">
        <v>0.10206222907518465</v>
      </c>
      <c r="E86514">
        <v>-1.5902115238183221</v>
      </c>
    </row>
    <row r="86515" spans="1:5">
      <c r="A86515">
        <v>45</v>
      </c>
      <c r="B86515">
        <v>181.8</v>
      </c>
      <c r="C86515">
        <v>137.53411975714616</v>
      </c>
      <c r="D86515">
        <v>0.10275394862097707</v>
      </c>
      <c r="E86515">
        <v>-1.6096420729127656</v>
      </c>
    </row>
    <row r="86516" spans="1:5">
      <c r="A86516">
        <v>46</v>
      </c>
      <c r="B86516">
        <v>181.8</v>
      </c>
      <c r="C86516">
        <v>134.33566876197636</v>
      </c>
      <c r="D86516">
        <v>0.10345043757455039</v>
      </c>
      <c r="E86516">
        <v>-1.6290726220072094</v>
      </c>
    </row>
    <row r="86517" spans="1:5">
      <c r="A86517">
        <v>47</v>
      </c>
      <c r="B86517">
        <v>181.8</v>
      </c>
      <c r="C86517">
        <v>131.08936044190705</v>
      </c>
      <c r="D86517">
        <v>0.10415171280129097</v>
      </c>
      <c r="E86517">
        <v>-1.6485031711016531</v>
      </c>
    </row>
    <row r="86518" spans="1:5">
      <c r="A86518">
        <v>48</v>
      </c>
      <c r="B86518">
        <v>181.8</v>
      </c>
      <c r="C86518">
        <v>127.82455023283305</v>
      </c>
      <c r="D86518">
        <v>0.10485778401647136</v>
      </c>
      <c r="E86518">
        <v>-1.6679337201960966</v>
      </c>
    </row>
    <row r="86519" spans="1:5">
      <c r="A86519">
        <v>49</v>
      </c>
      <c r="B86519">
        <v>181.8</v>
      </c>
      <c r="C86519">
        <v>124.56490025915988</v>
      </c>
      <c r="D86519">
        <v>0.10556865909379956</v>
      </c>
      <c r="E86519">
        <v>-1.6873642692905404</v>
      </c>
    </row>
    <row r="86520" spans="1:5">
      <c r="A86520">
        <v>50</v>
      </c>
      <c r="B86520">
        <v>181.8</v>
      </c>
      <c r="C86520">
        <v>121.32879967527775</v>
      </c>
      <c r="D86520">
        <v>0.106284350430603</v>
      </c>
      <c r="E86520">
        <v>-1.7067948183849841</v>
      </c>
    </row>
    <row r="86521" spans="1:5">
      <c r="A86521">
        <v>51</v>
      </c>
      <c r="B86521">
        <v>181.8</v>
      </c>
      <c r="C86521">
        <v>118.13070957245907</v>
      </c>
      <c r="D86521">
        <v>0.10700487334685838</v>
      </c>
      <c r="E86521">
        <v>-1.7262253674794277</v>
      </c>
    </row>
    <row r="86522" spans="1:5">
      <c r="A86522">
        <v>52</v>
      </c>
      <c r="B86522">
        <v>181.8</v>
      </c>
      <c r="C86522">
        <v>114.97140360438952</v>
      </c>
      <c r="D86522">
        <v>0.10773024860263532</v>
      </c>
      <c r="E86522">
        <v>-1.7456559165738712</v>
      </c>
    </row>
    <row r="86523" spans="1:5">
      <c r="A86523">
        <v>53</v>
      </c>
      <c r="B86523">
        <v>181.8</v>
      </c>
      <c r="C86523">
        <v>111.83551129634716</v>
      </c>
      <c r="D86523">
        <v>0.10846050453226633</v>
      </c>
      <c r="E86523">
        <v>-1.765086465668315</v>
      </c>
    </row>
    <row r="86524" spans="1:5">
      <c r="A86524">
        <v>54</v>
      </c>
      <c r="B86524">
        <v>181.8</v>
      </c>
      <c r="C86524">
        <v>108.71273968080666</v>
      </c>
      <c r="D86524">
        <v>0.10919566997085217</v>
      </c>
      <c r="E86524">
        <v>-1.7845170147627587</v>
      </c>
    </row>
    <row r="86525" spans="1:5">
      <c r="A86525">
        <v>55</v>
      </c>
      <c r="B86525">
        <v>181.8</v>
      </c>
      <c r="C86525">
        <v>105.60727516937997</v>
      </c>
      <c r="D86525">
        <v>0.10993577340338022</v>
      </c>
      <c r="E86525">
        <v>-1.8039475638572022</v>
      </c>
    </row>
    <row r="86526" spans="1:5">
      <c r="A86526">
        <v>56</v>
      </c>
      <c r="B86526">
        <v>181.8</v>
      </c>
      <c r="C86526">
        <v>102.52551719688645</v>
      </c>
      <c r="D86526">
        <v>0.11068084381958192</v>
      </c>
      <c r="E86526">
        <v>-1.823378112951646</v>
      </c>
    </row>
    <row r="86527" spans="1:5">
      <c r="A86527">
        <v>57</v>
      </c>
      <c r="B86527">
        <v>181.8</v>
      </c>
      <c r="C86527">
        <v>99.47322533640353</v>
      </c>
      <c r="D86527">
        <v>0.1114309140454342</v>
      </c>
      <c r="E86527">
        <v>-1.8428086620460895</v>
      </c>
    </row>
    <row r="86528" spans="1:5">
      <c r="A86528">
        <v>58</v>
      </c>
      <c r="B86528">
        <v>181.8</v>
      </c>
      <c r="C86528">
        <v>96.455710788696578</v>
      </c>
      <c r="D86528">
        <v>0.11218601883113341</v>
      </c>
      <c r="E86528">
        <v>-1.8622392111405333</v>
      </c>
    </row>
    <row r="86529" spans="1:5">
      <c r="A86529">
        <v>59</v>
      </c>
      <c r="B86529">
        <v>181.8</v>
      </c>
      <c r="C86529">
        <v>93.479624527878059</v>
      </c>
      <c r="D86529">
        <v>0.11294619337062414</v>
      </c>
      <c r="E86529">
        <v>-1.8816697602349768</v>
      </c>
    </row>
    <row r="86530" spans="1:5">
      <c r="A86530">
        <v>60</v>
      </c>
      <c r="B86530">
        <v>181.8</v>
      </c>
      <c r="C86530">
        <v>90.552698157451871</v>
      </c>
      <c r="D86530">
        <v>0.11371147331292991</v>
      </c>
      <c r="E86530">
        <v>-1.9011003093294205</v>
      </c>
    </row>
    <row r="86531" spans="1:5">
      <c r="A86531">
        <v>61</v>
      </c>
      <c r="B86531">
        <v>181.8</v>
      </c>
      <c r="C86531">
        <v>87.684393792553266</v>
      </c>
      <c r="D86531">
        <v>0.11448189692719479</v>
      </c>
      <c r="E86531">
        <v>-1.9205308584238641</v>
      </c>
    </row>
    <row r="86532" spans="1:5">
      <c r="A86532">
        <v>62</v>
      </c>
      <c r="B86532">
        <v>181.8</v>
      </c>
      <c r="C86532">
        <v>84.888392321972077</v>
      </c>
      <c r="D86532">
        <v>0.11525750800153553</v>
      </c>
      <c r="E86532">
        <v>-1.9399614075183078</v>
      </c>
    </row>
    <row r="86533" spans="1:5">
      <c r="A86533">
        <v>63</v>
      </c>
      <c r="B86533">
        <v>181.8</v>
      </c>
      <c r="C86533">
        <v>82.175003516388514</v>
      </c>
      <c r="D86533">
        <v>0.11603835268219058</v>
      </c>
      <c r="E86533">
        <v>-1.9593919566127513</v>
      </c>
    </row>
    <row r="86534" spans="1:5">
      <c r="A86534">
        <v>64</v>
      </c>
      <c r="B86534">
        <v>181.8</v>
      </c>
      <c r="C86534">
        <v>79.541554338396281</v>
      </c>
      <c r="D86534">
        <v>0.11682448388804186</v>
      </c>
      <c r="E86534">
        <v>-1.9788225057071951</v>
      </c>
    </row>
    <row r="86535" spans="1:5">
      <c r="A86535">
        <v>65</v>
      </c>
      <c r="B86535">
        <v>181.8</v>
      </c>
      <c r="C86535">
        <v>76.98153913624995</v>
      </c>
      <c r="D86535">
        <v>0.11761595675968886</v>
      </c>
      <c r="E86535">
        <v>-1.9982530548016388</v>
      </c>
    </row>
    <row r="86536" spans="1:5">
      <c r="A86536">
        <v>66</v>
      </c>
      <c r="B86536">
        <v>181.8</v>
      </c>
      <c r="C86536">
        <v>74.484913843290926</v>
      </c>
      <c r="D86536">
        <v>0.11841281946235162</v>
      </c>
      <c r="E86536">
        <v>-2.0176836038960824</v>
      </c>
    </row>
    <row r="86537" spans="1:5">
      <c r="A86537">
        <v>67</v>
      </c>
      <c r="B86537">
        <v>181.8</v>
      </c>
      <c r="C86537">
        <v>72.039842473442789</v>
      </c>
      <c r="D86537">
        <v>0.11921511489445583</v>
      </c>
      <c r="E86537">
        <v>-2.0371141529905259</v>
      </c>
    </row>
    <row r="86538" spans="1:5">
      <c r="A86538">
        <v>68</v>
      </c>
      <c r="B86538">
        <v>181.8</v>
      </c>
      <c r="C86538">
        <v>69.639725723149851</v>
      </c>
      <c r="D86538">
        <v>0.12002288185860095</v>
      </c>
      <c r="E86538">
        <v>-2.0565447020849694</v>
      </c>
    </row>
    <row r="86539" spans="1:5">
      <c r="A86539">
        <v>69</v>
      </c>
      <c r="B86539">
        <v>181.8</v>
      </c>
      <c r="C86539">
        <v>67.284814768616428</v>
      </c>
      <c r="D86539">
        <v>0.12083615237948435</v>
      </c>
      <c r="E86539">
        <v>-2.0759752511794134</v>
      </c>
    </row>
    <row r="86540" spans="1:5">
      <c r="A86540">
        <v>70</v>
      </c>
      <c r="B86540">
        <v>181.8</v>
      </c>
      <c r="C86540">
        <v>64.977258451894514</v>
      </c>
      <c r="D86540">
        <v>0.12165495758870498</v>
      </c>
      <c r="E86540">
        <v>-2.0954058002738569</v>
      </c>
    </row>
    <row r="86541" spans="1:5">
      <c r="A86541">
        <v>71</v>
      </c>
      <c r="B86541">
        <v>181.8</v>
      </c>
      <c r="C86541">
        <v>62.723890436142014</v>
      </c>
      <c r="D86541">
        <v>0.12247932735595253</v>
      </c>
      <c r="E86541">
        <v>-2.1148363493683009</v>
      </c>
    </row>
    <row r="86542" spans="1:5">
      <c r="A86542">
        <v>72</v>
      </c>
      <c r="B86542">
        <v>181.8</v>
      </c>
      <c r="C86542">
        <v>60.531681515259088</v>
      </c>
      <c r="D86542">
        <v>0.12330929141434634</v>
      </c>
      <c r="E86542">
        <v>-2.1342668984627444</v>
      </c>
    </row>
    <row r="86543" spans="1:5">
      <c r="A86543">
        <v>73</v>
      </c>
      <c r="B86543">
        <v>181.8</v>
      </c>
      <c r="C86543">
        <v>58.406449694193576</v>
      </c>
      <c r="D86543">
        <v>0.12414488078271844</v>
      </c>
      <c r="E86543">
        <v>-2.1536974475571879</v>
      </c>
    </row>
    <row r="86544" spans="1:5">
      <c r="A86544">
        <v>74</v>
      </c>
      <c r="B86544">
        <v>181.8</v>
      </c>
      <c r="C86544">
        <v>56.352920312416927</v>
      </c>
      <c r="D86544">
        <v>0.12498612733633324</v>
      </c>
      <c r="E86544">
        <v>-2.1731279966516315</v>
      </c>
    </row>
    <row r="86545" spans="1:5">
      <c r="A86545">
        <v>75</v>
      </c>
      <c r="B86545">
        <v>181.8</v>
      </c>
      <c r="C86545">
        <v>54.37269041281521</v>
      </c>
      <c r="D86545">
        <v>0.12583306637938046</v>
      </c>
      <c r="E86545">
        <v>-2.192558545746075</v>
      </c>
    </row>
    <row r="86546" spans="1:5">
      <c r="A86546">
        <v>76</v>
      </c>
      <c r="B86546">
        <v>181.8</v>
      </c>
      <c r="C86546">
        <v>52.464300408084505</v>
      </c>
      <c r="D86546">
        <v>0.12668573737132702</v>
      </c>
      <c r="E86546">
        <v>-2.211989094840519</v>
      </c>
    </row>
    <row r="86547" spans="1:5">
      <c r="A86547">
        <v>77</v>
      </c>
      <c r="B86547">
        <v>181.8</v>
      </c>
      <c r="C86547">
        <v>50.625625144806122</v>
      </c>
      <c r="D86547">
        <v>0.12754418045389346</v>
      </c>
      <c r="E86547">
        <v>-2.2314196439349625</v>
      </c>
    </row>
    <row r="86548" spans="1:5">
      <c r="A86548">
        <v>78</v>
      </c>
      <c r="B86548">
        <v>181.8</v>
      </c>
      <c r="C86548">
        <v>48.853407175001351</v>
      </c>
      <c r="D86548">
        <v>0.1284084366587831</v>
      </c>
      <c r="E86548">
        <v>-2.2508501930294065</v>
      </c>
    </row>
    <row r="86549" spans="1:5">
      <c r="A86549">
        <v>79</v>
      </c>
      <c r="B86549">
        <v>181.8</v>
      </c>
      <c r="C86549">
        <v>47.144490103919168</v>
      </c>
      <c r="D86549">
        <v>0.12927854674825831</v>
      </c>
      <c r="E86549">
        <v>-2.27028074212385</v>
      </c>
    </row>
    <row r="86550" spans="1:5">
      <c r="A86550">
        <v>80</v>
      </c>
      <c r="B86550">
        <v>181.8</v>
      </c>
      <c r="C86550">
        <v>45.495960776389659</v>
      </c>
      <c r="D86550">
        <v>0.13015455157909755</v>
      </c>
      <c r="E86550">
        <v>-2.2897112912182935</v>
      </c>
    </row>
    <row r="86551" spans="1:5">
      <c r="A86551">
        <v>81</v>
      </c>
      <c r="B86551">
        <v>181.8</v>
      </c>
      <c r="C86551">
        <v>43.905174495047277</v>
      </c>
      <c r="D86551">
        <v>0.13103649210424126</v>
      </c>
      <c r="E86551">
        <v>-2.3091418403127371</v>
      </c>
    </row>
    <row r="86552" spans="1:5">
      <c r="A86552">
        <v>82</v>
      </c>
      <c r="B86552">
        <v>181.8</v>
      </c>
      <c r="C86552">
        <v>42.370010755788194</v>
      </c>
      <c r="D86552">
        <v>0.13192440874839462</v>
      </c>
      <c r="E86552">
        <v>-2.3285723894071806</v>
      </c>
    </row>
    <row r="86553" spans="1:5">
      <c r="A86553">
        <v>83</v>
      </c>
      <c r="B86553">
        <v>181.8</v>
      </c>
      <c r="C86553">
        <v>40.888524691961251</v>
      </c>
      <c r="D86553">
        <v>0.13281834200635007</v>
      </c>
      <c r="E86553">
        <v>-2.3480029385016241</v>
      </c>
    </row>
    <row r="86554" spans="1:5">
      <c r="A86554">
        <v>84</v>
      </c>
      <c r="B86554">
        <v>181.8</v>
      </c>
      <c r="C86554">
        <v>39.458839440033223</v>
      </c>
      <c r="D86554">
        <v>0.13371833264729666</v>
      </c>
      <c r="E86554">
        <v>-2.3674334875960681</v>
      </c>
    </row>
    <row r="86555" spans="1:5">
      <c r="A86555">
        <v>85</v>
      </c>
      <c r="B86555">
        <v>181.8</v>
      </c>
      <c r="C86555">
        <v>38.079143761829783</v>
      </c>
      <c r="D86555">
        <v>0.13462442171667982</v>
      </c>
      <c r="E86555">
        <v>-2.3868640366905116</v>
      </c>
    </row>
    <row r="86556" spans="1:5">
      <c r="A86556">
        <v>86</v>
      </c>
      <c r="B86556">
        <v>181.8</v>
      </c>
      <c r="C86556">
        <v>36.74768974991629</v>
      </c>
      <c r="D86556">
        <v>0.13553665053807315</v>
      </c>
      <c r="E86556">
        <v>-2.4062945857849556</v>
      </c>
    </row>
    <row r="86557" spans="1:5">
      <c r="A86557">
        <v>87</v>
      </c>
      <c r="B86557">
        <v>181.8</v>
      </c>
      <c r="C86557">
        <v>35.462790613210267</v>
      </c>
      <c r="D86557">
        <v>0.13645506071506275</v>
      </c>
      <c r="E86557">
        <v>-2.4257251348793991</v>
      </c>
    </row>
    <row r="86558" spans="1:5">
      <c r="A86558">
        <v>88</v>
      </c>
      <c r="B86558">
        <v>181.8</v>
      </c>
      <c r="C86558">
        <v>34.222818540021542</v>
      </c>
      <c r="D86558">
        <v>0.13737969413314507</v>
      </c>
      <c r="E86558">
        <v>-2.4451556839738426</v>
      </c>
    </row>
    <row r="86559" spans="1:5">
      <c r="A86559">
        <v>89</v>
      </c>
      <c r="B86559">
        <v>181.8</v>
      </c>
      <c r="C86559">
        <v>33.026202635811664</v>
      </c>
      <c r="D86559">
        <v>0.13831059296163692</v>
      </c>
      <c r="E86559">
        <v>-2.4645862330682862</v>
      </c>
    </row>
    <row r="86560" spans="1:5">
      <c r="A86560">
        <v>90</v>
      </c>
      <c r="B86560">
        <v>181.8</v>
      </c>
      <c r="C86560">
        <v>31.871426933060739</v>
      </c>
      <c r="D86560">
        <v>0.13924779965559864</v>
      </c>
      <c r="E86560">
        <v>-2.4840167821627297</v>
      </c>
    </row>
    <row r="86561" spans="1:5">
      <c r="A86561">
        <v>30</v>
      </c>
      <c r="B86561">
        <v>181.9</v>
      </c>
      <c r="C86561">
        <v>173.29833569342927</v>
      </c>
      <c r="D86561">
        <v>9.2839074951282671E-2</v>
      </c>
      <c r="E86561">
        <v>-1.3191477842389574</v>
      </c>
    </row>
    <row r="86562" spans="1:5">
      <c r="A86562">
        <v>31</v>
      </c>
      <c r="B86562">
        <v>181.9</v>
      </c>
      <c r="C86562">
        <v>171.01976255177661</v>
      </c>
      <c r="D86562">
        <v>9.3467743998877417E-2</v>
      </c>
      <c r="E86562">
        <v>-1.3385783333334011</v>
      </c>
    </row>
    <row r="86563" spans="1:5">
      <c r="A86563">
        <v>32</v>
      </c>
      <c r="B86563">
        <v>181.9</v>
      </c>
      <c r="C86563">
        <v>168.77114870281457</v>
      </c>
      <c r="D86563">
        <v>9.4100670141575748E-2</v>
      </c>
      <c r="E86563">
        <v>-1.3580088824278449</v>
      </c>
    </row>
    <row r="86564" spans="1:5">
      <c r="A86564">
        <v>33</v>
      </c>
      <c r="B86564">
        <v>181.9</v>
      </c>
      <c r="C86564">
        <v>166.55210023370293</v>
      </c>
      <c r="D86564">
        <v>9.4737882206721552E-2</v>
      </c>
      <c r="E86564">
        <v>-1.3774394315222884</v>
      </c>
    </row>
    <row r="86565" spans="1:5">
      <c r="A86565">
        <v>34</v>
      </c>
      <c r="B86565">
        <v>181.9</v>
      </c>
      <c r="C86565">
        <v>164.36222841087292</v>
      </c>
      <c r="D86565">
        <v>9.5379409216865607E-2</v>
      </c>
      <c r="E86565">
        <v>-1.396869980616732</v>
      </c>
    </row>
    <row r="86566" spans="1:5">
      <c r="A86566">
        <v>35</v>
      </c>
      <c r="B86566">
        <v>181.9</v>
      </c>
      <c r="C86566">
        <v>162.20114961192982</v>
      </c>
      <c r="D86566">
        <v>9.6025280391088125E-2</v>
      </c>
      <c r="E86566">
        <v>-1.4163005297111757</v>
      </c>
    </row>
    <row r="86567" spans="1:5">
      <c r="A86567">
        <v>36</v>
      </c>
      <c r="B86567">
        <v>181.9</v>
      </c>
      <c r="C86567">
        <v>160.06833906513387</v>
      </c>
      <c r="D86567">
        <v>9.6675527822664711E-2</v>
      </c>
      <c r="E86567">
        <v>-1.4357310788056195</v>
      </c>
    </row>
    <row r="86568" spans="1:5">
      <c r="A86568">
        <v>37</v>
      </c>
      <c r="B86568">
        <v>181.9</v>
      </c>
      <c r="C86568">
        <v>157.96061731284465</v>
      </c>
      <c r="D86568">
        <v>9.7330193156309044E-2</v>
      </c>
      <c r="E86568">
        <v>-1.455161627900063</v>
      </c>
    </row>
    <row r="86569" spans="1:5">
      <c r="A86569">
        <v>38</v>
      </c>
      <c r="B86569">
        <v>181.9</v>
      </c>
      <c r="C86569">
        <v>155.85656337229233</v>
      </c>
      <c r="D86569">
        <v>9.7989316806650975E-2</v>
      </c>
      <c r="E86569">
        <v>-1.4745921769945067</v>
      </c>
    </row>
    <row r="86570" spans="1:5">
      <c r="A86570">
        <v>39</v>
      </c>
      <c r="B86570">
        <v>181.9</v>
      </c>
      <c r="C86570">
        <v>153.69483750788513</v>
      </c>
      <c r="D86570">
        <v>9.8652944260147382E-2</v>
      </c>
      <c r="E86570">
        <v>-1.4940227260889505</v>
      </c>
    </row>
    <row r="86571" spans="1:5">
      <c r="A86571">
        <v>40</v>
      </c>
      <c r="B86571">
        <v>181.9</v>
      </c>
      <c r="C86571">
        <v>151.41465360430604</v>
      </c>
      <c r="D86571">
        <v>9.9321122219016844E-2</v>
      </c>
      <c r="E86571">
        <v>-1.513453275183394</v>
      </c>
    </row>
    <row r="86572" spans="1:5">
      <c r="A86572">
        <v>41</v>
      </c>
      <c r="B86572">
        <v>181.9</v>
      </c>
      <c r="C86572">
        <v>148.97942329610976</v>
      </c>
      <c r="D86572">
        <v>9.9993897285651376E-2</v>
      </c>
      <c r="E86572">
        <v>-1.5328838242778375</v>
      </c>
    </row>
    <row r="86573" spans="1:5">
      <c r="A86573">
        <v>42</v>
      </c>
      <c r="B86573">
        <v>181.9</v>
      </c>
      <c r="C86573">
        <v>146.36434572748948</v>
      </c>
      <c r="D86573">
        <v>0.10067131601845451</v>
      </c>
      <c r="E86573">
        <v>-1.5523143733722813</v>
      </c>
    </row>
    <row r="86574" spans="1:5">
      <c r="A86574">
        <v>43</v>
      </c>
      <c r="B86574">
        <v>181.9</v>
      </c>
      <c r="C86574">
        <v>143.56663190739198</v>
      </c>
      <c r="D86574">
        <v>0.10135341879914569</v>
      </c>
      <c r="E86574">
        <v>-1.571744922466725</v>
      </c>
    </row>
    <row r="86575" spans="1:5">
      <c r="A86575">
        <v>44</v>
      </c>
      <c r="B86575">
        <v>181.9</v>
      </c>
      <c r="C86575">
        <v>140.60105036975196</v>
      </c>
      <c r="D86575">
        <v>0.10204024062549062</v>
      </c>
      <c r="E86575">
        <v>-1.5911754715611686</v>
      </c>
    </row>
    <row r="86576" spans="1:5">
      <c r="A86576">
        <v>45</v>
      </c>
      <c r="B86576">
        <v>181.9</v>
      </c>
      <c r="C86576">
        <v>137.49516726774132</v>
      </c>
      <c r="D86576">
        <v>0.10273181114611894</v>
      </c>
      <c r="E86576">
        <v>-1.6106060206556121</v>
      </c>
    </row>
    <row r="86577" spans="1:5">
      <c r="A86577">
        <v>46</v>
      </c>
      <c r="B86577">
        <v>181.9</v>
      </c>
      <c r="C86577">
        <v>134.29710334672356</v>
      </c>
      <c r="D86577">
        <v>0.10342815004699929</v>
      </c>
      <c r="E86577">
        <v>-1.6300365697500558</v>
      </c>
    </row>
    <row r="86578" spans="1:5">
      <c r="A86578">
        <v>47</v>
      </c>
      <c r="B86578">
        <v>181.9</v>
      </c>
      <c r="C86578">
        <v>131.0512207308721</v>
      </c>
      <c r="D86578">
        <v>0.10412927418988462</v>
      </c>
      <c r="E86578">
        <v>-1.6494671188444996</v>
      </c>
    </row>
    <row r="86579" spans="1:5">
      <c r="A86579">
        <v>48</v>
      </c>
      <c r="B86579">
        <v>181.9</v>
      </c>
      <c r="C86579">
        <v>127.78686675623123</v>
      </c>
      <c r="D86579">
        <v>0.10483519328795438</v>
      </c>
      <c r="E86579">
        <v>-1.6688976679389431</v>
      </c>
    </row>
    <row r="86580" spans="1:5">
      <c r="A86580">
        <v>49</v>
      </c>
      <c r="B86580">
        <v>181.9</v>
      </c>
      <c r="C86580">
        <v>124.52769669429449</v>
      </c>
      <c r="D86580">
        <v>0.10554591521322014</v>
      </c>
      <c r="E86580">
        <v>-1.6883282170333869</v>
      </c>
    </row>
    <row r="86581" spans="1:5">
      <c r="A86581">
        <v>50</v>
      </c>
      <c r="B86581">
        <v>181.9</v>
      </c>
      <c r="C86581">
        <v>121.29209407625125</v>
      </c>
      <c r="D86581">
        <v>0.10626145236033858</v>
      </c>
      <c r="E86581">
        <v>-1.7077587661278306</v>
      </c>
    </row>
    <row r="86582" spans="1:5">
      <c r="A86582">
        <v>51</v>
      </c>
      <c r="B86582">
        <v>181.9</v>
      </c>
      <c r="C86582">
        <v>118.09451528963604</v>
      </c>
      <c r="D86582">
        <v>0.10698182004598566</v>
      </c>
      <c r="E86582">
        <v>-1.7271893152222741</v>
      </c>
    </row>
    <row r="86583" spans="1:5">
      <c r="A86583">
        <v>52</v>
      </c>
      <c r="B86583">
        <v>181.9</v>
      </c>
      <c r="C86583">
        <v>114.93573330759109</v>
      </c>
      <c r="D86583">
        <v>0.10770703902575858</v>
      </c>
      <c r="E86583">
        <v>-1.7466198643167177</v>
      </c>
    </row>
    <row r="86584" spans="1:5">
      <c r="A86584">
        <v>53</v>
      </c>
      <c r="B86584">
        <v>181.9</v>
      </c>
      <c r="C86584">
        <v>111.80038203402459</v>
      </c>
      <c r="D86584">
        <v>0.10843713762788545</v>
      </c>
      <c r="E86584">
        <v>-1.7660504134111614</v>
      </c>
    </row>
    <row r="86585" spans="1:5">
      <c r="A86585">
        <v>54</v>
      </c>
      <c r="B86585">
        <v>181.9</v>
      </c>
      <c r="C86585">
        <v>108.67817150294259</v>
      </c>
      <c r="D86585">
        <v>0.10917214468125466</v>
      </c>
      <c r="E86585">
        <v>-1.7854809625056052</v>
      </c>
    </row>
    <row r="86586" spans="1:5">
      <c r="A86586">
        <v>55</v>
      </c>
      <c r="B86586">
        <v>181.9</v>
      </c>
      <c r="C86586">
        <v>105.5732866264584</v>
      </c>
      <c r="D86586">
        <v>0.10991208866471676</v>
      </c>
      <c r="E86586">
        <v>-1.8049115116000487</v>
      </c>
    </row>
    <row r="86587" spans="1:5">
      <c r="A86587">
        <v>56</v>
      </c>
      <c r="B86587">
        <v>181.9</v>
      </c>
      <c r="C86587">
        <v>102.49212455444271</v>
      </c>
      <c r="D86587">
        <v>0.11065699856175762</v>
      </c>
      <c r="E86587">
        <v>-1.8243420606944925</v>
      </c>
    </row>
    <row r="86588" spans="1:5">
      <c r="A86588">
        <v>57</v>
      </c>
      <c r="B86588">
        <v>181.9</v>
      </c>
      <c r="C86588">
        <v>99.440442687047977</v>
      </c>
      <c r="D86588">
        <v>0.11140690719128207</v>
      </c>
      <c r="E86588">
        <v>-1.843772609788936</v>
      </c>
    </row>
    <row r="86589" spans="1:5">
      <c r="A86589">
        <v>58</v>
      </c>
      <c r="B86589">
        <v>181.9</v>
      </c>
      <c r="C86589">
        <v>96.423550112647675</v>
      </c>
      <c r="D86589">
        <v>0.11216184929599984</v>
      </c>
      <c r="E86589">
        <v>-1.8632031588833797</v>
      </c>
    </row>
    <row r="86590" spans="1:5">
      <c r="A86590">
        <v>59</v>
      </c>
      <c r="B86590">
        <v>181.9</v>
      </c>
      <c r="C86590">
        <v>93.44809515903637</v>
      </c>
      <c r="D86590">
        <v>0.11292186006227323</v>
      </c>
      <c r="E86590">
        <v>-1.8826337079778233</v>
      </c>
    </row>
    <row r="86591" spans="1:5">
      <c r="A86591">
        <v>60</v>
      </c>
      <c r="B86591">
        <v>181.9</v>
      </c>
      <c r="C86591">
        <v>90.521806312012103</v>
      </c>
      <c r="D86591">
        <v>0.1136869751314456</v>
      </c>
      <c r="E86591">
        <v>-1.902064257072267</v>
      </c>
    </row>
    <row r="86592" spans="1:5">
      <c r="A86592">
        <v>61</v>
      </c>
      <c r="B86592">
        <v>181.9</v>
      </c>
      <c r="C86592">
        <v>87.654141852537578</v>
      </c>
      <c r="D86592">
        <v>0.11445723276441615</v>
      </c>
      <c r="E86592">
        <v>-1.9214948061667105</v>
      </c>
    </row>
    <row r="86593" spans="1:5">
      <c r="A86593">
        <v>62</v>
      </c>
      <c r="B86593">
        <v>181.9</v>
      </c>
      <c r="C86593">
        <v>84.858777217267686</v>
      </c>
      <c r="D86593">
        <v>0.11523267673986785</v>
      </c>
      <c r="E86593">
        <v>-1.9409253552611543</v>
      </c>
    </row>
    <row r="86594" spans="1:5">
      <c r="A86594">
        <v>63</v>
      </c>
      <c r="B86594">
        <v>181.9</v>
      </c>
      <c r="C86594">
        <v>82.146017702532845</v>
      </c>
      <c r="D86594">
        <v>0.11601335319409736</v>
      </c>
      <c r="E86594">
        <v>-1.9603559043555978</v>
      </c>
    </row>
    <row r="86595" spans="1:5">
      <c r="A86595">
        <v>64</v>
      </c>
      <c r="B86595">
        <v>181.9</v>
      </c>
      <c r="C86595">
        <v>79.513190266929158</v>
      </c>
      <c r="D86595">
        <v>0.11679931503458567</v>
      </c>
      <c r="E86595">
        <v>-1.9797864534500416</v>
      </c>
    </row>
    <row r="86596" spans="1:5">
      <c r="A86596">
        <v>65</v>
      </c>
      <c r="B86596">
        <v>181.9</v>
      </c>
      <c r="C86596">
        <v>76.953790677498603</v>
      </c>
      <c r="D86596">
        <v>0.11759061739005269</v>
      </c>
      <c r="E86596">
        <v>-1.9992170025444853</v>
      </c>
    </row>
    <row r="86597" spans="1:5">
      <c r="A86597">
        <v>66</v>
      </c>
      <c r="B86597">
        <v>181.9</v>
      </c>
      <c r="C86597">
        <v>74.457777675974</v>
      </c>
      <c r="D86597">
        <v>0.11838730841534166</v>
      </c>
      <c r="E86597">
        <v>-2.0186475516389288</v>
      </c>
    </row>
    <row r="86598" spans="1:5">
      <c r="A86598">
        <v>67</v>
      </c>
      <c r="B86598">
        <v>181.9</v>
      </c>
      <c r="C86598">
        <v>72.013318899568802</v>
      </c>
      <c r="D86598">
        <v>0.11918943099963618</v>
      </c>
      <c r="E86598">
        <v>-2.0380781007333724</v>
      </c>
    </row>
    <row r="86599" spans="1:5">
      <c r="A86599">
        <v>68</v>
      </c>
      <c r="B86599">
        <v>181.9</v>
      </c>
      <c r="C86599">
        <v>69.613816902586123</v>
      </c>
      <c r="D86599">
        <v>0.119997023937176</v>
      </c>
      <c r="E86599">
        <v>-2.0575086498278159</v>
      </c>
    </row>
    <row r="86600" spans="1:5">
      <c r="A86600">
        <v>69</v>
      </c>
      <c r="B86600">
        <v>181.9</v>
      </c>
      <c r="C86600">
        <v>67.259522245916799</v>
      </c>
      <c r="D86600">
        <v>0.12081011924575903</v>
      </c>
      <c r="E86600">
        <v>-2.0769391989222599</v>
      </c>
    </row>
    <row r="86601" spans="1:5">
      <c r="A86601">
        <v>70</v>
      </c>
      <c r="B86601">
        <v>181.9</v>
      </c>
      <c r="C86601">
        <v>64.952582431758174</v>
      </c>
      <c r="D86601">
        <v>0.12162874805027722</v>
      </c>
      <c r="E86601">
        <v>-2.0963697480167034</v>
      </c>
    </row>
    <row r="86602" spans="1:5">
      <c r="A86602">
        <v>71</v>
      </c>
      <c r="B86602">
        <v>181.9</v>
      </c>
      <c r="C86602">
        <v>62.69982795300978</v>
      </c>
      <c r="D86602">
        <v>0.12245294021398503</v>
      </c>
      <c r="E86602">
        <v>-2.1158002971111474</v>
      </c>
    </row>
    <row r="86603" spans="1:5">
      <c r="A86603">
        <v>72</v>
      </c>
      <c r="B86603">
        <v>181.9</v>
      </c>
      <c r="C86603">
        <v>60.508226274627667</v>
      </c>
      <c r="D86603">
        <v>0.12328272546359607</v>
      </c>
      <c r="E86603">
        <v>-2.1352308462055909</v>
      </c>
    </row>
    <row r="86604" spans="1:5">
      <c r="A86604">
        <v>73</v>
      </c>
      <c r="B86604">
        <v>181.9</v>
      </c>
      <c r="C86604">
        <v>58.383592416091432</v>
      </c>
      <c r="D86604">
        <v>0.12411813481125968</v>
      </c>
      <c r="E86604">
        <v>-2.1546613953000344</v>
      </c>
    </row>
    <row r="86605" spans="1:5">
      <c r="A86605">
        <v>74</v>
      </c>
      <c r="B86605">
        <v>181.9</v>
      </c>
      <c r="C86605">
        <v>56.330649073377039</v>
      </c>
      <c r="D86605">
        <v>0.12495920012537286</v>
      </c>
      <c r="E86605">
        <v>-2.1740919443944779</v>
      </c>
    </row>
    <row r="86606" spans="1:5">
      <c r="A86606">
        <v>75</v>
      </c>
      <c r="B86606">
        <v>181.9</v>
      </c>
      <c r="C86606">
        <v>54.350991821308327</v>
      </c>
      <c r="D86606">
        <v>0.12580595670251959</v>
      </c>
      <c r="E86606">
        <v>-2.1935224934889215</v>
      </c>
    </row>
    <row r="86607" spans="1:5">
      <c r="A86607">
        <v>76</v>
      </c>
      <c r="B86607">
        <v>181.9</v>
      </c>
      <c r="C86607">
        <v>52.44316081147457</v>
      </c>
      <c r="D86607">
        <v>0.12665844399366533</v>
      </c>
      <c r="E86607">
        <v>-2.2129530425833654</v>
      </c>
    </row>
    <row r="86608" spans="1:5">
      <c r="A86608">
        <v>77</v>
      </c>
      <c r="B86608">
        <v>181.9</v>
      </c>
      <c r="C86608">
        <v>50.605030922650037</v>
      </c>
      <c r="D86608">
        <v>0.12751670213188254</v>
      </c>
      <c r="E86608">
        <v>-2.232383591677809</v>
      </c>
    </row>
    <row r="86609" spans="1:5">
      <c r="A86609">
        <v>78</v>
      </c>
      <c r="B86609">
        <v>181.9</v>
      </c>
      <c r="C86609">
        <v>48.833345236863394</v>
      </c>
      <c r="D86609">
        <v>0.1283807721400346</v>
      </c>
      <c r="E86609">
        <v>-2.2518141407722529</v>
      </c>
    </row>
    <row r="86610" spans="1:5">
      <c r="A86610">
        <v>79</v>
      </c>
      <c r="B86610">
        <v>181.9</v>
      </c>
      <c r="C86610">
        <v>47.1249478978024</v>
      </c>
      <c r="D86610">
        <v>0.129250694771602</v>
      </c>
      <c r="E86610">
        <v>-2.2712446898666965</v>
      </c>
    </row>
    <row r="86611" spans="1:5">
      <c r="A86611">
        <v>80</v>
      </c>
      <c r="B86611">
        <v>181.9</v>
      </c>
      <c r="C86611">
        <v>45.476926235728278</v>
      </c>
      <c r="D86611">
        <v>0.13012651087456092</v>
      </c>
      <c r="E86611">
        <v>-2.29067523896114</v>
      </c>
    </row>
    <row r="86612" spans="1:5">
      <c r="A86612">
        <v>81</v>
      </c>
      <c r="B86612">
        <v>181.9</v>
      </c>
      <c r="C86612">
        <v>43.886635970353787</v>
      </c>
      <c r="D86612">
        <v>0.13100826139302885</v>
      </c>
      <c r="E86612">
        <v>-2.3101057880555835</v>
      </c>
    </row>
    <row r="86613" spans="1:5">
      <c r="A86613">
        <v>82</v>
      </c>
      <c r="B86613">
        <v>181.9</v>
      </c>
      <c r="C86613">
        <v>42.351956832148211</v>
      </c>
      <c r="D86613">
        <v>0.13189598674300176</v>
      </c>
      <c r="E86613">
        <v>-2.3295363371500271</v>
      </c>
    </row>
    <row r="86614" spans="1:5">
      <c r="A86614">
        <v>83</v>
      </c>
      <c r="B86614">
        <v>181.9</v>
      </c>
      <c r="C86614">
        <v>40.870944146272954</v>
      </c>
      <c r="D86614">
        <v>0.1327897274105479</v>
      </c>
      <c r="E86614">
        <v>-2.3489668862444706</v>
      </c>
    </row>
    <row r="86615" spans="1:5">
      <c r="A86615">
        <v>84</v>
      </c>
      <c r="B86615">
        <v>181.9</v>
      </c>
      <c r="C86615">
        <v>39.441721241550397</v>
      </c>
      <c r="D86615">
        <v>0.13368952415607285</v>
      </c>
      <c r="E86615">
        <v>-2.3683974353389146</v>
      </c>
    </row>
    <row r="86616" spans="1:5">
      <c r="A86616">
        <v>85</v>
      </c>
      <c r="B86616">
        <v>181.9</v>
      </c>
      <c r="C86616">
        <v>38.062477072432067</v>
      </c>
      <c r="D86616">
        <v>0.13459541801617936</v>
      </c>
      <c r="E86616">
        <v>-2.3878279844333581</v>
      </c>
    </row>
    <row r="86617" spans="1:5">
      <c r="A86617">
        <v>86</v>
      </c>
      <c r="B86617">
        <v>181.9</v>
      </c>
      <c r="C86617">
        <v>36.731463924125357</v>
      </c>
      <c r="D86617">
        <v>0.1355074503055379</v>
      </c>
      <c r="E86617">
        <v>-2.4072585335278021</v>
      </c>
    </row>
    <row r="86618" spans="1:5">
      <c r="A86618">
        <v>87</v>
      </c>
      <c r="B86618">
        <v>181.9</v>
      </c>
      <c r="C86618">
        <v>35.446995197969507</v>
      </c>
      <c r="D86618">
        <v>0.13642566261877168</v>
      </c>
      <c r="E86618">
        <v>-2.4266890826222456</v>
      </c>
    </row>
    <row r="86619" spans="1:5">
      <c r="A86619">
        <v>88</v>
      </c>
      <c r="B86619">
        <v>181.9</v>
      </c>
      <c r="C86619">
        <v>34.20744327425529</v>
      </c>
      <c r="D86619">
        <v>0.13735009683235311</v>
      </c>
      <c r="E86619">
        <v>-2.4461196317166891</v>
      </c>
    </row>
    <row r="86620" spans="1:5">
      <c r="A86620">
        <v>89</v>
      </c>
      <c r="B86620">
        <v>181.9</v>
      </c>
      <c r="C86620">
        <v>33.011237449780282</v>
      </c>
      <c r="D86620">
        <v>0.13828079510651409</v>
      </c>
      <c r="E86620">
        <v>-2.4655501808111326</v>
      </c>
    </row>
    <row r="86621" spans="1:5">
      <c r="A86621">
        <v>90</v>
      </c>
      <c r="B86621">
        <v>181.9</v>
      </c>
      <c r="C86621">
        <v>31.85686194752595</v>
      </c>
      <c r="D86621">
        <v>0.13921779988716834</v>
      </c>
      <c r="E86621">
        <v>-2.4849807299055762</v>
      </c>
    </row>
    <row r="86622" spans="1:5">
      <c r="A86622">
        <v>30</v>
      </c>
      <c r="B86622">
        <v>182</v>
      </c>
      <c r="C86622">
        <v>173.25929330436702</v>
      </c>
      <c r="D86622">
        <v>9.2819073552648665E-2</v>
      </c>
      <c r="E86622">
        <v>-1.320111202194612</v>
      </c>
    </row>
    <row r="86623" spans="1:5">
      <c r="A86623">
        <v>31</v>
      </c>
      <c r="B86623">
        <v>182</v>
      </c>
      <c r="C86623">
        <v>170.98057300052696</v>
      </c>
      <c r="D86623">
        <v>9.3447607158779353E-2</v>
      </c>
      <c r="E86623">
        <v>-1.3395417512890557</v>
      </c>
    </row>
    <row r="86624" spans="1:5">
      <c r="A86624">
        <v>32</v>
      </c>
      <c r="B86624">
        <v>182</v>
      </c>
      <c r="C86624">
        <v>168.73182261128164</v>
      </c>
      <c r="D86624">
        <v>9.408039694285833E-2</v>
      </c>
      <c r="E86624">
        <v>-1.3589723003834995</v>
      </c>
    </row>
    <row r="86625" spans="1:5">
      <c r="A86625">
        <v>33</v>
      </c>
      <c r="B86625">
        <v>182</v>
      </c>
      <c r="C86625">
        <v>166.51264796987971</v>
      </c>
      <c r="D86625">
        <v>9.4717471726018729E-2</v>
      </c>
      <c r="E86625">
        <v>-1.378402849477943</v>
      </c>
    </row>
    <row r="86626" spans="1:5">
      <c r="A86626">
        <v>34</v>
      </c>
      <c r="B86626">
        <v>182</v>
      </c>
      <c r="C86626">
        <v>164.32266009368203</v>
      </c>
      <c r="D86626">
        <v>9.5358860524558803E-2</v>
      </c>
      <c r="E86626">
        <v>-1.3978333985723865</v>
      </c>
    </row>
    <row r="86627" spans="1:5">
      <c r="A86627">
        <v>35</v>
      </c>
      <c r="B86627">
        <v>182</v>
      </c>
      <c r="C86627">
        <v>162.16147511598092</v>
      </c>
      <c r="D86627">
        <v>9.6004592551263604E-2</v>
      </c>
      <c r="E86627">
        <v>-1.4172639476668303</v>
      </c>
    </row>
    <row r="86628" spans="1:5">
      <c r="A86628">
        <v>36</v>
      </c>
      <c r="B86628">
        <v>182</v>
      </c>
      <c r="C86628">
        <v>160.02856806172352</v>
      </c>
      <c r="D86628">
        <v>9.66546998924947E-2</v>
      </c>
      <c r="E86628">
        <v>-1.436694496761274</v>
      </c>
    </row>
    <row r="86629" spans="1:5">
      <c r="A86629">
        <v>37</v>
      </c>
      <c r="B86629">
        <v>182</v>
      </c>
      <c r="C86629">
        <v>157.92075994790835</v>
      </c>
      <c r="D86629">
        <v>9.7309224183993612E-2</v>
      </c>
      <c r="E86629">
        <v>-1.4561250458557176</v>
      </c>
    </row>
    <row r="86630" spans="1:5">
      <c r="A86630">
        <v>38</v>
      </c>
      <c r="B86630">
        <v>182</v>
      </c>
      <c r="C86630">
        <v>155.8166349887602</v>
      </c>
      <c r="D86630">
        <v>9.7968205831683211E-2</v>
      </c>
      <c r="E86630">
        <v>-1.4755555949501613</v>
      </c>
    </row>
    <row r="86631" spans="1:5">
      <c r="A86631">
        <v>39</v>
      </c>
      <c r="B86631">
        <v>182</v>
      </c>
      <c r="C86631">
        <v>153.6548693574191</v>
      </c>
      <c r="D86631">
        <v>9.8631690312220813E-2</v>
      </c>
      <c r="E86631">
        <v>-1.4949861440446051</v>
      </c>
    </row>
    <row r="86632" spans="1:5">
      <c r="A86632">
        <v>40</v>
      </c>
      <c r="B86632">
        <v>182</v>
      </c>
      <c r="C86632">
        <v>151.3746936487708</v>
      </c>
      <c r="D86632">
        <v>9.9299724317763252E-2</v>
      </c>
      <c r="E86632">
        <v>-1.5144166931390486</v>
      </c>
    </row>
    <row r="86633" spans="1:5">
      <c r="A86633">
        <v>41</v>
      </c>
      <c r="B86633">
        <v>182</v>
      </c>
      <c r="C86633">
        <v>148.93953066709199</v>
      </c>
      <c r="D86633">
        <v>9.9972354440662548E-2</v>
      </c>
      <c r="E86633">
        <v>-1.5338472422334921</v>
      </c>
    </row>
    <row r="86634" spans="1:5">
      <c r="A86634">
        <v>42</v>
      </c>
      <c r="B86634">
        <v>182</v>
      </c>
      <c r="C86634">
        <v>146.32458808960254</v>
      </c>
      <c r="D86634">
        <v>0.10064962722929159</v>
      </c>
      <c r="E86634">
        <v>-1.5532777913279359</v>
      </c>
    </row>
    <row r="86635" spans="1:5">
      <c r="A86635">
        <v>43</v>
      </c>
      <c r="B86635">
        <v>182</v>
      </c>
      <c r="C86635">
        <v>143.52707977718671</v>
      </c>
      <c r="D86635">
        <v>0.10133158305666998</v>
      </c>
      <c r="E86635">
        <v>-1.5727083404223796</v>
      </c>
    </row>
    <row r="86636" spans="1:5">
      <c r="A86636">
        <v>44</v>
      </c>
      <c r="B86636">
        <v>182</v>
      </c>
      <c r="C86636">
        <v>140.56177225393802</v>
      </c>
      <c r="D86636">
        <v>0.10201825691302327</v>
      </c>
      <c r="E86636">
        <v>-1.5921388895168231</v>
      </c>
    </row>
    <row r="86637" spans="1:5">
      <c r="A86637">
        <v>45</v>
      </c>
      <c r="B86637">
        <v>182</v>
      </c>
      <c r="C86637">
        <v>137.45622581048193</v>
      </c>
      <c r="D86637">
        <v>0.10270967844059377</v>
      </c>
      <c r="E86637">
        <v>-1.6115694386112667</v>
      </c>
    </row>
    <row r="86638" spans="1:5">
      <c r="A86638">
        <v>46</v>
      </c>
      <c r="B86638">
        <v>182</v>
      </c>
      <c r="C86638">
        <v>134.25854900292521</v>
      </c>
      <c r="D86638">
        <v>0.10340586732110874</v>
      </c>
      <c r="E86638">
        <v>-1.6309999877057104</v>
      </c>
    </row>
    <row r="86639" spans="1:5">
      <c r="A86639">
        <v>47</v>
      </c>
      <c r="B86639">
        <v>182</v>
      </c>
      <c r="C86639">
        <v>131.01309211637135</v>
      </c>
      <c r="D86639">
        <v>0.1041068404126886</v>
      </c>
      <c r="E86639">
        <v>-1.6504305368001542</v>
      </c>
    </row>
    <row r="86640" spans="1:5">
      <c r="A86640">
        <v>48</v>
      </c>
      <c r="B86640">
        <v>182</v>
      </c>
      <c r="C86640">
        <v>127.74919438895394</v>
      </c>
      <c r="D86640">
        <v>0.10481260742641996</v>
      </c>
      <c r="E86640">
        <v>-1.6698610858945977</v>
      </c>
    </row>
    <row r="86641" spans="1:5">
      <c r="A86641">
        <v>49</v>
      </c>
      <c r="B86641">
        <v>182</v>
      </c>
      <c r="C86641">
        <v>124.49050424094797</v>
      </c>
      <c r="D86641">
        <v>0.10552317623261873</v>
      </c>
      <c r="E86641">
        <v>-1.6892916349890414</v>
      </c>
    </row>
    <row r="86642" spans="1:5">
      <c r="A86642">
        <v>50</v>
      </c>
      <c r="B86642">
        <v>182</v>
      </c>
      <c r="C86642">
        <v>121.2553995817688</v>
      </c>
      <c r="D86642">
        <v>0.1062385592232709</v>
      </c>
      <c r="E86642">
        <v>-1.7087221840834852</v>
      </c>
    </row>
    <row r="86643" spans="1:5">
      <c r="A86643">
        <v>51</v>
      </c>
      <c r="B86643">
        <v>182</v>
      </c>
      <c r="C86643">
        <v>118.05833209644499</v>
      </c>
      <c r="D86643">
        <v>0.10695877171175298</v>
      </c>
      <c r="E86643">
        <v>-1.7281527331779287</v>
      </c>
    </row>
    <row r="86644" spans="1:5">
      <c r="A86644">
        <v>52</v>
      </c>
      <c r="B86644">
        <v>182</v>
      </c>
      <c r="C86644">
        <v>114.9000740776324</v>
      </c>
      <c r="D86644">
        <v>0.10768383444919023</v>
      </c>
      <c r="E86644">
        <v>-1.7475832822723723</v>
      </c>
    </row>
    <row r="86645" spans="1:5">
      <c r="A86645">
        <v>53</v>
      </c>
      <c r="B86645">
        <v>182</v>
      </c>
      <c r="C86645">
        <v>111.76526380634608</v>
      </c>
      <c r="D86645">
        <v>0.1084137757577078</v>
      </c>
      <c r="E86645">
        <v>-1.767013831366816</v>
      </c>
    </row>
    <row r="86646" spans="1:5">
      <c r="A86646">
        <v>54</v>
      </c>
      <c r="B86646">
        <v>182</v>
      </c>
      <c r="C86646">
        <v>108.64361431697249</v>
      </c>
      <c r="D86646">
        <v>0.10914862445998308</v>
      </c>
      <c r="E86646">
        <v>-1.7864443804612598</v>
      </c>
    </row>
    <row r="86647" spans="1:5">
      <c r="A86647">
        <v>55</v>
      </c>
      <c r="B86647">
        <v>182</v>
      </c>
      <c r="C86647">
        <v>105.5393090223764</v>
      </c>
      <c r="D86647">
        <v>0.10988840902873113</v>
      </c>
      <c r="E86647">
        <v>-1.8058749295557033</v>
      </c>
    </row>
    <row r="86648" spans="1:5">
      <c r="A86648">
        <v>56</v>
      </c>
      <c r="B86648">
        <v>182</v>
      </c>
      <c r="C86648">
        <v>102.45874278800906</v>
      </c>
      <c r="D86648">
        <v>0.1106331584411937</v>
      </c>
      <c r="E86648">
        <v>-1.825305478650147</v>
      </c>
    </row>
    <row r="86649" spans="1:5">
      <c r="A86649">
        <v>57</v>
      </c>
      <c r="B86649">
        <v>182</v>
      </c>
      <c r="C86649">
        <v>99.407670841625873</v>
      </c>
      <c r="D86649">
        <v>0.1113829055092049</v>
      </c>
      <c r="E86649">
        <v>-1.8447360277445906</v>
      </c>
    </row>
    <row r="86650" spans="1:5">
      <c r="A86650">
        <v>58</v>
      </c>
      <c r="B86650">
        <v>182</v>
      </c>
      <c r="C86650">
        <v>96.391400159749168</v>
      </c>
      <c r="D86650">
        <v>0.1121376849679895</v>
      </c>
      <c r="E86650">
        <v>-1.8641665768390343</v>
      </c>
    </row>
    <row r="86651" spans="1:5">
      <c r="A86651">
        <v>59</v>
      </c>
      <c r="B86651">
        <v>182</v>
      </c>
      <c r="C86651">
        <v>93.416576424609218</v>
      </c>
      <c r="D86651">
        <v>0.11289753199632913</v>
      </c>
      <c r="E86651">
        <v>-1.8835971259334778</v>
      </c>
    </row>
    <row r="86652" spans="1:5">
      <c r="A86652">
        <v>60</v>
      </c>
      <c r="B86652">
        <v>182</v>
      </c>
      <c r="C86652">
        <v>90.49092500525451</v>
      </c>
      <c r="D86652">
        <v>0.11366248222788861</v>
      </c>
      <c r="E86652">
        <v>-1.9030276750279216</v>
      </c>
    </row>
    <row r="86653" spans="1:5">
      <c r="A86653">
        <v>61</v>
      </c>
      <c r="B86653">
        <v>182</v>
      </c>
      <c r="C86653">
        <v>87.623900349725545</v>
      </c>
      <c r="D86653">
        <v>0.11443257391532409</v>
      </c>
      <c r="E86653">
        <v>-1.9224582241223651</v>
      </c>
    </row>
    <row r="86654" spans="1:5">
      <c r="A86654">
        <v>62</v>
      </c>
      <c r="B86654">
        <v>182</v>
      </c>
      <c r="C86654">
        <v>84.829172444416784</v>
      </c>
      <c r="D86654">
        <v>0.11520785082788686</v>
      </c>
      <c r="E86654">
        <v>-1.9418887732168089</v>
      </c>
    </row>
    <row r="86655" spans="1:5">
      <c r="A86655">
        <v>63</v>
      </c>
      <c r="B86655">
        <v>182</v>
      </c>
      <c r="C86655">
        <v>82.117042112922675</v>
      </c>
      <c r="D86655">
        <v>0.1159883590919337</v>
      </c>
      <c r="E86655">
        <v>-1.9613193223112524</v>
      </c>
    </row>
    <row r="86656" spans="1:5">
      <c r="A86656">
        <v>64</v>
      </c>
      <c r="B86656">
        <v>182</v>
      </c>
      <c r="C86656">
        <v>79.484836309930387</v>
      </c>
      <c r="D86656">
        <v>0.11677415160354748</v>
      </c>
      <c r="E86656">
        <v>-1.9807498714056961</v>
      </c>
    </row>
    <row r="86657" spans="1:5">
      <c r="A86657">
        <v>65</v>
      </c>
      <c r="B86657">
        <v>182</v>
      </c>
      <c r="C86657">
        <v>76.926052220846017</v>
      </c>
      <c r="D86657">
        <v>0.11756528347957076</v>
      </c>
      <c r="E86657">
        <v>-2.0001804205001399</v>
      </c>
    </row>
    <row r="86658" spans="1:5">
      <c r="A86658">
        <v>66</v>
      </c>
      <c r="B86658">
        <v>182</v>
      </c>
      <c r="C86658">
        <v>74.430651394841121</v>
      </c>
      <c r="D86658">
        <v>0.11836180286447238</v>
      </c>
      <c r="E86658">
        <v>-2.0196109695945834</v>
      </c>
    </row>
    <row r="86659" spans="1:5">
      <c r="A86659">
        <v>67</v>
      </c>
      <c r="B86659">
        <v>182</v>
      </c>
      <c r="C86659">
        <v>71.986805091123884</v>
      </c>
      <c r="D86659">
        <v>0.11916375263819586</v>
      </c>
      <c r="E86659">
        <v>-2.0390415186890269</v>
      </c>
    </row>
    <row r="86660" spans="1:5">
      <c r="A86660">
        <v>68</v>
      </c>
      <c r="B86660">
        <v>182</v>
      </c>
      <c r="C86660">
        <v>69.58791772116129</v>
      </c>
      <c r="D86660">
        <v>0.11997117158662295</v>
      </c>
      <c r="E86660">
        <v>-2.0584720677834705</v>
      </c>
    </row>
    <row r="86661" spans="1:5">
      <c r="A86661">
        <v>69</v>
      </c>
      <c r="B86661">
        <v>182</v>
      </c>
      <c r="C86661">
        <v>67.234239230736861</v>
      </c>
      <c r="D86661">
        <v>0.12078409172065364</v>
      </c>
      <c r="E86661">
        <v>-2.0779026168779144</v>
      </c>
    </row>
    <row r="86662" spans="1:5">
      <c r="A86662">
        <v>70</v>
      </c>
      <c r="B86662">
        <v>182</v>
      </c>
      <c r="C86662">
        <v>64.927915782684593</v>
      </c>
      <c r="D86662">
        <v>0.12160254415847417</v>
      </c>
      <c r="E86662">
        <v>-2.097333165972358</v>
      </c>
    </row>
    <row r="86663" spans="1:5">
      <c r="A86663">
        <v>71</v>
      </c>
      <c r="B86663">
        <v>182</v>
      </c>
      <c r="C86663">
        <v>62.675774700859456</v>
      </c>
      <c r="D86663">
        <v>0.1224265587569055</v>
      </c>
      <c r="E86663">
        <v>-2.1167637150668019</v>
      </c>
    </row>
    <row r="86664" spans="1:5">
      <c r="A86664">
        <v>72</v>
      </c>
      <c r="B86664">
        <v>182</v>
      </c>
      <c r="C86664">
        <v>60.484780122597506</v>
      </c>
      <c r="D86664">
        <v>0.12325616523625658</v>
      </c>
      <c r="E86664">
        <v>-2.1361942641612455</v>
      </c>
    </row>
    <row r="86665" spans="1:5">
      <c r="A86665">
        <v>73</v>
      </c>
      <c r="B86665">
        <v>182</v>
      </c>
      <c r="C86665">
        <v>58.360744083151424</v>
      </c>
      <c r="D86665">
        <v>0.12409139460199572</v>
      </c>
      <c r="E86665">
        <v>-2.155624813255689</v>
      </c>
    </row>
    <row r="86666" spans="1:5">
      <c r="A86666">
        <v>74</v>
      </c>
      <c r="B86666">
        <v>182</v>
      </c>
      <c r="C86666">
        <v>56.30838663615414</v>
      </c>
      <c r="D86666">
        <v>0.12493227871565384</v>
      </c>
      <c r="E86666">
        <v>-2.1750553623501325</v>
      </c>
    </row>
    <row r="86667" spans="1:5">
      <c r="A86667">
        <v>75</v>
      </c>
      <c r="B86667">
        <v>182</v>
      </c>
      <c r="C86667">
        <v>54.329301889091113</v>
      </c>
      <c r="D86667">
        <v>0.12577885286621079</v>
      </c>
      <c r="E86667">
        <v>-2.1944859114445761</v>
      </c>
    </row>
    <row r="86668" spans="1:5">
      <c r="A86668">
        <v>76</v>
      </c>
      <c r="B86668">
        <v>182</v>
      </c>
      <c r="C86668">
        <v>52.422029732705248</v>
      </c>
      <c r="D86668">
        <v>0.12663115649613249</v>
      </c>
      <c r="E86668">
        <v>-2.21391646053902</v>
      </c>
    </row>
    <row r="86669" spans="1:5">
      <c r="A86669">
        <v>77</v>
      </c>
      <c r="B86669">
        <v>182</v>
      </c>
      <c r="C86669">
        <v>50.584445078108793</v>
      </c>
      <c r="D86669">
        <v>0.12748922972984525</v>
      </c>
      <c r="E86669">
        <v>-2.2333470096334636</v>
      </c>
    </row>
    <row r="86670" spans="1:5">
      <c r="A86670">
        <v>78</v>
      </c>
      <c r="B86670">
        <v>182</v>
      </c>
      <c r="C86670">
        <v>48.813291537278026</v>
      </c>
      <c r="D86670">
        <v>0.12835311358137419</v>
      </c>
      <c r="E86670">
        <v>-2.2527775587279075</v>
      </c>
    </row>
    <row r="86671" spans="1:5">
      <c r="A86671">
        <v>79</v>
      </c>
      <c r="B86671">
        <v>182</v>
      </c>
      <c r="C86671">
        <v>47.105413792267939</v>
      </c>
      <c r="D86671">
        <v>0.12922284879541998</v>
      </c>
      <c r="E86671">
        <v>-2.2722081078223511</v>
      </c>
    </row>
    <row r="86672" spans="1:5">
      <c r="A86672">
        <v>80</v>
      </c>
      <c r="B86672">
        <v>182</v>
      </c>
      <c r="C86672">
        <v>45.457899658713202</v>
      </c>
      <c r="D86672">
        <v>0.13009847621115847</v>
      </c>
      <c r="E86672">
        <v>-2.2916386569167946</v>
      </c>
    </row>
    <row r="86673" spans="1:5">
      <c r="A86673">
        <v>81</v>
      </c>
      <c r="B86673">
        <v>182</v>
      </c>
      <c r="C86673">
        <v>43.868105273368684</v>
      </c>
      <c r="D86673">
        <v>0.13098003676388595</v>
      </c>
      <c r="E86673">
        <v>-2.3110692060112381</v>
      </c>
    </row>
    <row r="86674" spans="1:5">
      <c r="A86674">
        <v>82</v>
      </c>
      <c r="B86674">
        <v>182</v>
      </c>
      <c r="C86674">
        <v>42.333910601311516</v>
      </c>
      <c r="D86674">
        <v>0.13186757086089113</v>
      </c>
      <c r="E86674">
        <v>-2.3304997551056816</v>
      </c>
    </row>
    <row r="86675" spans="1:5">
      <c r="A86675">
        <v>83</v>
      </c>
      <c r="B86675">
        <v>182</v>
      </c>
      <c r="C86675">
        <v>40.853371159565803</v>
      </c>
      <c r="D86675">
        <v>0.13276111897951992</v>
      </c>
      <c r="E86675">
        <v>-2.3499303042001252</v>
      </c>
    </row>
    <row r="86676" spans="1:5">
      <c r="A86676">
        <v>84</v>
      </c>
      <c r="B86676">
        <v>182</v>
      </c>
      <c r="C86676">
        <v>39.424610469355933</v>
      </c>
      <c r="D86676">
        <v>0.13366072187139652</v>
      </c>
      <c r="E86676">
        <v>-2.3693608532945691</v>
      </c>
    </row>
    <row r="86677" spans="1:5">
      <c r="A86677">
        <v>85</v>
      </c>
      <c r="B86677">
        <v>182</v>
      </c>
      <c r="C86677">
        <v>38.045817677802802</v>
      </c>
      <c r="D86677">
        <v>0.13456642056428247</v>
      </c>
      <c r="E86677">
        <v>-2.3887914023890127</v>
      </c>
    </row>
    <row r="86678" spans="1:5">
      <c r="A86678">
        <v>86</v>
      </c>
      <c r="B86678">
        <v>182</v>
      </c>
      <c r="C86678">
        <v>36.715245262796415</v>
      </c>
      <c r="D86678">
        <v>0.13547825636394745</v>
      </c>
      <c r="E86678">
        <v>-2.4082219514834566</v>
      </c>
    </row>
    <row r="86679" spans="1:5">
      <c r="A86679">
        <v>87</v>
      </c>
      <c r="B86679">
        <v>182</v>
      </c>
      <c r="C86679">
        <v>35.431206818135109</v>
      </c>
      <c r="D86679">
        <v>0.13639627085605341</v>
      </c>
      <c r="E86679">
        <v>-2.4276525005779002</v>
      </c>
    </row>
    <row r="86680" spans="1:5">
      <c r="A86680">
        <v>88</v>
      </c>
      <c r="B86680">
        <v>182</v>
      </c>
      <c r="C86680">
        <v>34.192074916125726</v>
      </c>
      <c r="D86680">
        <v>0.137320505908051</v>
      </c>
      <c r="E86680">
        <v>-2.4470830496723437</v>
      </c>
    </row>
    <row r="86681" spans="1:5">
      <c r="A86681">
        <v>89</v>
      </c>
      <c r="B86681">
        <v>182</v>
      </c>
      <c r="C86681">
        <v>32.996279044934013</v>
      </c>
      <c r="D86681">
        <v>0.13825100367108878</v>
      </c>
      <c r="E86681">
        <v>-2.4665135987667872</v>
      </c>
    </row>
    <row r="86682" spans="1:5">
      <c r="A86682">
        <v>90</v>
      </c>
      <c r="B86682">
        <v>182</v>
      </c>
      <c r="C86682">
        <v>31.842303618072343</v>
      </c>
      <c r="D86682">
        <v>0.13918780658193605</v>
      </c>
      <c r="E86682">
        <v>-2.4859441478612307</v>
      </c>
    </row>
    <row r="86683" spans="1:5">
      <c r="A86683">
        <v>30</v>
      </c>
      <c r="B86683">
        <v>182.1</v>
      </c>
      <c r="C86683">
        <v>173.22025971116651</v>
      </c>
      <c r="D86683">
        <v>9.2799076463147889E-2</v>
      </c>
      <c r="E86683">
        <v>-1.3210740909451033</v>
      </c>
    </row>
    <row r="86684" spans="1:5">
      <c r="A86684">
        <v>31</v>
      </c>
      <c r="B86684">
        <v>182.1</v>
      </c>
      <c r="C86684">
        <v>170.94139242964835</v>
      </c>
      <c r="D86684">
        <v>9.3427474656994289E-2</v>
      </c>
      <c r="E86684">
        <v>-1.3405046400395471</v>
      </c>
    </row>
    <row r="86685" spans="1:5">
      <c r="A86685">
        <v>32</v>
      </c>
      <c r="B86685">
        <v>182.1</v>
      </c>
      <c r="C86685">
        <v>168.69250568329093</v>
      </c>
      <c r="D86685">
        <v>9.4060128111831204E-2</v>
      </c>
      <c r="E86685">
        <v>-1.3599351891339908</v>
      </c>
    </row>
    <row r="86686" spans="1:5">
      <c r="A86686">
        <v>33</v>
      </c>
      <c r="B86686">
        <v>182.1</v>
      </c>
      <c r="C86686">
        <v>166.47320505136759</v>
      </c>
      <c r="D86686">
        <v>9.469706564258247E-2</v>
      </c>
      <c r="E86686">
        <v>-1.3793657382284343</v>
      </c>
    </row>
    <row r="86687" spans="1:5">
      <c r="A86687">
        <v>34</v>
      </c>
      <c r="B86687">
        <v>182.1</v>
      </c>
      <c r="C86687">
        <v>164.28310130210869</v>
      </c>
      <c r="D86687">
        <v>9.533831625929505E-2</v>
      </c>
      <c r="E86687">
        <v>-1.3987962873228779</v>
      </c>
    </row>
    <row r="86688" spans="1:5">
      <c r="A86688">
        <v>35</v>
      </c>
      <c r="B86688">
        <v>182.1</v>
      </c>
      <c r="C86688">
        <v>162.12181032443704</v>
      </c>
      <c r="D86688">
        <v>9.5983909168460363E-2</v>
      </c>
      <c r="E86688">
        <v>-1.4182268364173216</v>
      </c>
    </row>
    <row r="86689" spans="1:5">
      <c r="A86689">
        <v>36</v>
      </c>
      <c r="B86689">
        <v>182.1</v>
      </c>
      <c r="C86689">
        <v>159.98880693992226</v>
      </c>
      <c r="D86689">
        <v>9.6633876449527201E-2</v>
      </c>
      <c r="E86689">
        <v>-1.4376573855117654</v>
      </c>
    </row>
    <row r="86690" spans="1:5">
      <c r="A86690">
        <v>37</v>
      </c>
      <c r="B86690">
        <v>182.1</v>
      </c>
      <c r="C86690">
        <v>157.88091263996986</v>
      </c>
      <c r="D86690">
        <v>9.7288259729267038E-2</v>
      </c>
      <c r="E86690">
        <v>-1.4570879346062089</v>
      </c>
    </row>
    <row r="86691" spans="1:5">
      <c r="A86691">
        <v>38</v>
      </c>
      <c r="B86691">
        <v>182.1</v>
      </c>
      <c r="C86691">
        <v>155.77671683435031</v>
      </c>
      <c r="D86691">
        <v>9.7947099404897611E-2</v>
      </c>
      <c r="E86691">
        <v>-1.4765184837006526</v>
      </c>
    </row>
    <row r="86692" spans="1:5">
      <c r="A86692">
        <v>39</v>
      </c>
      <c r="B86692">
        <v>182.1</v>
      </c>
      <c r="C86692">
        <v>153.61491160062093</v>
      </c>
      <c r="D86692">
        <v>9.8610440943278699E-2</v>
      </c>
      <c r="E86692">
        <v>-1.4959490327950964</v>
      </c>
    </row>
    <row r="86693" spans="1:5">
      <c r="A86693">
        <v>40</v>
      </c>
      <c r="B86693">
        <v>182.1</v>
      </c>
      <c r="C86693">
        <v>151.33474423909797</v>
      </c>
      <c r="D86693">
        <v>9.9278331026507682E-2</v>
      </c>
      <c r="E86693">
        <v>-1.5153795818895399</v>
      </c>
    </row>
    <row r="86694" spans="1:5">
      <c r="A86694">
        <v>41</v>
      </c>
      <c r="B86694">
        <v>182.1</v>
      </c>
      <c r="C86694">
        <v>148.89964872023324</v>
      </c>
      <c r="D86694">
        <v>9.9950816236898651E-2</v>
      </c>
      <c r="E86694">
        <v>-1.5348101309839834</v>
      </c>
    </row>
    <row r="86695" spans="1:5">
      <c r="A86695">
        <v>42</v>
      </c>
      <c r="B86695">
        <v>182.1</v>
      </c>
      <c r="C86695">
        <v>146.28484125127054</v>
      </c>
      <c r="D86695">
        <v>0.1006279431127961</v>
      </c>
      <c r="E86695">
        <v>-1.5542406800784272</v>
      </c>
    </row>
    <row r="86696" spans="1:5">
      <c r="A86696">
        <v>43</v>
      </c>
      <c r="B86696">
        <v>182.1</v>
      </c>
      <c r="C86696">
        <v>143.48753854346202</v>
      </c>
      <c r="D86696">
        <v>0.10130975201852145</v>
      </c>
      <c r="E86696">
        <v>-1.5736712291728709</v>
      </c>
    </row>
    <row r="86697" spans="1:5">
      <c r="A86697">
        <v>44</v>
      </c>
      <c r="B86697">
        <v>182.1</v>
      </c>
      <c r="C86697">
        <v>140.52250511080442</v>
      </c>
      <c r="D86697">
        <v>0.10199627793676204</v>
      </c>
      <c r="E86697">
        <v>-1.5931017782673145</v>
      </c>
    </row>
    <row r="86698" spans="1:5">
      <c r="A86698">
        <v>45</v>
      </c>
      <c r="B86698">
        <v>182.1</v>
      </c>
      <c r="C86698">
        <v>137.41729538224396</v>
      </c>
      <c r="D86698">
        <v>0.10268755050337398</v>
      </c>
      <c r="E86698">
        <v>-1.612532327361758</v>
      </c>
    </row>
    <row r="86699" spans="1:5">
      <c r="A86699">
        <v>46</v>
      </c>
      <c r="B86699">
        <v>182.1</v>
      </c>
      <c r="C86699">
        <v>134.22000572740313</v>
      </c>
      <c r="D86699">
        <v>0.1033835893958443</v>
      </c>
      <c r="E86699">
        <v>-1.6319628764562017</v>
      </c>
    </row>
    <row r="86700" spans="1:5">
      <c r="A86700">
        <v>47</v>
      </c>
      <c r="B86700">
        <v>182.1</v>
      </c>
      <c r="C86700">
        <v>130.97497459517623</v>
      </c>
      <c r="D86700">
        <v>0.10408441146866135</v>
      </c>
      <c r="E86700">
        <v>-1.6513934255506455</v>
      </c>
    </row>
    <row r="86701" spans="1:5">
      <c r="A86701">
        <v>48</v>
      </c>
      <c r="B86701">
        <v>182.1</v>
      </c>
      <c r="C86701">
        <v>127.71153312772616</v>
      </c>
      <c r="D86701">
        <v>0.10479002643081972</v>
      </c>
      <c r="E86701">
        <v>-1.670823974645089</v>
      </c>
    </row>
    <row r="86702" spans="1:5">
      <c r="A86702">
        <v>49</v>
      </c>
      <c r="B86702">
        <v>182.1</v>
      </c>
      <c r="C86702">
        <v>124.45332289580176</v>
      </c>
      <c r="D86702">
        <v>0.10550044215093958</v>
      </c>
      <c r="E86702">
        <v>-1.6902545237395328</v>
      </c>
    </row>
    <row r="86703" spans="1:5">
      <c r="A86703">
        <v>50</v>
      </c>
      <c r="B86703">
        <v>182.1</v>
      </c>
      <c r="C86703">
        <v>121.21871618847103</v>
      </c>
      <c r="D86703">
        <v>0.10621567101833734</v>
      </c>
      <c r="E86703">
        <v>-1.7096850728339765</v>
      </c>
    </row>
    <row r="86704" spans="1:5">
      <c r="A86704">
        <v>51</v>
      </c>
      <c r="B86704">
        <v>182.1</v>
      </c>
      <c r="C86704">
        <v>118.02215998948839</v>
      </c>
      <c r="D86704">
        <v>0.10693572834309019</v>
      </c>
      <c r="E86704">
        <v>-1.7291156219284201</v>
      </c>
    </row>
    <row r="86705" spans="1:5">
      <c r="A86705">
        <v>52</v>
      </c>
      <c r="B86705">
        <v>182.1</v>
      </c>
      <c r="C86705">
        <v>114.86442591107979</v>
      </c>
      <c r="D86705">
        <v>0.10766063487185287</v>
      </c>
      <c r="E86705">
        <v>-1.7485461710228636</v>
      </c>
    </row>
    <row r="86706" spans="1:5">
      <c r="A86706">
        <v>53</v>
      </c>
      <c r="B86706">
        <v>182.1</v>
      </c>
      <c r="C86706">
        <v>111.73015660984578</v>
      </c>
      <c r="D86706">
        <v>0.10839041892064868</v>
      </c>
      <c r="E86706">
        <v>-1.7679767201173073</v>
      </c>
    </row>
    <row r="86707" spans="1:5">
      <c r="A86707">
        <v>54</v>
      </c>
      <c r="B86707">
        <v>182.1</v>
      </c>
      <c r="C86707">
        <v>108.60906811940151</v>
      </c>
      <c r="D86707">
        <v>0.10912510930594554</v>
      </c>
      <c r="E86707">
        <v>-1.7874072692117511</v>
      </c>
    </row>
    <row r="86708" spans="1:5">
      <c r="A86708">
        <v>55</v>
      </c>
      <c r="B86708">
        <v>182.1</v>
      </c>
      <c r="C86708">
        <v>105.5053423536136</v>
      </c>
      <c r="D86708">
        <v>0.10986473449432423</v>
      </c>
      <c r="E86708">
        <v>-1.8068378183061946</v>
      </c>
    </row>
    <row r="86709" spans="1:5">
      <c r="A86709">
        <v>56</v>
      </c>
      <c r="B86709">
        <v>182.1</v>
      </c>
      <c r="C86709">
        <v>102.42537189404337</v>
      </c>
      <c r="D86709">
        <v>0.11060932345678345</v>
      </c>
      <c r="E86709">
        <v>-1.8262683674006384</v>
      </c>
    </row>
    <row r="86710" spans="1:5">
      <c r="A86710">
        <v>57</v>
      </c>
      <c r="B86710">
        <v>182.1</v>
      </c>
      <c r="C86710">
        <v>99.374909796576759</v>
      </c>
      <c r="D86710">
        <v>0.11135890899808852</v>
      </c>
      <c r="E86710">
        <v>-1.8456989164950819</v>
      </c>
    </row>
    <row r="86711" spans="1:5">
      <c r="A86711">
        <v>58</v>
      </c>
      <c r="B86711">
        <v>182.1</v>
      </c>
      <c r="C86711">
        <v>96.359260926425677</v>
      </c>
      <c r="D86711">
        <v>0.11211352584598057</v>
      </c>
      <c r="E86711">
        <v>-1.8651294655895256</v>
      </c>
    </row>
    <row r="86712" spans="1:5">
      <c r="A86712">
        <v>59</v>
      </c>
      <c r="B86712">
        <v>182.1</v>
      </c>
      <c r="C86712">
        <v>93.385068321010152</v>
      </c>
      <c r="D86712">
        <v>0.11287320917166248</v>
      </c>
      <c r="E86712">
        <v>-1.8845600146839692</v>
      </c>
    </row>
    <row r="86713" spans="1:5">
      <c r="A86713">
        <v>60</v>
      </c>
      <c r="B86713">
        <v>182.1</v>
      </c>
      <c r="C86713">
        <v>90.460054233584046</v>
      </c>
      <c r="D86713">
        <v>0.11363799460112188</v>
      </c>
      <c r="E86713">
        <v>-1.9039905637784129</v>
      </c>
    </row>
    <row r="86714" spans="1:5">
      <c r="A86714">
        <v>61</v>
      </c>
      <c r="B86714">
        <v>182.1</v>
      </c>
      <c r="C86714">
        <v>87.59366928051621</v>
      </c>
      <c r="D86714">
        <v>0.11440792037877387</v>
      </c>
      <c r="E86714">
        <v>-1.9234211128728564</v>
      </c>
    </row>
    <row r="86715" spans="1:5">
      <c r="A86715">
        <v>62</v>
      </c>
      <c r="B86715">
        <v>182.1</v>
      </c>
      <c r="C86715">
        <v>84.799577999814886</v>
      </c>
      <c r="D86715">
        <v>0.11518303026443991</v>
      </c>
      <c r="E86715">
        <v>-1.9428516619673002</v>
      </c>
    </row>
    <row r="86716" spans="1:5">
      <c r="A86716">
        <v>63</v>
      </c>
      <c r="B86716">
        <v>182.1</v>
      </c>
      <c r="C86716">
        <v>82.088076743951603</v>
      </c>
      <c r="D86716">
        <v>0.11596337037453945</v>
      </c>
      <c r="E86716">
        <v>-1.9622822110617437</v>
      </c>
    </row>
    <row r="86717" spans="1:5">
      <c r="A86717">
        <v>64</v>
      </c>
      <c r="B86717">
        <v>182.1</v>
      </c>
      <c r="C86717">
        <v>79.456492463793538</v>
      </c>
      <c r="D86717">
        <v>0.11674899359375904</v>
      </c>
      <c r="E86717">
        <v>-1.9817127601561875</v>
      </c>
    </row>
    <row r="86718" spans="1:5">
      <c r="A86718">
        <v>65</v>
      </c>
      <c r="B86718">
        <v>182.1</v>
      </c>
      <c r="C86718">
        <v>76.898323762687085</v>
      </c>
      <c r="D86718">
        <v>0.11753995502706703</v>
      </c>
      <c r="E86718">
        <v>-2.0011433092506312</v>
      </c>
    </row>
    <row r="86719" spans="1:5">
      <c r="A86719">
        <v>66</v>
      </c>
      <c r="B86719">
        <v>182.1</v>
      </c>
      <c r="C86719">
        <v>74.40353499629083</v>
      </c>
      <c r="D86719">
        <v>0.11833630280855974</v>
      </c>
      <c r="E86719">
        <v>-2.0205738583450747</v>
      </c>
    </row>
    <row r="86720" spans="1:5">
      <c r="A86720">
        <v>67</v>
      </c>
      <c r="B86720">
        <v>182.1</v>
      </c>
      <c r="C86720">
        <v>71.960301044512647</v>
      </c>
      <c r="D86720">
        <v>0.11913807980894266</v>
      </c>
      <c r="E86720">
        <v>-2.0400044074395183</v>
      </c>
    </row>
    <row r="86721" spans="1:5">
      <c r="A86721">
        <v>68</v>
      </c>
      <c r="B86721">
        <v>182.1</v>
      </c>
      <c r="C86721">
        <v>69.5620281752891</v>
      </c>
      <c r="D86721">
        <v>0.11994532480574155</v>
      </c>
      <c r="E86721">
        <v>-2.0594349565339618</v>
      </c>
    </row>
    <row r="86722" spans="1:5">
      <c r="A86722">
        <v>69</v>
      </c>
      <c r="B86722">
        <v>182.1</v>
      </c>
      <c r="C86722">
        <v>67.208965719502871</v>
      </c>
      <c r="D86722">
        <v>0.12075806980295979</v>
      </c>
      <c r="E86722">
        <v>-2.0788655056284058</v>
      </c>
    </row>
    <row r="86723" spans="1:5">
      <c r="A86723">
        <v>70</v>
      </c>
      <c r="B86723">
        <v>182.1</v>
      </c>
      <c r="C86723">
        <v>64.903258501115133</v>
      </c>
      <c r="D86723">
        <v>0.12157634591207955</v>
      </c>
      <c r="E86723">
        <v>-2.0982960547228493</v>
      </c>
    </row>
    <row r="86724" spans="1:5">
      <c r="A86724">
        <v>71</v>
      </c>
      <c r="B86724">
        <v>182.1</v>
      </c>
      <c r="C86724">
        <v>62.65173067614986</v>
      </c>
      <c r="D86724">
        <v>0.12240018298348923</v>
      </c>
      <c r="E86724">
        <v>-2.1177266038172933</v>
      </c>
    </row>
    <row r="86725" spans="1:5">
      <c r="A86725">
        <v>72</v>
      </c>
      <c r="B86725">
        <v>182.1</v>
      </c>
      <c r="C86725">
        <v>60.461343055646822</v>
      </c>
      <c r="D86725">
        <v>0.12322961073109502</v>
      </c>
      <c r="E86725">
        <v>-2.1371571529117368</v>
      </c>
    </row>
    <row r="86726" spans="1:5">
      <c r="A86726">
        <v>73</v>
      </c>
      <c r="B86726">
        <v>182.1</v>
      </c>
      <c r="C86726">
        <v>58.337904691872872</v>
      </c>
      <c r="D86726">
        <v>0.12406466015368513</v>
      </c>
      <c r="E86726">
        <v>-2.1565877020061803</v>
      </c>
    </row>
    <row r="86727" spans="1:5">
      <c r="A86727">
        <v>74</v>
      </c>
      <c r="B86727">
        <v>182.1</v>
      </c>
      <c r="C86727">
        <v>56.286132997269654</v>
      </c>
      <c r="D86727">
        <v>0.12490536310592638</v>
      </c>
      <c r="E86727">
        <v>-2.1760182511006239</v>
      </c>
    </row>
    <row r="86728" spans="1:5">
      <c r="A86728">
        <v>75</v>
      </c>
      <c r="B86728">
        <v>182.1</v>
      </c>
      <c r="C86728">
        <v>54.3076206127079</v>
      </c>
      <c r="D86728">
        <v>0.12575175486919574</v>
      </c>
      <c r="E86728">
        <v>-2.1954488001950674</v>
      </c>
    </row>
    <row r="86729" spans="1:5">
      <c r="A86729">
        <v>76</v>
      </c>
      <c r="B86729">
        <v>182.1</v>
      </c>
      <c r="C86729">
        <v>52.400907168344318</v>
      </c>
      <c r="D86729">
        <v>0.12660387487746175</v>
      </c>
      <c r="E86729">
        <v>-2.2148793492895114</v>
      </c>
    </row>
    <row r="86730" spans="1:5">
      <c r="A86730">
        <v>77</v>
      </c>
      <c r="B86730">
        <v>182.1</v>
      </c>
      <c r="C86730">
        <v>50.563867607774384</v>
      </c>
      <c r="D86730">
        <v>0.12746176324650602</v>
      </c>
      <c r="E86730">
        <v>-2.2343098983839549</v>
      </c>
    </row>
    <row r="86731" spans="1:5">
      <c r="A86731">
        <v>78</v>
      </c>
      <c r="B86731">
        <v>182.1</v>
      </c>
      <c r="C86731">
        <v>48.793246072861983</v>
      </c>
      <c r="D86731">
        <v>0.12832546098151784</v>
      </c>
      <c r="E86731">
        <v>-2.2537404474783989</v>
      </c>
    </row>
    <row r="86732" spans="1:5">
      <c r="A86732">
        <v>79</v>
      </c>
      <c r="B86732">
        <v>182.1</v>
      </c>
      <c r="C86732">
        <v>47.085887783957951</v>
      </c>
      <c r="D86732">
        <v>0.12919500881841958</v>
      </c>
      <c r="E86732">
        <v>-2.2731709965728424</v>
      </c>
    </row>
    <row r="86733" spans="1:5">
      <c r="A86733">
        <v>80</v>
      </c>
      <c r="B86733">
        <v>182.1</v>
      </c>
      <c r="C86733">
        <v>45.438881042012639</v>
      </c>
      <c r="D86733">
        <v>0.13007044758758865</v>
      </c>
      <c r="E86733">
        <v>-2.2926015456672859</v>
      </c>
    </row>
    <row r="86734" spans="1:5">
      <c r="A86734">
        <v>81</v>
      </c>
      <c r="B86734">
        <v>182.1</v>
      </c>
      <c r="C86734">
        <v>43.849582400786652</v>
      </c>
      <c r="D86734">
        <v>0.13095181821550214</v>
      </c>
      <c r="E86734">
        <v>-2.3120320947617294</v>
      </c>
    </row>
    <row r="86735" spans="1:5">
      <c r="A86735">
        <v>82</v>
      </c>
      <c r="B86735">
        <v>182.1</v>
      </c>
      <c r="C86735">
        <v>42.315872060000281</v>
      </c>
      <c r="D86735">
        <v>0.13183916110074351</v>
      </c>
      <c r="E86735">
        <v>-2.331462643856173</v>
      </c>
    </row>
    <row r="86736" spans="1:5">
      <c r="A86736">
        <v>83</v>
      </c>
      <c r="B86736">
        <v>182.1</v>
      </c>
      <c r="C86736">
        <v>40.835805728589733</v>
      </c>
      <c r="D86736">
        <v>0.13273251671193806</v>
      </c>
      <c r="E86736">
        <v>-2.3508931929506165</v>
      </c>
    </row>
    <row r="86737" spans="1:5">
      <c r="A86737">
        <v>84</v>
      </c>
      <c r="B86737">
        <v>182.1</v>
      </c>
      <c r="C86737">
        <v>39.407507120228153</v>
      </c>
      <c r="D86737">
        <v>0.13363192579193034</v>
      </c>
      <c r="E86737">
        <v>-2.3703237420450605</v>
      </c>
    </row>
    <row r="86738" spans="1:5">
      <c r="A86738">
        <v>85</v>
      </c>
      <c r="B86738">
        <v>182.1</v>
      </c>
      <c r="C86738">
        <v>38.029165574749165</v>
      </c>
      <c r="D86738">
        <v>0.13453742935964288</v>
      </c>
      <c r="E86738">
        <v>-2.389754291139504</v>
      </c>
    </row>
    <row r="86739" spans="1:5">
      <c r="A86739">
        <v>86</v>
      </c>
      <c r="B86739">
        <v>182.1</v>
      </c>
      <c r="C86739">
        <v>36.699033762765872</v>
      </c>
      <c r="D86739">
        <v>0.13544906871194637</v>
      </c>
      <c r="E86739">
        <v>-2.409184840233948</v>
      </c>
    </row>
    <row r="86740" spans="1:5">
      <c r="A86740">
        <v>87</v>
      </c>
      <c r="B86740">
        <v>182.1</v>
      </c>
      <c r="C86740">
        <v>35.415425470573481</v>
      </c>
      <c r="D86740">
        <v>0.13636688542554351</v>
      </c>
      <c r="E86740">
        <v>-2.4286153893283915</v>
      </c>
    </row>
    <row r="86741" spans="1:5">
      <c r="A86741">
        <v>88</v>
      </c>
      <c r="B86741">
        <v>182.1</v>
      </c>
      <c r="C86741">
        <v>34.17671346252952</v>
      </c>
      <c r="D86741">
        <v>0.13729092135886481</v>
      </c>
      <c r="E86741">
        <v>-2.448045938422835</v>
      </c>
    </row>
    <row r="86742" spans="1:5">
      <c r="A86742">
        <v>89</v>
      </c>
      <c r="B86742">
        <v>182.1</v>
      </c>
      <c r="C86742">
        <v>32.981327418200081</v>
      </c>
      <c r="D86742">
        <v>0.13822121865397793</v>
      </c>
      <c r="E86742">
        <v>-2.4674764875172785</v>
      </c>
    </row>
    <row r="86743" spans="1:5">
      <c r="A86743">
        <v>90</v>
      </c>
      <c r="B86743">
        <v>182.1</v>
      </c>
      <c r="C86743">
        <v>31.827751941658086</v>
      </c>
      <c r="D86743">
        <v>0.13915781973850941</v>
      </c>
      <c r="E86743">
        <v>-2.4869070366117221</v>
      </c>
    </row>
    <row r="86744" spans="1:5">
      <c r="A86744">
        <v>30</v>
      </c>
      <c r="B86744">
        <v>182.20000000000002</v>
      </c>
      <c r="C86744">
        <v>173.18123491184534</v>
      </c>
      <c r="D86744">
        <v>9.2779083681852087E-2</v>
      </c>
      <c r="E86744">
        <v>-1.3220364510714919</v>
      </c>
    </row>
    <row r="86745" spans="1:5">
      <c r="A86745">
        <v>31</v>
      </c>
      <c r="B86745">
        <v>182.20000000000002</v>
      </c>
      <c r="C86745">
        <v>170.90222083708295</v>
      </c>
      <c r="D86745">
        <v>9.3407346492587584E-2</v>
      </c>
      <c r="E86745">
        <v>-1.3414670001659357</v>
      </c>
    </row>
    <row r="86746" spans="1:5">
      <c r="A86746">
        <v>32</v>
      </c>
      <c r="B86746">
        <v>182.20000000000002</v>
      </c>
      <c r="C86746">
        <v>168.65319791670638</v>
      </c>
      <c r="D86746">
        <v>9.4039863647553443E-2</v>
      </c>
      <c r="E86746">
        <v>-1.3608975492603794</v>
      </c>
    </row>
    <row r="86747" spans="1:5">
      <c r="A86747">
        <v>33</v>
      </c>
      <c r="B86747">
        <v>182.20000000000002</v>
      </c>
      <c r="C86747">
        <v>166.43377147595189</v>
      </c>
      <c r="D86747">
        <v>9.4676663955465423E-2</v>
      </c>
      <c r="E86747">
        <v>-1.380328098354823</v>
      </c>
    </row>
    <row r="86748" spans="1:5">
      <c r="A86748">
        <v>34</v>
      </c>
      <c r="B86748">
        <v>182.20000000000002</v>
      </c>
      <c r="C86748">
        <v>164.24355203385957</v>
      </c>
      <c r="D86748">
        <v>9.5317776420120681E-2</v>
      </c>
      <c r="E86748">
        <v>-1.3997586474492665</v>
      </c>
    </row>
    <row r="86749" spans="1:5">
      <c r="A86749">
        <v>35</v>
      </c>
      <c r="B86749">
        <v>182.20000000000002</v>
      </c>
      <c r="C86749">
        <v>162.08215523492422</v>
      </c>
      <c r="D86749">
        <v>9.5963230241718142E-2</v>
      </c>
      <c r="E86749">
        <v>-1.4191891965437102</v>
      </c>
    </row>
    <row r="86750" spans="1:5">
      <c r="A86750">
        <v>36</v>
      </c>
      <c r="B86750">
        <v>182.20000000000002</v>
      </c>
      <c r="C86750">
        <v>159.9490556972745</v>
      </c>
      <c r="D86750">
        <v>9.661305749279557E-2</v>
      </c>
      <c r="E86750">
        <v>-1.438619745638154</v>
      </c>
    </row>
    <row r="86751" spans="1:5">
      <c r="A86751">
        <v>37</v>
      </c>
      <c r="B86751">
        <v>182.20000000000002</v>
      </c>
      <c r="C86751">
        <v>157.84107538649101</v>
      </c>
      <c r="D86751">
        <v>9.7267299791156073E-2</v>
      </c>
      <c r="E86751">
        <v>-1.4580502947325975</v>
      </c>
    </row>
    <row r="86752" spans="1:5">
      <c r="A86752">
        <v>38</v>
      </c>
      <c r="B86752">
        <v>182.20000000000002</v>
      </c>
      <c r="C86752">
        <v>155.73680890644175</v>
      </c>
      <c r="D86752">
        <v>9.7925997525314376E-2</v>
      </c>
      <c r="E86752">
        <v>-1.4774808438270413</v>
      </c>
    </row>
    <row r="86753" spans="1:5">
      <c r="A86753">
        <v>39</v>
      </c>
      <c r="B86753">
        <v>182.20000000000002</v>
      </c>
      <c r="C86753">
        <v>153.57496423478725</v>
      </c>
      <c r="D86753">
        <v>9.8589196152334621E-2</v>
      </c>
      <c r="E86753">
        <v>-1.496911392921485</v>
      </c>
    </row>
    <row r="86754" spans="1:5">
      <c r="A86754">
        <v>40</v>
      </c>
      <c r="B86754">
        <v>182.20000000000002</v>
      </c>
      <c r="C86754">
        <v>151.29480537250404</v>
      </c>
      <c r="D86754">
        <v>9.9256942344256957E-2</v>
      </c>
      <c r="E86754">
        <v>-1.5163419420159285</v>
      </c>
    </row>
    <row r="86755" spans="1:5">
      <c r="A86755">
        <v>41</v>
      </c>
      <c r="B86755">
        <v>182.20000000000002</v>
      </c>
      <c r="C86755">
        <v>148.85977745267257</v>
      </c>
      <c r="D86755">
        <v>9.9929282673359848E-2</v>
      </c>
      <c r="E86755">
        <v>-1.5357724911103721</v>
      </c>
    </row>
    <row r="86756" spans="1:5">
      <c r="A86756">
        <v>42</v>
      </c>
      <c r="B86756">
        <v>182.20000000000002</v>
      </c>
      <c r="C86756">
        <v>146.2451052095598</v>
      </c>
      <c r="D86756">
        <v>0.10060626366796123</v>
      </c>
      <c r="E86756">
        <v>-1.5552030402048158</v>
      </c>
    </row>
    <row r="86757" spans="1:5">
      <c r="A86757">
        <v>43</v>
      </c>
      <c r="B86757">
        <v>182.20000000000002</v>
      </c>
      <c r="C86757">
        <v>143.44800820321578</v>
      </c>
      <c r="D86757">
        <v>0.10128792568368671</v>
      </c>
      <c r="E86757">
        <v>-1.5746335892992596</v>
      </c>
    </row>
    <row r="86758" spans="1:5">
      <c r="A86758">
        <v>44</v>
      </c>
      <c r="B86758">
        <v>182.20000000000002</v>
      </c>
      <c r="C86758">
        <v>140.48324893728585</v>
      </c>
      <c r="D86758">
        <v>0.10197430369568659</v>
      </c>
      <c r="E86758">
        <v>-1.5940641383937031</v>
      </c>
    </row>
    <row r="86759" spans="1:5">
      <c r="A86759">
        <v>45</v>
      </c>
      <c r="B86759">
        <v>182.20000000000002</v>
      </c>
      <c r="C86759">
        <v>137.37837597990304</v>
      </c>
      <c r="D86759">
        <v>0.10266542733343234</v>
      </c>
      <c r="E86759">
        <v>-1.6134946874881466</v>
      </c>
    </row>
    <row r="86760" spans="1:5">
      <c r="A86760">
        <v>46</v>
      </c>
      <c r="B86760">
        <v>182.20000000000002</v>
      </c>
      <c r="C86760">
        <v>134.18147351697968</v>
      </c>
      <c r="D86760">
        <v>0.10336131627017163</v>
      </c>
      <c r="E86760">
        <v>-1.6329252365825904</v>
      </c>
    </row>
    <row r="86761" spans="1:5">
      <c r="A86761">
        <v>47</v>
      </c>
      <c r="B86761">
        <v>182.20000000000002</v>
      </c>
      <c r="C86761">
        <v>130.93686816405898</v>
      </c>
      <c r="D86761">
        <v>0.10406198735676167</v>
      </c>
      <c r="E86761">
        <v>-1.6523557856770341</v>
      </c>
    </row>
    <row r="86762" spans="1:5">
      <c r="A86762">
        <v>48</v>
      </c>
      <c r="B86762">
        <v>182.20000000000002</v>
      </c>
      <c r="C86762">
        <v>127.67388296927344</v>
      </c>
      <c r="D86762">
        <v>0.1047674503001052</v>
      </c>
      <c r="E86762">
        <v>-1.6717863347714776</v>
      </c>
    </row>
    <row r="86763" spans="1:5">
      <c r="A86763">
        <v>49</v>
      </c>
      <c r="B86763">
        <v>182.20000000000002</v>
      </c>
      <c r="C86763">
        <v>124.41615265553799</v>
      </c>
      <c r="D86763">
        <v>0.10547771296712735</v>
      </c>
      <c r="E86763">
        <v>-1.6912168838659214</v>
      </c>
    </row>
    <row r="86764" spans="1:5">
      <c r="A86764">
        <v>50</v>
      </c>
      <c r="B86764">
        <v>182.20000000000002</v>
      </c>
      <c r="C86764">
        <v>121.1820438929992</v>
      </c>
      <c r="D86764">
        <v>0.10619278774447519</v>
      </c>
      <c r="E86764">
        <v>-1.7106474329603651</v>
      </c>
    </row>
    <row r="86765" spans="1:5">
      <c r="A86765">
        <v>51</v>
      </c>
      <c r="B86765">
        <v>182.20000000000002</v>
      </c>
      <c r="C86765">
        <v>117.98599896536926</v>
      </c>
      <c r="D86765">
        <v>0.10691268993892762</v>
      </c>
      <c r="E86765">
        <v>-1.7300779820548087</v>
      </c>
    </row>
    <row r="86766" spans="1:5">
      <c r="A86766">
        <v>52</v>
      </c>
      <c r="B86766">
        <v>182.20000000000002</v>
      </c>
      <c r="C86766">
        <v>114.82878880450043</v>
      </c>
      <c r="D86766">
        <v>0.10763744029266958</v>
      </c>
      <c r="E86766">
        <v>-1.7495085311492522</v>
      </c>
    </row>
    <row r="86767" spans="1:5">
      <c r="A86767">
        <v>53</v>
      </c>
      <c r="B86767">
        <v>182.20000000000002</v>
      </c>
      <c r="C86767">
        <v>111.69506044105832</v>
      </c>
      <c r="D86767">
        <v>0.10836706711562395</v>
      </c>
      <c r="E86767">
        <v>-1.7689390802436959</v>
      </c>
    </row>
    <row r="86768" spans="1:5">
      <c r="A86768">
        <v>54</v>
      </c>
      <c r="B86768">
        <v>182.20000000000002</v>
      </c>
      <c r="C86768">
        <v>108.5745329067352</v>
      </c>
      <c r="D86768">
        <v>0.10910159921805042</v>
      </c>
      <c r="E86768">
        <v>-1.7883696293381397</v>
      </c>
    </row>
    <row r="86769" spans="1:5">
      <c r="A86769">
        <v>55</v>
      </c>
      <c r="B86769">
        <v>182.20000000000002</v>
      </c>
      <c r="C86769">
        <v>105.47138661665041</v>
      </c>
      <c r="D86769">
        <v>0.10984106506039679</v>
      </c>
      <c r="E86769">
        <v>-1.8078001784325832</v>
      </c>
    </row>
    <row r="86770" spans="1:5">
      <c r="A86770">
        <v>56</v>
      </c>
      <c r="B86770">
        <v>182.20000000000002</v>
      </c>
      <c r="C86770">
        <v>102.39201186900426</v>
      </c>
      <c r="D86770">
        <v>0.11058549360742038</v>
      </c>
      <c r="E86770">
        <v>-1.827230727527027</v>
      </c>
    </row>
    <row r="86771" spans="1:5">
      <c r="A86771">
        <v>57</v>
      </c>
      <c r="B86771">
        <v>182.20000000000002</v>
      </c>
      <c r="C86771">
        <v>99.342159548340675</v>
      </c>
      <c r="D86771">
        <v>0.11133491765681873</v>
      </c>
      <c r="E86771">
        <v>-1.8466612766214705</v>
      </c>
    </row>
    <row r="86772" spans="1:5">
      <c r="A86772">
        <v>58</v>
      </c>
      <c r="B86772">
        <v>182.20000000000002</v>
      </c>
      <c r="C86772">
        <v>96.327132409102788</v>
      </c>
      <c r="D86772">
        <v>0.11208937192885153</v>
      </c>
      <c r="E86772">
        <v>-1.8660918257159143</v>
      </c>
    </row>
    <row r="86773" spans="1:5">
      <c r="A86773">
        <v>59</v>
      </c>
      <c r="B86773">
        <v>182.20000000000002</v>
      </c>
      <c r="C86773">
        <v>93.353570844653461</v>
      </c>
      <c r="D86773">
        <v>0.11284889158714399</v>
      </c>
      <c r="E86773">
        <v>-1.8855223748103578</v>
      </c>
    </row>
    <row r="86774" spans="1:5">
      <c r="A86774">
        <v>60</v>
      </c>
      <c r="B86774">
        <v>182.20000000000002</v>
      </c>
      <c r="C86774">
        <v>90.429193993406486</v>
      </c>
      <c r="D86774">
        <v>0.11361351225000864</v>
      </c>
      <c r="E86774">
        <v>-1.9049529239048015</v>
      </c>
    </row>
    <row r="86775" spans="1:5">
      <c r="A86775">
        <v>61</v>
      </c>
      <c r="B86775">
        <v>182.20000000000002</v>
      </c>
      <c r="C86775">
        <v>87.563448641309918</v>
      </c>
      <c r="D86775">
        <v>0.11438327215362094</v>
      </c>
      <c r="E86775">
        <v>-1.9243834729992451</v>
      </c>
    </row>
    <row r="86776" spans="1:5">
      <c r="A86776">
        <v>62</v>
      </c>
      <c r="B86776">
        <v>182.20000000000002</v>
      </c>
      <c r="C86776">
        <v>84.769993879858632</v>
      </c>
      <c r="D86776">
        <v>0.1151582150483749</v>
      </c>
      <c r="E86776">
        <v>-1.9438140220936888</v>
      </c>
    </row>
    <row r="86777" spans="1:5">
      <c r="A86777">
        <v>63</v>
      </c>
      <c r="B86777">
        <v>182.20000000000002</v>
      </c>
      <c r="C86777">
        <v>82.05912159201425</v>
      </c>
      <c r="D86777">
        <v>0.11593838704075433</v>
      </c>
      <c r="E86777">
        <v>-1.9632445711881323</v>
      </c>
    </row>
    <row r="86778" spans="1:5">
      <c r="A86778">
        <v>64</v>
      </c>
      <c r="B86778">
        <v>182.20000000000002</v>
      </c>
      <c r="C86778">
        <v>79.428158724913018</v>
      </c>
      <c r="D86778">
        <v>0.11672384100405242</v>
      </c>
      <c r="E86778">
        <v>-1.9826751202825761</v>
      </c>
    </row>
    <row r="86779" spans="1:5">
      <c r="A86779">
        <v>65</v>
      </c>
      <c r="B86779">
        <v>182.20000000000002</v>
      </c>
      <c r="C86779">
        <v>76.870605299417463</v>
      </c>
      <c r="D86779">
        <v>0.11751463203136546</v>
      </c>
      <c r="E86779">
        <v>-2.0021056693770198</v>
      </c>
    </row>
    <row r="86780" spans="1:5">
      <c r="A86780">
        <v>66</v>
      </c>
      <c r="B86780">
        <v>182.20000000000002</v>
      </c>
      <c r="C86780">
        <v>74.376428476722552</v>
      </c>
      <c r="D86780">
        <v>0.11831080824641993</v>
      </c>
      <c r="E86780">
        <v>-2.0215362184714634</v>
      </c>
    </row>
    <row r="86781" spans="1:5">
      <c r="A86781">
        <v>67</v>
      </c>
      <c r="B86781">
        <v>182.20000000000002</v>
      </c>
      <c r="C86781">
        <v>71.933806756140811</v>
      </c>
      <c r="D86781">
        <v>0.1191124125106849</v>
      </c>
      <c r="E86781">
        <v>-2.0409667675659069</v>
      </c>
    </row>
    <row r="86782" spans="1:5">
      <c r="A86782">
        <v>68</v>
      </c>
      <c r="B86782">
        <v>182.20000000000002</v>
      </c>
      <c r="C86782">
        <v>69.536148261384753</v>
      </c>
      <c r="D86782">
        <v>0.11991948359333192</v>
      </c>
      <c r="E86782">
        <v>-2.0603973166603504</v>
      </c>
    </row>
    <row r="86783" spans="1:5">
      <c r="A86783">
        <v>69</v>
      </c>
      <c r="B86783">
        <v>182.20000000000002</v>
      </c>
      <c r="C86783">
        <v>67.183701708642118</v>
      </c>
      <c r="D86783">
        <v>0.12073205349146945</v>
      </c>
      <c r="E86783">
        <v>-2.0798278657547944</v>
      </c>
    </row>
    <row r="86784" spans="1:5">
      <c r="A86784">
        <v>70</v>
      </c>
      <c r="B86784">
        <v>182.20000000000002</v>
      </c>
      <c r="C86784">
        <v>64.87861058349219</v>
      </c>
      <c r="D86784">
        <v>0.12155015330987694</v>
      </c>
      <c r="E86784">
        <v>-2.0992584148492379</v>
      </c>
    </row>
    <row r="86785" spans="1:5">
      <c r="A86785">
        <v>71</v>
      </c>
      <c r="B86785">
        <v>182.20000000000002</v>
      </c>
      <c r="C86785">
        <v>62.627695875340777</v>
      </c>
      <c r="D86785">
        <v>0.12237381289251177</v>
      </c>
      <c r="E86785">
        <v>-2.1186889639436819</v>
      </c>
    </row>
    <row r="86786" spans="1:5">
      <c r="A86786">
        <v>72</v>
      </c>
      <c r="B86786">
        <v>182.20000000000002</v>
      </c>
      <c r="C86786">
        <v>60.437915070255265</v>
      </c>
      <c r="D86786">
        <v>0.12320306194687843</v>
      </c>
      <c r="E86786">
        <v>-2.1381195130381254</v>
      </c>
    </row>
    <row r="86787" spans="1:5">
      <c r="A86787">
        <v>73</v>
      </c>
      <c r="B86787">
        <v>182.20000000000002</v>
      </c>
      <c r="C86787">
        <v>58.315074238756424</v>
      </c>
      <c r="D86787">
        <v>0.12403793146508678</v>
      </c>
      <c r="E86787">
        <v>-2.1575500621325689</v>
      </c>
    </row>
    <row r="86788" spans="1:5">
      <c r="A86788">
        <v>74</v>
      </c>
      <c r="B86788">
        <v>182.20000000000002</v>
      </c>
      <c r="C86788">
        <v>56.263888153246306</v>
      </c>
      <c r="D86788">
        <v>0.12487845329494085</v>
      </c>
      <c r="E86788">
        <v>-2.1769806112270125</v>
      </c>
    </row>
    <row r="86789" spans="1:5">
      <c r="A86789">
        <v>75</v>
      </c>
      <c r="B86789">
        <v>182.20000000000002</v>
      </c>
      <c r="C86789">
        <v>54.285947988704187</v>
      </c>
      <c r="D86789">
        <v>0.12572466271021646</v>
      </c>
      <c r="E86789">
        <v>-2.196411160321456</v>
      </c>
    </row>
    <row r="86790" spans="1:5">
      <c r="A86790">
        <v>76</v>
      </c>
      <c r="B86790">
        <v>182.20000000000002</v>
      </c>
      <c r="C86790">
        <v>52.379793114961025</v>
      </c>
      <c r="D86790">
        <v>0.12657659913638644</v>
      </c>
      <c r="E86790">
        <v>-2.2158417094159</v>
      </c>
    </row>
    <row r="86791" spans="1:5">
      <c r="A86791">
        <v>77</v>
      </c>
      <c r="B86791">
        <v>182.20000000000002</v>
      </c>
      <c r="C86791">
        <v>50.54329850824017</v>
      </c>
      <c r="D86791">
        <v>0.12743430268058994</v>
      </c>
      <c r="E86791">
        <v>-2.2352722585103435</v>
      </c>
    </row>
    <row r="86792" spans="1:5">
      <c r="A86792">
        <v>78</v>
      </c>
      <c r="B86792">
        <v>182.20000000000002</v>
      </c>
      <c r="C86792">
        <v>48.773208840233366</v>
      </c>
      <c r="D86792">
        <v>0.12829781433918178</v>
      </c>
      <c r="E86792">
        <v>-2.2547028076047875</v>
      </c>
    </row>
    <row r="86793" spans="1:5">
      <c r="A86793">
        <v>79</v>
      </c>
      <c r="B86793">
        <v>182.20000000000002</v>
      </c>
      <c r="C86793">
        <v>47.066369869515874</v>
      </c>
      <c r="D86793">
        <v>0.12916717483930834</v>
      </c>
      <c r="E86793">
        <v>-2.274133356699231</v>
      </c>
    </row>
    <row r="86794" spans="1:5">
      <c r="A86794">
        <v>80</v>
      </c>
      <c r="B86794">
        <v>182.20000000000002</v>
      </c>
      <c r="C86794">
        <v>45.419870382295969</v>
      </c>
      <c r="D86794">
        <v>0.13004242500255025</v>
      </c>
      <c r="E86794">
        <v>-2.2935639057936745</v>
      </c>
    </row>
    <row r="86795" spans="1:5">
      <c r="A86795">
        <v>81</v>
      </c>
      <c r="B86795">
        <v>182.20000000000002</v>
      </c>
      <c r="C86795">
        <v>43.831067349303865</v>
      </c>
      <c r="D86795">
        <v>0.13092360574656758</v>
      </c>
      <c r="E86795">
        <v>-2.3129944548881181</v>
      </c>
    </row>
    <row r="86796" spans="1:5">
      <c r="A86796">
        <v>82</v>
      </c>
      <c r="B86796">
        <v>182.20000000000002</v>
      </c>
      <c r="C86796">
        <v>42.297841204937846</v>
      </c>
      <c r="D86796">
        <v>0.13181075746124007</v>
      </c>
      <c r="E86796">
        <v>-2.3324250039825616</v>
      </c>
    </row>
    <row r="86797" spans="1:5">
      <c r="A86797">
        <v>83</v>
      </c>
      <c r="B86797">
        <v>182.20000000000002</v>
      </c>
      <c r="C86797">
        <v>40.818247850095986</v>
      </c>
      <c r="D86797">
        <v>0.13270392060647446</v>
      </c>
      <c r="E86797">
        <v>-2.3518555530770051</v>
      </c>
    </row>
    <row r="86798" spans="1:5">
      <c r="A86798">
        <v>84</v>
      </c>
      <c r="B86798">
        <v>182.20000000000002</v>
      </c>
      <c r="C86798">
        <v>39.390411190946608</v>
      </c>
      <c r="D86798">
        <v>0.13360313591633757</v>
      </c>
      <c r="E86798">
        <v>-2.3712861021714491</v>
      </c>
    </row>
    <row r="86799" spans="1:5">
      <c r="A86799">
        <v>85</v>
      </c>
      <c r="B86799">
        <v>182.20000000000002</v>
      </c>
      <c r="C86799">
        <v>38.012520760079703</v>
      </c>
      <c r="D86799">
        <v>0.13450844440091475</v>
      </c>
      <c r="E86799">
        <v>-2.3907166512658926</v>
      </c>
    </row>
    <row r="86800" spans="1:5">
      <c r="A86800">
        <v>86</v>
      </c>
      <c r="B86800">
        <v>182.20000000000002</v>
      </c>
      <c r="C86800">
        <v>36.682829420871663</v>
      </c>
      <c r="D86800">
        <v>0.1354198873481797</v>
      </c>
      <c r="E86800">
        <v>-2.4101472003603366</v>
      </c>
    </row>
    <row r="86801" spans="1:5">
      <c r="A86801">
        <v>87</v>
      </c>
      <c r="B86801">
        <v>182.20000000000002</v>
      </c>
      <c r="C86801">
        <v>35.399651152152316</v>
      </c>
      <c r="D86801">
        <v>0.13633750632587766</v>
      </c>
      <c r="E86801">
        <v>-2.4295777494547801</v>
      </c>
    </row>
    <row r="86802" spans="1:5">
      <c r="A86802">
        <v>88</v>
      </c>
      <c r="B86802">
        <v>182.20000000000002</v>
      </c>
      <c r="C86802">
        <v>34.161358910364605</v>
      </c>
      <c r="D86802">
        <v>0.1372613431834212</v>
      </c>
      <c r="E86802">
        <v>-2.4490082985492236</v>
      </c>
    </row>
    <row r="86803" spans="1:5">
      <c r="A86803">
        <v>89</v>
      </c>
      <c r="B86803">
        <v>182.20000000000002</v>
      </c>
      <c r="C86803">
        <v>32.966382566507079</v>
      </c>
      <c r="D86803">
        <v>0.13819144005379877</v>
      </c>
      <c r="E86803">
        <v>-2.4684388476436672</v>
      </c>
    </row>
    <row r="86804" spans="1:5">
      <c r="A86804">
        <v>90</v>
      </c>
      <c r="B86804">
        <v>182.20000000000002</v>
      </c>
      <c r="C86804">
        <v>31.813206915242773</v>
      </c>
      <c r="D86804">
        <v>0.13912783935549616</v>
      </c>
      <c r="E86804">
        <v>-2.4878693967381107</v>
      </c>
    </row>
    <row r="86805" spans="1:5">
      <c r="A86805">
        <v>30</v>
      </c>
      <c r="B86805">
        <v>182.3</v>
      </c>
      <c r="C86805">
        <v>173.14221890442309</v>
      </c>
      <c r="D86805">
        <v>9.2759095207832931E-2</v>
      </c>
      <c r="E86805">
        <v>-1.3229982831538898</v>
      </c>
    </row>
    <row r="86806" spans="1:5">
      <c r="A86806">
        <v>31</v>
      </c>
      <c r="B86806">
        <v>182.3</v>
      </c>
      <c r="C86806">
        <v>170.86305822077333</v>
      </c>
      <c r="D86806">
        <v>9.3387222664624805E-2</v>
      </c>
      <c r="E86806">
        <v>-1.3424288322483335</v>
      </c>
    </row>
    <row r="86807" spans="1:5">
      <c r="A86807">
        <v>32</v>
      </c>
      <c r="B86807">
        <v>182.3</v>
      </c>
      <c r="C86807">
        <v>168.61389930939376</v>
      </c>
      <c r="D86807">
        <v>9.4019603549084202E-2</v>
      </c>
      <c r="E86807">
        <v>-1.3618593813427773</v>
      </c>
    </row>
    <row r="86808" spans="1:5">
      <c r="A86808">
        <v>33</v>
      </c>
      <c r="B86808">
        <v>182.3</v>
      </c>
      <c r="C86808">
        <v>166.39434724142032</v>
      </c>
      <c r="D86808">
        <v>9.4656266663720498E-2</v>
      </c>
      <c r="E86808">
        <v>-1.3812899304372208</v>
      </c>
    </row>
    <row r="86809" spans="1:5">
      <c r="A86809">
        <v>34</v>
      </c>
      <c r="B86809">
        <v>182.3</v>
      </c>
      <c r="C86809">
        <v>164.20401228664218</v>
      </c>
      <c r="D86809">
        <v>9.5297241006081987E-2</v>
      </c>
      <c r="E86809">
        <v>-1.4007204795316643</v>
      </c>
    </row>
    <row r="86810" spans="1:5">
      <c r="A86810">
        <v>35</v>
      </c>
      <c r="B86810">
        <v>182.3</v>
      </c>
      <c r="C86810">
        <v>162.04250984506945</v>
      </c>
      <c r="D86810">
        <v>9.5942555770077001E-2</v>
      </c>
      <c r="E86810">
        <v>-1.4201510286261081</v>
      </c>
    </row>
    <row r="86811" spans="1:5">
      <c r="A86811">
        <v>36</v>
      </c>
      <c r="B86811">
        <v>182.3</v>
      </c>
      <c r="C86811">
        <v>159.90931433132587</v>
      </c>
      <c r="D86811">
        <v>9.659224302133318E-2</v>
      </c>
      <c r="E86811">
        <v>-1.4395815777205518</v>
      </c>
    </row>
    <row r="86812" spans="1:5">
      <c r="A86812">
        <v>37</v>
      </c>
      <c r="B86812">
        <v>182.3</v>
      </c>
      <c r="C86812">
        <v>157.80124818493522</v>
      </c>
      <c r="D86812">
        <v>9.7246344368687718E-2</v>
      </c>
      <c r="E86812">
        <v>-1.4590121268149954</v>
      </c>
    </row>
    <row r="86813" spans="1:5">
      <c r="A86813">
        <v>38</v>
      </c>
      <c r="B86813">
        <v>182.3</v>
      </c>
      <c r="C86813">
        <v>155.69691120241495</v>
      </c>
      <c r="D86813">
        <v>9.7904900191953734E-2</v>
      </c>
      <c r="E86813">
        <v>-1.4784426759094391</v>
      </c>
    </row>
    <row r="86814" spans="1:5">
      <c r="A86814">
        <v>39</v>
      </c>
      <c r="B86814">
        <v>182.3</v>
      </c>
      <c r="C86814">
        <v>153.53502725721611</v>
      </c>
      <c r="D86814">
        <v>9.856795593840216E-2</v>
      </c>
      <c r="E86814">
        <v>-1.4978732250038829</v>
      </c>
    </row>
    <row r="86815" spans="1:5">
      <c r="A86815">
        <v>40</v>
      </c>
      <c r="B86815">
        <v>182.3</v>
      </c>
      <c r="C86815">
        <v>151.25487704620625</v>
      </c>
      <c r="D86815">
        <v>9.9235558270018162E-2</v>
      </c>
      <c r="E86815">
        <v>-1.5173037740983264</v>
      </c>
    </row>
    <row r="86816" spans="1:5">
      <c r="A86816">
        <v>41</v>
      </c>
      <c r="B86816">
        <v>182.3</v>
      </c>
      <c r="C86816">
        <v>148.81991686155081</v>
      </c>
      <c r="D86816">
        <v>9.9907753749046355E-2</v>
      </c>
      <c r="E86816">
        <v>-1.5367343231927699</v>
      </c>
    </row>
    <row r="86817" spans="1:5">
      <c r="A86817">
        <v>42</v>
      </c>
      <c r="B86817">
        <v>182.3</v>
      </c>
      <c r="C86817">
        <v>146.2053799615374</v>
      </c>
      <c r="D86817">
        <v>0.10058458889378068</v>
      </c>
      <c r="E86817">
        <v>-1.5561648722872137</v>
      </c>
    </row>
    <row r="86818" spans="1:5">
      <c r="A86818">
        <v>43</v>
      </c>
      <c r="B86818">
        <v>182.3</v>
      </c>
      <c r="C86818">
        <v>143.40848875344696</v>
      </c>
      <c r="D86818">
        <v>0.10126610405115231</v>
      </c>
      <c r="E86818">
        <v>-1.5755954213816574</v>
      </c>
    </row>
    <row r="86819" spans="1:5">
      <c r="A86819">
        <v>44</v>
      </c>
      <c r="B86819">
        <v>182.3</v>
      </c>
      <c r="C86819">
        <v>140.444003730318</v>
      </c>
      <c r="D86819">
        <v>0.10195233418877678</v>
      </c>
      <c r="E86819">
        <v>-1.595025970476101</v>
      </c>
    </row>
    <row r="86820" spans="1:5">
      <c r="A86820">
        <v>45</v>
      </c>
      <c r="B86820">
        <v>182.3</v>
      </c>
      <c r="C86820">
        <v>137.33946760033686</v>
      </c>
      <c r="D86820">
        <v>0.10264330892974183</v>
      </c>
      <c r="E86820">
        <v>-1.6144565195705445</v>
      </c>
    </row>
    <row r="86821" spans="1:5">
      <c r="A86821">
        <v>46</v>
      </c>
      <c r="B86821">
        <v>182.3</v>
      </c>
      <c r="C86821">
        <v>134.14295236847829</v>
      </c>
      <c r="D86821">
        <v>0.10333904794305673</v>
      </c>
      <c r="E86821">
        <v>-1.6338870686649882</v>
      </c>
    </row>
    <row r="86822" spans="1:5">
      <c r="A86822">
        <v>47</v>
      </c>
      <c r="B86822">
        <v>182.3</v>
      </c>
      <c r="C86822">
        <v>130.89877281979344</v>
      </c>
      <c r="D86822">
        <v>0.10403956807594839</v>
      </c>
      <c r="E86822">
        <v>-1.653317617759432</v>
      </c>
    </row>
    <row r="86823" spans="1:5">
      <c r="A86823">
        <v>48</v>
      </c>
      <c r="B86823">
        <v>182.3</v>
      </c>
      <c r="C86823">
        <v>127.63624391032293</v>
      </c>
      <c r="D86823">
        <v>0.10474487903322841</v>
      </c>
      <c r="E86823">
        <v>-1.6727481668538755</v>
      </c>
    </row>
    <row r="86824" spans="1:5">
      <c r="A86824">
        <v>49</v>
      </c>
      <c r="B86824">
        <v>182.3</v>
      </c>
      <c r="C86824">
        <v>124.37899351683997</v>
      </c>
      <c r="D86824">
        <v>0.10545498868012676</v>
      </c>
      <c r="E86824">
        <v>-1.6921787159483193</v>
      </c>
    </row>
    <row r="86825" spans="1:5">
      <c r="A86825">
        <v>50</v>
      </c>
      <c r="B86825">
        <v>182.3</v>
      </c>
      <c r="C86825">
        <v>121.14538269199619</v>
      </c>
      <c r="D86825">
        <v>0.10616990940062214</v>
      </c>
      <c r="E86825">
        <v>-1.711609265042763</v>
      </c>
    </row>
    <row r="86826" spans="1:5">
      <c r="A86826">
        <v>51</v>
      </c>
      <c r="B86826">
        <v>182.3</v>
      </c>
      <c r="C86826">
        <v>117.94984902069216</v>
      </c>
      <c r="D86826">
        <v>0.10688965649819554</v>
      </c>
      <c r="E86826">
        <v>-1.7310398141372065</v>
      </c>
    </row>
    <row r="86827" spans="1:5">
      <c r="A86827">
        <v>52</v>
      </c>
      <c r="B86827">
        <v>182.3</v>
      </c>
      <c r="C86827">
        <v>114.79316275446341</v>
      </c>
      <c r="D86827">
        <v>0.10761425071056338</v>
      </c>
      <c r="E86827">
        <v>-1.7504703632316501</v>
      </c>
    </row>
    <row r="86828" spans="1:5">
      <c r="A86828">
        <v>53</v>
      </c>
      <c r="B86828">
        <v>182.3</v>
      </c>
      <c r="C86828">
        <v>111.65997529651982</v>
      </c>
      <c r="D86828">
        <v>0.10834372034154942</v>
      </c>
      <c r="E86828">
        <v>-1.7699009123260938</v>
      </c>
    </row>
    <row r="86829" spans="1:5">
      <c r="A86829">
        <v>54</v>
      </c>
      <c r="B86829">
        <v>182.3</v>
      </c>
      <c r="C86829">
        <v>108.54000867548089</v>
      </c>
      <c r="D86829">
        <v>0.10907809419520617</v>
      </c>
      <c r="E86829">
        <v>-1.7893314614205376</v>
      </c>
    </row>
    <row r="86830" spans="1:5">
      <c r="A86830">
        <v>55</v>
      </c>
      <c r="B86830">
        <v>182.3</v>
      </c>
      <c r="C86830">
        <v>105.43744180796874</v>
      </c>
      <c r="D86830">
        <v>0.10981740072585006</v>
      </c>
      <c r="E86830">
        <v>-1.8087620105149811</v>
      </c>
    </row>
    <row r="86831" spans="1:5">
      <c r="A86831">
        <v>56</v>
      </c>
      <c r="B86831">
        <v>182.3</v>
      </c>
      <c r="C86831">
        <v>102.35866270935193</v>
      </c>
      <c r="D86831">
        <v>0.11056166889199807</v>
      </c>
      <c r="E86831">
        <v>-1.8281925596094248</v>
      </c>
    </row>
    <row r="86832" spans="1:5">
      <c r="A86832">
        <v>57</v>
      </c>
      <c r="B86832">
        <v>182.3</v>
      </c>
      <c r="C86832">
        <v>99.309420093360131</v>
      </c>
      <c r="D86832">
        <v>0.11131093148428194</v>
      </c>
      <c r="E86832">
        <v>-1.8476231087038684</v>
      </c>
    </row>
    <row r="86833" spans="1:5">
      <c r="A86833">
        <v>58</v>
      </c>
      <c r="B86833">
        <v>182.3</v>
      </c>
      <c r="C86833">
        <v>96.295014604207779</v>
      </c>
      <c r="D86833">
        <v>0.112065223215481</v>
      </c>
      <c r="E86833">
        <v>-1.8670536577983121</v>
      </c>
    </row>
    <row r="86834" spans="1:5">
      <c r="A86834">
        <v>59</v>
      </c>
      <c r="B86834">
        <v>182.3</v>
      </c>
      <c r="C86834">
        <v>93.322083991954486</v>
      </c>
      <c r="D86834">
        <v>0.11282457924164477</v>
      </c>
      <c r="E86834">
        <v>-1.8864842068927556</v>
      </c>
    </row>
    <row r="86835" spans="1:5">
      <c r="A86835">
        <v>60</v>
      </c>
      <c r="B86835">
        <v>182.3</v>
      </c>
      <c r="C86835">
        <v>90.398344281129141</v>
      </c>
      <c r="D86835">
        <v>0.11358903517341219</v>
      </c>
      <c r="E86835">
        <v>-1.9059147559871994</v>
      </c>
    </row>
    <row r="86836" spans="1:5">
      <c r="A86836">
        <v>61</v>
      </c>
      <c r="B86836">
        <v>182.3</v>
      </c>
      <c r="C86836">
        <v>87.533238428508184</v>
      </c>
      <c r="D86836">
        <v>0.11435862923872109</v>
      </c>
      <c r="E86836">
        <v>-1.9253453050816429</v>
      </c>
    </row>
    <row r="86837" spans="1:5">
      <c r="A86837">
        <v>62</v>
      </c>
      <c r="B86837">
        <v>182.3</v>
      </c>
      <c r="C86837">
        <v>84.740420080946038</v>
      </c>
      <c r="D86837">
        <v>0.11513340517853969</v>
      </c>
      <c r="E86837">
        <v>-1.9447758541760867</v>
      </c>
    </row>
    <row r="86838" spans="1:5">
      <c r="A86838">
        <v>63</v>
      </c>
      <c r="B86838">
        <v>182.3</v>
      </c>
      <c r="C86838">
        <v>82.030176653506928</v>
      </c>
      <c r="D86838">
        <v>0.11591340908941863</v>
      </c>
      <c r="E86838">
        <v>-1.9642064032705302</v>
      </c>
    </row>
    <row r="86839" spans="1:5">
      <c r="A86839">
        <v>64</v>
      </c>
      <c r="B86839">
        <v>182.3</v>
      </c>
      <c r="C86839">
        <v>79.399835089684473</v>
      </c>
      <c r="D86839">
        <v>0.1166986938332599</v>
      </c>
      <c r="E86839">
        <v>-1.9836369523649739</v>
      </c>
    </row>
    <row r="86840" spans="1:5">
      <c r="A86840">
        <v>65</v>
      </c>
      <c r="B86840">
        <v>182.3</v>
      </c>
      <c r="C86840">
        <v>76.842896827434757</v>
      </c>
      <c r="D86840">
        <v>0.11748931449129064</v>
      </c>
      <c r="E86840">
        <v>-2.0030675014594177</v>
      </c>
    </row>
    <row r="86841" spans="1:5">
      <c r="A86841">
        <v>66</v>
      </c>
      <c r="B86841">
        <v>182.3</v>
      </c>
      <c r="C86841">
        <v>74.349331832537246</v>
      </c>
      <c r="D86841">
        <v>0.11828531917686931</v>
      </c>
      <c r="E86841">
        <v>-2.0224980505538612</v>
      </c>
    </row>
    <row r="86842" spans="1:5">
      <c r="A86842">
        <v>67</v>
      </c>
      <c r="B86842">
        <v>182.3</v>
      </c>
      <c r="C86842">
        <v>71.907322222415786</v>
      </c>
      <c r="D86842">
        <v>0.11908675074223089</v>
      </c>
      <c r="E86842">
        <v>-2.0419285996483048</v>
      </c>
    </row>
    <row r="86843" spans="1:5">
      <c r="A86843">
        <v>68</v>
      </c>
      <c r="B86843">
        <v>182.3</v>
      </c>
      <c r="C86843">
        <v>69.510277975864696</v>
      </c>
      <c r="D86843">
        <v>0.11989364794819438</v>
      </c>
      <c r="E86843">
        <v>-2.0613591487427483</v>
      </c>
    </row>
    <row r="86844" spans="1:5">
      <c r="A86844">
        <v>69</v>
      </c>
      <c r="B86844">
        <v>182.3</v>
      </c>
      <c r="C86844">
        <v>67.158447194583303</v>
      </c>
      <c r="D86844">
        <v>0.12070604278497485</v>
      </c>
      <c r="E86844">
        <v>-2.0807896978371923</v>
      </c>
    </row>
    <row r="86845" spans="1:5">
      <c r="A86845">
        <v>70</v>
      </c>
      <c r="B86845">
        <v>182.3</v>
      </c>
      <c r="C86845">
        <v>64.853972026259726</v>
      </c>
      <c r="D86845">
        <v>0.12152396635065044</v>
      </c>
      <c r="E86845">
        <v>-2.1002202469316358</v>
      </c>
    </row>
    <row r="86846" spans="1:5">
      <c r="A86846">
        <v>71</v>
      </c>
      <c r="B86846">
        <v>182.3</v>
      </c>
      <c r="C86846">
        <v>62.603670294894066</v>
      </c>
      <c r="D86846">
        <v>0.12234744848274885</v>
      </c>
      <c r="E86846">
        <v>-2.1196507960260798</v>
      </c>
    </row>
    <row r="86847" spans="1:5">
      <c r="A86847">
        <v>72</v>
      </c>
      <c r="B86847">
        <v>182.3</v>
      </c>
      <c r="C86847">
        <v>60.414496162903809</v>
      </c>
      <c r="D86847">
        <v>0.12317651888237437</v>
      </c>
      <c r="E86847">
        <v>-2.1390813451205233</v>
      </c>
    </row>
    <row r="86848" spans="1:5">
      <c r="A86848">
        <v>73</v>
      </c>
      <c r="B86848">
        <v>182.3</v>
      </c>
      <c r="C86848">
        <v>58.292252720304191</v>
      </c>
      <c r="D86848">
        <v>0.12401120853495981</v>
      </c>
      <c r="E86848">
        <v>-2.1585118942149668</v>
      </c>
    </row>
    <row r="86849" spans="1:5">
      <c r="A86849">
        <v>74</v>
      </c>
      <c r="B86849">
        <v>182.3</v>
      </c>
      <c r="C86849">
        <v>56.241652100608313</v>
      </c>
      <c r="D86849">
        <v>0.12485154928144797</v>
      </c>
      <c r="E86849">
        <v>-2.1779424433094103</v>
      </c>
    </row>
    <row r="86850" spans="1:5">
      <c r="A86850">
        <v>75</v>
      </c>
      <c r="B86850">
        <v>182.3</v>
      </c>
      <c r="C86850">
        <v>54.264284013627297</v>
      </c>
      <c r="D86850">
        <v>0.12569757638801526</v>
      </c>
      <c r="E86850">
        <v>-2.1973729924038539</v>
      </c>
    </row>
    <row r="86851" spans="1:5">
      <c r="A86851">
        <v>76</v>
      </c>
      <c r="B86851">
        <v>182.3</v>
      </c>
      <c r="C86851">
        <v>52.358687569126111</v>
      </c>
      <c r="D86851">
        <v>0.12654932927164045</v>
      </c>
      <c r="E86851">
        <v>-2.2168035414982978</v>
      </c>
    </row>
    <row r="86852" spans="1:5">
      <c r="A86852">
        <v>77</v>
      </c>
      <c r="B86852">
        <v>182.3</v>
      </c>
      <c r="C86852">
        <v>50.52273777610101</v>
      </c>
      <c r="D86852">
        <v>0.12740684803082203</v>
      </c>
      <c r="E86852">
        <v>-2.2362340905927414</v>
      </c>
    </row>
    <row r="86853" spans="1:5">
      <c r="A86853">
        <v>78</v>
      </c>
      <c r="B86853">
        <v>182.3</v>
      </c>
      <c r="C86853">
        <v>48.753179836011917</v>
      </c>
      <c r="D86853">
        <v>0.12827017365308258</v>
      </c>
      <c r="E86853">
        <v>-2.2556646396871853</v>
      </c>
    </row>
    <row r="86854" spans="1:5">
      <c r="A86854">
        <v>79</v>
      </c>
      <c r="B86854">
        <v>182.3</v>
      </c>
      <c r="C86854">
        <v>47.046860045586769</v>
      </c>
      <c r="D86854">
        <v>0.12913934685679401</v>
      </c>
      <c r="E86854">
        <v>-2.2750951887816289</v>
      </c>
    </row>
    <row r="86855" spans="1:5">
      <c r="A86855">
        <v>80</v>
      </c>
      <c r="B86855">
        <v>182.3</v>
      </c>
      <c r="C86855">
        <v>45.400867676234377</v>
      </c>
      <c r="D86855">
        <v>0.13001440845474241</v>
      </c>
      <c r="E86855">
        <v>-2.2945257378760724</v>
      </c>
    </row>
    <row r="86856" spans="1:5">
      <c r="A86856">
        <v>81</v>
      </c>
      <c r="B86856">
        <v>182.3</v>
      </c>
      <c r="C86856">
        <v>43.812560115618147</v>
      </c>
      <c r="D86856">
        <v>0.13089539935577235</v>
      </c>
      <c r="E86856">
        <v>-2.3139562869705159</v>
      </c>
    </row>
    <row r="86857" spans="1:5">
      <c r="A86857">
        <v>82</v>
      </c>
      <c r="B86857">
        <v>182.3</v>
      </c>
      <c r="C86857">
        <v>42.279818032849164</v>
      </c>
      <c r="D86857">
        <v>0.13178235994106208</v>
      </c>
      <c r="E86857">
        <v>-2.3333868360649594</v>
      </c>
    </row>
    <row r="86858" spans="1:5">
      <c r="A86858">
        <v>83</v>
      </c>
      <c r="B86858">
        <v>182.3</v>
      </c>
      <c r="C86858">
        <v>40.800697520837325</v>
      </c>
      <c r="D86858">
        <v>0.13267533066180151</v>
      </c>
      <c r="E86858">
        <v>-2.352817385159403</v>
      </c>
    </row>
    <row r="86859" spans="1:5">
      <c r="A86859">
        <v>84</v>
      </c>
      <c r="B86859">
        <v>182.3</v>
      </c>
      <c r="C86859">
        <v>39.373322678292553</v>
      </c>
      <c r="D86859">
        <v>0.13357435224328157</v>
      </c>
      <c r="E86859">
        <v>-2.3722479342538469</v>
      </c>
    </row>
    <row r="86860" spans="1:5">
      <c r="A86860">
        <v>85</v>
      </c>
      <c r="B86860">
        <v>182.3</v>
      </c>
      <c r="C86860">
        <v>37.995883230604377</v>
      </c>
      <c r="D86860">
        <v>0.13447946568675243</v>
      </c>
      <c r="E86860">
        <v>-2.3916784833482905</v>
      </c>
    </row>
    <row r="86861" spans="1:5">
      <c r="A86861">
        <v>86</v>
      </c>
      <c r="B86861">
        <v>182.3</v>
      </c>
      <c r="C86861">
        <v>36.666632233953273</v>
      </c>
      <c r="D86861">
        <v>0.13539071227129262</v>
      </c>
      <c r="E86861">
        <v>-2.4111090324427344</v>
      </c>
    </row>
    <row r="86862" spans="1:5">
      <c r="A86862">
        <v>87</v>
      </c>
      <c r="B86862">
        <v>182.3</v>
      </c>
      <c r="C86862">
        <v>35.38388385974082</v>
      </c>
      <c r="D86862">
        <v>0.13630813355569199</v>
      </c>
      <c r="E86862">
        <v>-2.430539581537178</v>
      </c>
    </row>
    <row r="86863" spans="1:5">
      <c r="A86863">
        <v>88</v>
      </c>
      <c r="B86863">
        <v>182.3</v>
      </c>
      <c r="C86863">
        <v>34.146011256530365</v>
      </c>
      <c r="D86863">
        <v>0.13723177138034695</v>
      </c>
      <c r="E86863">
        <v>-2.4499701306316215</v>
      </c>
    </row>
    <row r="86864" spans="1:5">
      <c r="A86864">
        <v>89</v>
      </c>
      <c r="B86864">
        <v>182.3</v>
      </c>
      <c r="C86864">
        <v>32.951444486785057</v>
      </c>
      <c r="D86864">
        <v>0.13816166786916875</v>
      </c>
      <c r="E86864">
        <v>-2.469400679726065</v>
      </c>
    </row>
    <row r="86865" spans="1:5">
      <c r="A86865">
        <v>90</v>
      </c>
      <c r="B86865">
        <v>182.3</v>
      </c>
      <c r="C86865">
        <v>31.798668535787442</v>
      </c>
      <c r="D86865">
        <v>0.13909786543150457</v>
      </c>
      <c r="E86865">
        <v>-2.4888312288205086</v>
      </c>
    </row>
    <row r="86866" spans="1:5">
      <c r="A86866">
        <v>30</v>
      </c>
      <c r="B86866">
        <v>182.4</v>
      </c>
      <c r="C86866">
        <v>173.10321168691854</v>
      </c>
      <c r="D86866">
        <v>9.2739111040162636E-2</v>
      </c>
      <c r="E86866">
        <v>-1.3239595877714514</v>
      </c>
    </row>
    <row r="86867" spans="1:5">
      <c r="A86867">
        <v>31</v>
      </c>
      <c r="B86867">
        <v>182.4</v>
      </c>
      <c r="C86867">
        <v>170.82390457866273</v>
      </c>
      <c r="D86867">
        <v>9.3367103172171673E-2</v>
      </c>
      <c r="E86867">
        <v>-1.3433901368658951</v>
      </c>
    </row>
    <row r="86868" spans="1:5">
      <c r="A86868">
        <v>32</v>
      </c>
      <c r="B86868">
        <v>182.4</v>
      </c>
      <c r="C86868">
        <v>168.57460985921873</v>
      </c>
      <c r="D86868">
        <v>9.3999347815482956E-2</v>
      </c>
      <c r="E86868">
        <v>-1.3628206859603389</v>
      </c>
    </row>
    <row r="86869" spans="1:5">
      <c r="A86869">
        <v>33</v>
      </c>
      <c r="B86869">
        <v>182.4</v>
      </c>
      <c r="C86869">
        <v>166.35493234555994</v>
      </c>
      <c r="D86869">
        <v>9.4635873766400688E-2</v>
      </c>
      <c r="E86869">
        <v>-1.3822512350547824</v>
      </c>
    </row>
    <row r="86870" spans="1:5">
      <c r="A86870">
        <v>34</v>
      </c>
      <c r="B86870">
        <v>182.4</v>
      </c>
      <c r="C86870">
        <v>164.16448205816457</v>
      </c>
      <c r="D86870">
        <v>9.5276710016225799E-2</v>
      </c>
      <c r="E86870">
        <v>-1.401681784149226</v>
      </c>
    </row>
    <row r="86871" spans="1:5">
      <c r="A86871">
        <v>35</v>
      </c>
      <c r="B86871">
        <v>182.4</v>
      </c>
      <c r="C86871">
        <v>162.0028741525002</v>
      </c>
      <c r="D86871">
        <v>9.5921885752577041E-2</v>
      </c>
      <c r="E86871">
        <v>-1.4211123332436697</v>
      </c>
    </row>
    <row r="86872" spans="1:5">
      <c r="A86872">
        <v>36</v>
      </c>
      <c r="B86872">
        <v>182.4</v>
      </c>
      <c r="C86872">
        <v>159.86958283962201</v>
      </c>
      <c r="D86872">
        <v>9.6571433034173787E-2</v>
      </c>
      <c r="E86872">
        <v>-1.4405428823381135</v>
      </c>
    </row>
    <row r="86873" spans="1:5">
      <c r="A86873">
        <v>37</v>
      </c>
      <c r="B86873">
        <v>182.4</v>
      </c>
      <c r="C86873">
        <v>157.76143103276587</v>
      </c>
      <c r="D86873">
        <v>9.7225393460889015E-2</v>
      </c>
      <c r="E86873">
        <v>-1.459973431432557</v>
      </c>
    </row>
    <row r="86874" spans="1:5">
      <c r="A86874">
        <v>38</v>
      </c>
      <c r="B86874">
        <v>182.4</v>
      </c>
      <c r="C86874">
        <v>155.65702371965037</v>
      </c>
      <c r="D86874">
        <v>9.7883807403836315E-2</v>
      </c>
      <c r="E86874">
        <v>-1.4794039805270007</v>
      </c>
    </row>
    <row r="86875" spans="1:5">
      <c r="A86875">
        <v>39</v>
      </c>
      <c r="B86875">
        <v>182.4</v>
      </c>
      <c r="C86875">
        <v>153.49510066520611</v>
      </c>
      <c r="D86875">
        <v>9.8546720300495425E-2</v>
      </c>
      <c r="E86875">
        <v>-1.4988345296214445</v>
      </c>
    </row>
    <row r="86876" spans="1:5">
      <c r="A86876">
        <v>40</v>
      </c>
      <c r="B86876">
        <v>182.4</v>
      </c>
      <c r="C86876">
        <v>151.2149592574236</v>
      </c>
      <c r="D86876">
        <v>9.9214178802798481E-2</v>
      </c>
      <c r="E86876">
        <v>-1.518265078715888</v>
      </c>
    </row>
    <row r="86877" spans="1:5">
      <c r="A86877">
        <v>41</v>
      </c>
      <c r="B86877">
        <v>182.4</v>
      </c>
      <c r="C86877">
        <v>148.78006694400875</v>
      </c>
      <c r="D86877">
        <v>9.9886229462958637E-2</v>
      </c>
      <c r="E86877">
        <v>-1.5376956278103315</v>
      </c>
    </row>
    <row r="86878" spans="1:5">
      <c r="A86878">
        <v>42</v>
      </c>
      <c r="B86878">
        <v>182.4</v>
      </c>
      <c r="C86878">
        <v>146.1656655042716</v>
      </c>
      <c r="D86878">
        <v>0.1005629187892481</v>
      </c>
      <c r="E86878">
        <v>-1.5571261769047753</v>
      </c>
    </row>
    <row r="86879" spans="1:5">
      <c r="A86879">
        <v>43</v>
      </c>
      <c r="B86879">
        <v>182.4</v>
      </c>
      <c r="C86879">
        <v>143.3689801911554</v>
      </c>
      <c r="D86879">
        <v>0.10124428711990541</v>
      </c>
      <c r="E86879">
        <v>-1.576556725999219</v>
      </c>
    </row>
    <row r="86880" spans="1:5">
      <c r="A86880">
        <v>44</v>
      </c>
      <c r="B86880">
        <v>182.4</v>
      </c>
      <c r="C86880">
        <v>140.40476948683698</v>
      </c>
      <c r="D86880">
        <v>0.10193036941501264</v>
      </c>
      <c r="E86880">
        <v>-1.5959872750936626</v>
      </c>
    </row>
    <row r="86881" spans="1:5">
      <c r="A86881">
        <v>45</v>
      </c>
      <c r="B86881">
        <v>182.4</v>
      </c>
      <c r="C86881">
        <v>137.30057024042347</v>
      </c>
      <c r="D86881">
        <v>0.1026211952912755</v>
      </c>
      <c r="E86881">
        <v>-1.6154178241881061</v>
      </c>
    </row>
    <row r="86882" spans="1:5">
      <c r="A86882">
        <v>46</v>
      </c>
      <c r="B86882">
        <v>182.4</v>
      </c>
      <c r="C86882">
        <v>134.10444227872324</v>
      </c>
      <c r="D86882">
        <v>0.10331678441346587</v>
      </c>
      <c r="E86882">
        <v>-1.6348483732825498</v>
      </c>
    </row>
    <row r="86883" spans="1:5">
      <c r="A86883">
        <v>47</v>
      </c>
      <c r="B86883">
        <v>182.4</v>
      </c>
      <c r="C86883">
        <v>130.86068855915352</v>
      </c>
      <c r="D86883">
        <v>0.10401715362518088</v>
      </c>
      <c r="E86883">
        <v>-1.6542789223769936</v>
      </c>
    </row>
    <row r="86884" spans="1:5">
      <c r="A86884">
        <v>48</v>
      </c>
      <c r="B86884">
        <v>182.4</v>
      </c>
      <c r="C86884">
        <v>127.59861594760234</v>
      </c>
      <c r="D86884">
        <v>0.10472231262914136</v>
      </c>
      <c r="E86884">
        <v>-1.6737094714714371</v>
      </c>
    </row>
    <row r="86885" spans="1:5">
      <c r="A86885">
        <v>49</v>
      </c>
      <c r="B86885">
        <v>182.4</v>
      </c>
      <c r="C86885">
        <v>124.34184547639224</v>
      </c>
      <c r="D86885">
        <v>0.10543226928888286</v>
      </c>
      <c r="E86885">
        <v>-1.6931400205658809</v>
      </c>
    </row>
    <row r="86886" spans="1:5">
      <c r="A86886">
        <v>50</v>
      </c>
      <c r="B86886">
        <v>182.4</v>
      </c>
      <c r="C86886">
        <v>121.1087325821054</v>
      </c>
      <c r="D86886">
        <v>0.10614703598571601</v>
      </c>
      <c r="E86886">
        <v>-1.7125705696603246</v>
      </c>
    </row>
    <row r="86887" spans="1:5">
      <c r="A86887">
        <v>51</v>
      </c>
      <c r="B86887">
        <v>182.4</v>
      </c>
      <c r="C86887">
        <v>117.91371015206231</v>
      </c>
      <c r="D86887">
        <v>0.10686662801982484</v>
      </c>
      <c r="E86887">
        <v>-1.7320011187547681</v>
      </c>
    </row>
    <row r="86888" spans="1:5">
      <c r="A86888">
        <v>52</v>
      </c>
      <c r="B86888">
        <v>182.4</v>
      </c>
      <c r="C86888">
        <v>114.75754775753799</v>
      </c>
      <c r="D86888">
        <v>0.1075910661244579</v>
      </c>
      <c r="E86888">
        <v>-1.7514316678492117</v>
      </c>
    </row>
    <row r="86889" spans="1:5">
      <c r="A86889">
        <v>53</v>
      </c>
      <c r="B86889">
        <v>182.4</v>
      </c>
      <c r="C86889">
        <v>111.6249011727673</v>
      </c>
      <c r="D86889">
        <v>0.10832037859734113</v>
      </c>
      <c r="E86889">
        <v>-1.7708622169436554</v>
      </c>
    </row>
    <row r="86890" spans="1:5">
      <c r="A86890">
        <v>54</v>
      </c>
      <c r="B86890">
        <v>182.4</v>
      </c>
      <c r="C86890">
        <v>108.50549542214655</v>
      </c>
      <c r="D86890">
        <v>0.10905459423632152</v>
      </c>
      <c r="E86890">
        <v>-1.7902927660380992</v>
      </c>
    </row>
    <row r="86891" spans="1:5">
      <c r="A86891">
        <v>55</v>
      </c>
      <c r="B86891">
        <v>182.4</v>
      </c>
      <c r="C86891">
        <v>105.40350792405124</v>
      </c>
      <c r="D86891">
        <v>0.10979374148958532</v>
      </c>
      <c r="E86891">
        <v>-1.8097233151325427</v>
      </c>
    </row>
    <row r="86892" spans="1:5">
      <c r="A86892">
        <v>56</v>
      </c>
      <c r="B86892">
        <v>182.4</v>
      </c>
      <c r="C86892">
        <v>102.32532441154731</v>
      </c>
      <c r="D86892">
        <v>0.11053784930941052</v>
      </c>
      <c r="E86892">
        <v>-1.8291538642269864</v>
      </c>
    </row>
    <row r="86893" spans="1:5">
      <c r="A86893">
        <v>57</v>
      </c>
      <c r="B86893">
        <v>182.4</v>
      </c>
      <c r="C86893">
        <v>99.276691428077442</v>
      </c>
      <c r="D86893">
        <v>0.11128695047936447</v>
      </c>
      <c r="E86893">
        <v>-1.84858441332143</v>
      </c>
    </row>
    <row r="86894" spans="1:5">
      <c r="A86894">
        <v>58</v>
      </c>
      <c r="B86894">
        <v>182.4</v>
      </c>
      <c r="C86894">
        <v>96.26290750816888</v>
      </c>
      <c r="D86894">
        <v>0.11204107970474776</v>
      </c>
      <c r="E86894">
        <v>-1.8680149624158737</v>
      </c>
    </row>
    <row r="86895" spans="1:5">
      <c r="A86895">
        <v>59</v>
      </c>
      <c r="B86895">
        <v>182.4</v>
      </c>
      <c r="C86895">
        <v>93.290607759330356</v>
      </c>
      <c r="D86895">
        <v>0.11280027213403614</v>
      </c>
      <c r="E86895">
        <v>-1.8874455115103173</v>
      </c>
    </row>
    <row r="86896" spans="1:5">
      <c r="A86896">
        <v>60</v>
      </c>
      <c r="B86896">
        <v>182.4</v>
      </c>
      <c r="C86896">
        <v>90.367505093160517</v>
      </c>
      <c r="D86896">
        <v>0.11356456337019623</v>
      </c>
      <c r="E86896">
        <v>-1.906876060604761</v>
      </c>
    </row>
    <row r="86897" spans="1:5">
      <c r="A86897">
        <v>61</v>
      </c>
      <c r="B86897">
        <v>182.4</v>
      </c>
      <c r="C86897">
        <v>87.503038638513829</v>
      </c>
      <c r="D86897">
        <v>0.11433399163293018</v>
      </c>
      <c r="E86897">
        <v>-1.9263066096992045</v>
      </c>
    </row>
    <row r="86898" spans="1:5">
      <c r="A86898">
        <v>62</v>
      </c>
      <c r="B86898">
        <v>182.4</v>
      </c>
      <c r="C86898">
        <v>84.710856599476557</v>
      </c>
      <c r="D86898">
        <v>0.11510860065378242</v>
      </c>
      <c r="E86898">
        <v>-1.9457371587936483</v>
      </c>
    </row>
    <row r="86899" spans="1:5">
      <c r="A86899">
        <v>63</v>
      </c>
      <c r="B86899">
        <v>182.4</v>
      </c>
      <c r="C86899">
        <v>82.001241924826985</v>
      </c>
      <c r="D86899">
        <v>0.11588843651937261</v>
      </c>
      <c r="E86899">
        <v>-1.9651677078880918</v>
      </c>
    </row>
    <row r="86900" spans="1:5">
      <c r="A86900">
        <v>64</v>
      </c>
      <c r="B86900">
        <v>182.4</v>
      </c>
      <c r="C86900">
        <v>79.371521554505364</v>
      </c>
      <c r="D86900">
        <v>0.11667355208021409</v>
      </c>
      <c r="E86900">
        <v>-1.9845982569825356</v>
      </c>
    </row>
    <row r="86901" spans="1:5">
      <c r="A86901">
        <v>65</v>
      </c>
      <c r="B86901">
        <v>182.4</v>
      </c>
      <c r="C86901">
        <v>76.81519834313734</v>
      </c>
      <c r="D86901">
        <v>0.11746400240566712</v>
      </c>
      <c r="E86901">
        <v>-2.0040288060769793</v>
      </c>
    </row>
    <row r="86902" spans="1:5">
      <c r="A86902">
        <v>66</v>
      </c>
      <c r="B86902">
        <v>182.4</v>
      </c>
      <c r="C86902">
        <v>74.322245060137149</v>
      </c>
      <c r="D86902">
        <v>0.11825983559872447</v>
      </c>
      <c r="E86902">
        <v>-2.0234593551714228</v>
      </c>
    </row>
    <row r="86903" spans="1:5">
      <c r="A86903">
        <v>67</v>
      </c>
      <c r="B86903">
        <v>182.4</v>
      </c>
      <c r="C86903">
        <v>71.880847439745978</v>
      </c>
      <c r="D86903">
        <v>0.11906109450238923</v>
      </c>
      <c r="E86903">
        <v>-2.0428899042658664</v>
      </c>
    </row>
    <row r="86904" spans="1:5">
      <c r="A86904">
        <v>68</v>
      </c>
      <c r="B86904">
        <v>182.4</v>
      </c>
      <c r="C86904">
        <v>69.484417315146842</v>
      </c>
      <c r="D86904">
        <v>0.11986781786912956</v>
      </c>
      <c r="E86904">
        <v>-2.0623204533603099</v>
      </c>
    </row>
    <row r="86905" spans="1:5">
      <c r="A86905">
        <v>69</v>
      </c>
      <c r="B86905">
        <v>182.4</v>
      </c>
      <c r="C86905">
        <v>67.133202173756814</v>
      </c>
      <c r="D86905">
        <v>0.12068003768226844</v>
      </c>
      <c r="E86905">
        <v>-2.0817510024547539</v>
      </c>
    </row>
    <row r="86906" spans="1:5">
      <c r="A86906">
        <v>70</v>
      </c>
      <c r="B86906">
        <v>182.4</v>
      </c>
      <c r="C86906">
        <v>64.829342825863009</v>
      </c>
      <c r="D86906">
        <v>0.12149778503318422</v>
      </c>
      <c r="E86906">
        <v>-2.1011815515491974</v>
      </c>
    </row>
    <row r="86907" spans="1:5">
      <c r="A86907">
        <v>71</v>
      </c>
      <c r="B86907">
        <v>182.4</v>
      </c>
      <c r="C86907">
        <v>62.57965393127229</v>
      </c>
      <c r="D86907">
        <v>0.1223210897529764</v>
      </c>
      <c r="E86907">
        <v>-2.1206121006436414</v>
      </c>
    </row>
    <row r="86908" spans="1:5">
      <c r="A86908">
        <v>72</v>
      </c>
      <c r="B86908">
        <v>182.4</v>
      </c>
      <c r="C86908">
        <v>60.391086330074927</v>
      </c>
      <c r="D86908">
        <v>0.12314998153635047</v>
      </c>
      <c r="E86908">
        <v>-2.1400426497380849</v>
      </c>
    </row>
    <row r="86909" spans="1:5">
      <c r="A86909">
        <v>73</v>
      </c>
      <c r="B86909">
        <v>182.4</v>
      </c>
      <c r="C86909">
        <v>58.269440133019607</v>
      </c>
      <c r="D86909">
        <v>0.12398449136206366</v>
      </c>
      <c r="E86909">
        <v>-2.1594731988325284</v>
      </c>
    </row>
    <row r="86910" spans="1:5">
      <c r="A86910">
        <v>74</v>
      </c>
      <c r="B86910">
        <v>182.4</v>
      </c>
      <c r="C86910">
        <v>56.219424835881284</v>
      </c>
      <c r="D86910">
        <v>0.12482465106419881</v>
      </c>
      <c r="E86910">
        <v>-2.1789037479269719</v>
      </c>
    </row>
    <row r="86911" spans="1:5">
      <c r="A86911">
        <v>75</v>
      </c>
      <c r="B86911">
        <v>182.4</v>
      </c>
      <c r="C86911">
        <v>54.242628684025568</v>
      </c>
      <c r="D86911">
        <v>0.12567049590133453</v>
      </c>
      <c r="E86911">
        <v>-2.1983342970214155</v>
      </c>
    </row>
    <row r="86912" spans="1:5">
      <c r="A86912">
        <v>76</v>
      </c>
      <c r="B86912">
        <v>182.4</v>
      </c>
      <c r="C86912">
        <v>52.337590527411514</v>
      </c>
      <c r="D86912">
        <v>0.1265220652819577</v>
      </c>
      <c r="E86912">
        <v>-2.2177648461158594</v>
      </c>
    </row>
    <row r="86913" spans="1:5">
      <c r="A86913">
        <v>77</v>
      </c>
      <c r="B86913">
        <v>182.4</v>
      </c>
      <c r="C86913">
        <v>50.502185407953156</v>
      </c>
      <c r="D86913">
        <v>0.12737939929592776</v>
      </c>
      <c r="E86913">
        <v>-2.237195395210303</v>
      </c>
    </row>
    <row r="86914" spans="1:5">
      <c r="A86914">
        <v>78</v>
      </c>
      <c r="B86914">
        <v>182.4</v>
      </c>
      <c r="C86914">
        <v>48.733159056818415</v>
      </c>
      <c r="D86914">
        <v>0.12824253892193693</v>
      </c>
      <c r="E86914">
        <v>-2.2566259443047469</v>
      </c>
    </row>
    <row r="86915" spans="1:5">
      <c r="A86915">
        <v>79</v>
      </c>
      <c r="B86915">
        <v>182.4</v>
      </c>
      <c r="C86915">
        <v>47.027358308816872</v>
      </c>
      <c r="D86915">
        <v>0.1291115248695846</v>
      </c>
      <c r="E86915">
        <v>-2.2760564933991905</v>
      </c>
    </row>
    <row r="86916" spans="1:5">
      <c r="A86916">
        <v>80</v>
      </c>
      <c r="B86916">
        <v>182.4</v>
      </c>
      <c r="C86916">
        <v>45.381872920500065</v>
      </c>
      <c r="D86916">
        <v>0.12998639794286435</v>
      </c>
      <c r="E86916">
        <v>-2.295487042493634</v>
      </c>
    </row>
    <row r="86917" spans="1:5">
      <c r="A86917">
        <v>81</v>
      </c>
      <c r="B86917">
        <v>182.4</v>
      </c>
      <c r="C86917">
        <v>43.794060696428289</v>
      </c>
      <c r="D86917">
        <v>0.13086719904180708</v>
      </c>
      <c r="E86917">
        <v>-2.3149175915880775</v>
      </c>
    </row>
    <row r="86918" spans="1:5">
      <c r="A86918">
        <v>82</v>
      </c>
      <c r="B86918">
        <v>182.4</v>
      </c>
      <c r="C86918">
        <v>42.261802540460508</v>
      </c>
      <c r="D86918">
        <v>0.13175396853889115</v>
      </c>
      <c r="E86918">
        <v>-2.3343481406825211</v>
      </c>
    </row>
    <row r="86919" spans="1:5">
      <c r="A86919">
        <v>83</v>
      </c>
      <c r="B86919">
        <v>182.4</v>
      </c>
      <c r="C86919">
        <v>40.783154737567855</v>
      </c>
      <c r="D86919">
        <v>0.13264674687659178</v>
      </c>
      <c r="E86919">
        <v>-2.3537786897769646</v>
      </c>
    </row>
    <row r="86920" spans="1:5">
      <c r="A86920">
        <v>84</v>
      </c>
      <c r="B86920">
        <v>182.4</v>
      </c>
      <c r="C86920">
        <v>39.356241579048394</v>
      </c>
      <c r="D86920">
        <v>0.13354557477142606</v>
      </c>
      <c r="E86920">
        <v>-2.3732092388714086</v>
      </c>
    </row>
    <row r="86921" spans="1:5">
      <c r="A86921">
        <v>85</v>
      </c>
      <c r="B86921">
        <v>182.4</v>
      </c>
      <c r="C86921">
        <v>37.979252983134622</v>
      </c>
      <c r="D86921">
        <v>0.13445049321581062</v>
      </c>
      <c r="E86921">
        <v>-2.3926397879658521</v>
      </c>
    </row>
    <row r="86922" spans="1:5">
      <c r="A86922">
        <v>86</v>
      </c>
      <c r="B86922">
        <v>182.4</v>
      </c>
      <c r="C86922">
        <v>36.65044219885128</v>
      </c>
      <c r="D86922">
        <v>0.13536154347993076</v>
      </c>
      <c r="E86922">
        <v>-2.4120703370602961</v>
      </c>
    </row>
    <row r="86923" spans="1:5">
      <c r="A86923">
        <v>87</v>
      </c>
      <c r="B86923">
        <v>182.4</v>
      </c>
      <c r="C86923">
        <v>35.368123590209549</v>
      </c>
      <c r="D86923">
        <v>0.13627876711362288</v>
      </c>
      <c r="E86923">
        <v>-2.4315008861547396</v>
      </c>
    </row>
    <row r="86924" spans="1:5">
      <c r="A86924">
        <v>88</v>
      </c>
      <c r="B86924">
        <v>182.4</v>
      </c>
      <c r="C86924">
        <v>34.130670497927696</v>
      </c>
      <c r="D86924">
        <v>0.13720220594826921</v>
      </c>
      <c r="E86924">
        <v>-2.4509314352491831</v>
      </c>
    </row>
    <row r="86925" spans="1:5">
      <c r="A86925">
        <v>89</v>
      </c>
      <c r="B86925">
        <v>182.4</v>
      </c>
      <c r="C86925">
        <v>32.936513175965445</v>
      </c>
      <c r="D86925">
        <v>0.13813190209870585</v>
      </c>
      <c r="E86925">
        <v>-2.4703619843436266</v>
      </c>
    </row>
    <row r="86926" spans="1:5">
      <c r="A86926">
        <v>90</v>
      </c>
      <c r="B86926">
        <v>182.4</v>
      </c>
      <c r="C86926">
        <v>31.784136800254526</v>
      </c>
      <c r="D86926">
        <v>0.13906789796514302</v>
      </c>
      <c r="E86926">
        <v>-2.4897925334380702</v>
      </c>
    </row>
    <row r="86927" spans="1:5">
      <c r="A86927">
        <v>30</v>
      </c>
      <c r="B86927">
        <v>182.5</v>
      </c>
      <c r="C86927">
        <v>173.06421325735164</v>
      </c>
      <c r="D86927">
        <v>9.2719131177913361E-2</v>
      </c>
      <c r="E86927">
        <v>-1.3249203655023756</v>
      </c>
    </row>
    <row r="86928" spans="1:5">
      <c r="A86928">
        <v>31</v>
      </c>
      <c r="B86928">
        <v>182.5</v>
      </c>
      <c r="C86928">
        <v>170.78475990869441</v>
      </c>
      <c r="D86928">
        <v>9.3346988014294072E-2</v>
      </c>
      <c r="E86928">
        <v>-1.3443509145968193</v>
      </c>
    </row>
    <row r="86929" spans="1:5">
      <c r="A86929">
        <v>32</v>
      </c>
      <c r="B86929">
        <v>182.5</v>
      </c>
      <c r="C86929">
        <v>168.53532956404754</v>
      </c>
      <c r="D86929">
        <v>9.3979096445809346E-2</v>
      </c>
      <c r="E86929">
        <v>-1.3637814636912631</v>
      </c>
    </row>
    <row r="86930" spans="1:5">
      <c r="A86930">
        <v>33</v>
      </c>
      <c r="B86930">
        <v>182.5</v>
      </c>
      <c r="C86930">
        <v>166.31552678615853</v>
      </c>
      <c r="D86930">
        <v>9.4615485262559168E-2</v>
      </c>
      <c r="E86930">
        <v>-1.3832120127857066</v>
      </c>
    </row>
    <row r="86931" spans="1:5">
      <c r="A86931">
        <v>34</v>
      </c>
      <c r="B86931">
        <v>182.5</v>
      </c>
      <c r="C86931">
        <v>164.12496134613491</v>
      </c>
      <c r="D86931">
        <v>9.5256183449598866E-2</v>
      </c>
      <c r="E86931">
        <v>-1.4026425618801501</v>
      </c>
    </row>
    <row r="86932" spans="1:5">
      <c r="A86932">
        <v>35</v>
      </c>
      <c r="B86932">
        <v>182.5</v>
      </c>
      <c r="C86932">
        <v>161.96324815484436</v>
      </c>
      <c r="D86932">
        <v>9.5901220188258599E-2</v>
      </c>
      <c r="E86932">
        <v>-1.4220731109745939</v>
      </c>
    </row>
    <row r="86933" spans="1:5">
      <c r="A86933">
        <v>36</v>
      </c>
      <c r="B86933">
        <v>182.5</v>
      </c>
      <c r="C86933">
        <v>159.8298612197099</v>
      </c>
      <c r="D86933">
        <v>9.6550627530351318E-2</v>
      </c>
      <c r="E86933">
        <v>-1.4415036600690376</v>
      </c>
    </row>
    <row r="86934" spans="1:5">
      <c r="A86934">
        <v>37</v>
      </c>
      <c r="B86934">
        <v>182.5</v>
      </c>
      <c r="C86934">
        <v>157.72162392744767</v>
      </c>
      <c r="D86934">
        <v>9.7204447066787394E-2</v>
      </c>
      <c r="E86934">
        <v>-1.4609342091634812</v>
      </c>
    </row>
    <row r="86935" spans="1:5">
      <c r="A86935">
        <v>38</v>
      </c>
      <c r="B86935">
        <v>182.5</v>
      </c>
      <c r="C86935">
        <v>155.61714645552979</v>
      </c>
      <c r="D86935">
        <v>9.7862719159982889E-2</v>
      </c>
      <c r="E86935">
        <v>-1.4803647582579249</v>
      </c>
    </row>
    <row r="86936" spans="1:5">
      <c r="A86936">
        <v>39</v>
      </c>
      <c r="B86936">
        <v>182.5</v>
      </c>
      <c r="C86936">
        <v>153.45518445605646</v>
      </c>
      <c r="D86936">
        <v>9.8525489237628425E-2</v>
      </c>
      <c r="E86936">
        <v>-1.4997953073523687</v>
      </c>
    </row>
    <row r="86937" spans="1:5">
      <c r="A86937">
        <v>40</v>
      </c>
      <c r="B86937">
        <v>182.5</v>
      </c>
      <c r="C86937">
        <v>151.17505200337419</v>
      </c>
      <c r="D86937">
        <v>9.919280394160529E-2</v>
      </c>
      <c r="E86937">
        <v>-1.5192258564468122</v>
      </c>
    </row>
    <row r="86938" spans="1:5">
      <c r="A86938">
        <v>41</v>
      </c>
      <c r="B86938">
        <v>182.5</v>
      </c>
      <c r="C86938">
        <v>148.74022769718874</v>
      </c>
      <c r="D86938">
        <v>9.9864709814097591E-2</v>
      </c>
      <c r="E86938">
        <v>-1.5386564055412557</v>
      </c>
    </row>
    <row r="86939" spans="1:5">
      <c r="A86939">
        <v>42</v>
      </c>
      <c r="B86939">
        <v>182.5</v>
      </c>
      <c r="C86939">
        <v>146.12596183483151</v>
      </c>
      <c r="D86939">
        <v>0.10054125335335742</v>
      </c>
      <c r="E86939">
        <v>-1.5580869546356995</v>
      </c>
    </row>
    <row r="86940" spans="1:5">
      <c r="A86940">
        <v>43</v>
      </c>
      <c r="B86940">
        <v>182.5</v>
      </c>
      <c r="C86940">
        <v>143.32948251334139</v>
      </c>
      <c r="D86940">
        <v>0.10122247488893302</v>
      </c>
      <c r="E86940">
        <v>-1.5775175037301432</v>
      </c>
    </row>
    <row r="86941" spans="1:5">
      <c r="A86941">
        <v>44</v>
      </c>
      <c r="B86941">
        <v>182.5</v>
      </c>
      <c r="C86941">
        <v>140.36554620378021</v>
      </c>
      <c r="D86941">
        <v>0.10190840937337436</v>
      </c>
      <c r="E86941">
        <v>-1.5969480528245867</v>
      </c>
    </row>
    <row r="86942" spans="1:5">
      <c r="A86942">
        <v>45</v>
      </c>
      <c r="B86942">
        <v>182.5</v>
      </c>
      <c r="C86942">
        <v>137.26168389704171</v>
      </c>
      <c r="D86942">
        <v>0.10259908641700682</v>
      </c>
      <c r="E86942">
        <v>-1.6163786019190303</v>
      </c>
    </row>
    <row r="86943" spans="1:5">
      <c r="A86943">
        <v>46</v>
      </c>
      <c r="B86943">
        <v>182.5</v>
      </c>
      <c r="C86943">
        <v>134.06594324453968</v>
      </c>
      <c r="D86943">
        <v>0.10329452568036533</v>
      </c>
      <c r="E86943">
        <v>-1.635809151013474</v>
      </c>
    </row>
    <row r="86944" spans="1:5">
      <c r="A86944">
        <v>47</v>
      </c>
      <c r="B86944">
        <v>182.5</v>
      </c>
      <c r="C86944">
        <v>130.82261537891515</v>
      </c>
      <c r="D86944">
        <v>0.10399474400341846</v>
      </c>
      <c r="E86944">
        <v>-1.6552397001079178</v>
      </c>
    </row>
    <row r="86945" spans="1:5">
      <c r="A86945">
        <v>48</v>
      </c>
      <c r="B86945">
        <v>182.5</v>
      </c>
      <c r="C86945">
        <v>127.56099907784042</v>
      </c>
      <c r="D86945">
        <v>0.10469975108679647</v>
      </c>
      <c r="E86945">
        <v>-1.6746702492023613</v>
      </c>
    </row>
    <row r="86946" spans="1:5">
      <c r="A86946">
        <v>49</v>
      </c>
      <c r="B86946">
        <v>182.5</v>
      </c>
      <c r="C86946">
        <v>124.30470853087999</v>
      </c>
      <c r="D86946">
        <v>0.10540955479234096</v>
      </c>
      <c r="E86946">
        <v>-1.694100798296805</v>
      </c>
    </row>
    <row r="86947" spans="1:5">
      <c r="A86947">
        <v>50</v>
      </c>
      <c r="B86947">
        <v>182.5</v>
      </c>
      <c r="C86947">
        <v>121.07209355997162</v>
      </c>
      <c r="D86947">
        <v>0.10612416749869494</v>
      </c>
      <c r="E86947">
        <v>-1.7135313473912488</v>
      </c>
    </row>
    <row r="86948" spans="1:5">
      <c r="A86948">
        <v>51</v>
      </c>
      <c r="B86948">
        <v>182.5</v>
      </c>
      <c r="C86948">
        <v>117.87758235608601</v>
      </c>
      <c r="D86948">
        <v>0.1068436045027463</v>
      </c>
      <c r="E86948">
        <v>-1.7329618964856923</v>
      </c>
    </row>
    <row r="86949" spans="1:5">
      <c r="A86949">
        <v>52</v>
      </c>
      <c r="B86949">
        <v>182.5</v>
      </c>
      <c r="C86949">
        <v>114.7219438102953</v>
      </c>
      <c r="D86949">
        <v>0.10756788653327669</v>
      </c>
      <c r="E86949">
        <v>-1.7523924455801358</v>
      </c>
    </row>
    <row r="86950" spans="1:5">
      <c r="A86950">
        <v>53</v>
      </c>
      <c r="B86950">
        <v>182.5</v>
      </c>
      <c r="C86950">
        <v>111.58983806633915</v>
      </c>
      <c r="D86950">
        <v>0.10829704188191551</v>
      </c>
      <c r="E86950">
        <v>-1.7718229946745796</v>
      </c>
    </row>
    <row r="86951" spans="1:5">
      <c r="A86951">
        <v>54</v>
      </c>
      <c r="B86951">
        <v>182.5</v>
      </c>
      <c r="C86951">
        <v>108.47099314324166</v>
      </c>
      <c r="D86951">
        <v>0.10903109934030565</v>
      </c>
      <c r="E86951">
        <v>-1.7912535437690233</v>
      </c>
    </row>
    <row r="86952" spans="1:5">
      <c r="A86952">
        <v>55</v>
      </c>
      <c r="B86952">
        <v>182.5</v>
      </c>
      <c r="C86952">
        <v>105.3695849613821</v>
      </c>
      <c r="D86952">
        <v>0.10977008735050423</v>
      </c>
      <c r="E86952">
        <v>-1.8106840928634669</v>
      </c>
    </row>
    <row r="86953" spans="1:5">
      <c r="A86953">
        <v>56</v>
      </c>
      <c r="B86953">
        <v>182.5</v>
      </c>
      <c r="C86953">
        <v>102.29199697205279</v>
      </c>
      <c r="D86953">
        <v>0.11051403485855195</v>
      </c>
      <c r="E86953">
        <v>-1.8301146419579106</v>
      </c>
    </row>
    <row r="86954" spans="1:5">
      <c r="A86954">
        <v>57</v>
      </c>
      <c r="B86954">
        <v>182.5</v>
      </c>
      <c r="C86954">
        <v>99.243973548937177</v>
      </c>
      <c r="D86954">
        <v>0.11126297464095299</v>
      </c>
      <c r="E86954">
        <v>-1.8495451910523542</v>
      </c>
    </row>
    <row r="86955" spans="1:5">
      <c r="A86955">
        <v>58</v>
      </c>
      <c r="B86955">
        <v>182.5</v>
      </c>
      <c r="C86955">
        <v>96.230811117415229</v>
      </c>
      <c r="D86955">
        <v>0.11201694139553114</v>
      </c>
      <c r="E86955">
        <v>-1.8689757401467979</v>
      </c>
    </row>
    <row r="86956" spans="1:5">
      <c r="A86956">
        <v>59</v>
      </c>
      <c r="B86956">
        <v>182.5</v>
      </c>
      <c r="C86956">
        <v>93.25914214319863</v>
      </c>
      <c r="D86956">
        <v>0.11277597026318957</v>
      </c>
      <c r="E86956">
        <v>-1.8884062892412414</v>
      </c>
    </row>
    <row r="86957" spans="1:5">
      <c r="A86957">
        <v>60</v>
      </c>
      <c r="B86957">
        <v>182.5</v>
      </c>
      <c r="C86957">
        <v>90.336676425910198</v>
      </c>
      <c r="D86957">
        <v>0.1135400968392247</v>
      </c>
      <c r="E86957">
        <v>-1.9078368383356852</v>
      </c>
    </row>
    <row r="86958" spans="1:5">
      <c r="A86958">
        <v>61</v>
      </c>
      <c r="B86958">
        <v>182.5</v>
      </c>
      <c r="C86958">
        <v>87.472849267730865</v>
      </c>
      <c r="D86958">
        <v>0.11430935933510433</v>
      </c>
      <c r="E86958">
        <v>-1.9272673874301287</v>
      </c>
    </row>
    <row r="86959" spans="1:5">
      <c r="A86959">
        <v>62</v>
      </c>
      <c r="B86959">
        <v>182.5</v>
      </c>
      <c r="C86959">
        <v>84.681303431850708</v>
      </c>
      <c r="D86959">
        <v>0.11508380147295159</v>
      </c>
      <c r="E86959">
        <v>-1.9466979365245725</v>
      </c>
    </row>
    <row r="86960" spans="1:5">
      <c r="A86960">
        <v>63</v>
      </c>
      <c r="B86960">
        <v>182.5</v>
      </c>
      <c r="C86960">
        <v>81.972317402372994</v>
      </c>
      <c r="D86960">
        <v>0.11586346932945699</v>
      </c>
      <c r="E86960">
        <v>-1.966128485619016</v>
      </c>
    </row>
    <row r="86961" spans="1:5">
      <c r="A86961">
        <v>64</v>
      </c>
      <c r="B86961">
        <v>182.5</v>
      </c>
      <c r="C86961">
        <v>79.343218115773709</v>
      </c>
      <c r="D86961">
        <v>0.11664841574374772</v>
      </c>
      <c r="E86961">
        <v>-1.9855590347134597</v>
      </c>
    </row>
    <row r="86962" spans="1:5">
      <c r="A86962">
        <v>65</v>
      </c>
      <c r="B86962">
        <v>182.5</v>
      </c>
      <c r="C86962">
        <v>76.787509842925175</v>
      </c>
      <c r="D86962">
        <v>0.11743869577331971</v>
      </c>
      <c r="E86962">
        <v>-2.0049895838079035</v>
      </c>
    </row>
    <row r="86963" spans="1:5">
      <c r="A86963">
        <v>66</v>
      </c>
      <c r="B86963">
        <v>182.5</v>
      </c>
      <c r="C86963">
        <v>74.295168155925722</v>
      </c>
      <c r="D86963">
        <v>0.11823435751080251</v>
      </c>
      <c r="E86963">
        <v>-2.024420132902347</v>
      </c>
    </row>
    <row r="86964" spans="1:5">
      <c r="A86964">
        <v>67</v>
      </c>
      <c r="B86964">
        <v>182.5</v>
      </c>
      <c r="C86964">
        <v>71.854382404541397</v>
      </c>
      <c r="D86964">
        <v>0.11903544378996887</v>
      </c>
      <c r="E86964">
        <v>-2.0438506819967905</v>
      </c>
    </row>
    <row r="86965" spans="1:5">
      <c r="A86965">
        <v>68</v>
      </c>
      <c r="B86965">
        <v>182.5</v>
      </c>
      <c r="C86965">
        <v>69.458566275650441</v>
      </c>
      <c r="D86965">
        <v>0.11984199335493824</v>
      </c>
      <c r="E86965">
        <v>-2.0632812310912341</v>
      </c>
    </row>
    <row r="86966" spans="1:5">
      <c r="A86966">
        <v>69</v>
      </c>
      <c r="B86966">
        <v>182.5</v>
      </c>
      <c r="C86966">
        <v>67.10796664259388</v>
      </c>
      <c r="D86966">
        <v>0.12065403818214292</v>
      </c>
      <c r="E86966">
        <v>-2.082711780185678</v>
      </c>
    </row>
    <row r="86967" spans="1:5">
      <c r="A86967">
        <v>70</v>
      </c>
      <c r="B86967">
        <v>182.5</v>
      </c>
      <c r="C86967">
        <v>64.804722978748643</v>
      </c>
      <c r="D86967">
        <v>0.12147160935626286</v>
      </c>
      <c r="E86967">
        <v>-2.1021423292801216</v>
      </c>
    </row>
    <row r="86968" spans="1:5">
      <c r="A86968">
        <v>71</v>
      </c>
      <c r="B86968">
        <v>182.5</v>
      </c>
      <c r="C86968">
        <v>62.55564678093981</v>
      </c>
      <c r="D86968">
        <v>0.12229473670197089</v>
      </c>
      <c r="E86968">
        <v>-2.1215728783745655</v>
      </c>
    </row>
    <row r="86969" spans="1:5">
      <c r="A86969">
        <v>72</v>
      </c>
      <c r="B86969">
        <v>182.5</v>
      </c>
      <c r="C86969">
        <v>60.367685568252249</v>
      </c>
      <c r="D86969">
        <v>0.1231234499075748</v>
      </c>
      <c r="E86969">
        <v>-2.1410034274690091</v>
      </c>
    </row>
    <row r="86970" spans="1:5">
      <c r="A86970">
        <v>73</v>
      </c>
      <c r="B86970">
        <v>182.5</v>
      </c>
      <c r="C86970">
        <v>58.246636473407477</v>
      </c>
      <c r="D86970">
        <v>0.12395777994515793</v>
      </c>
      <c r="E86970">
        <v>-2.1604339765634526</v>
      </c>
    </row>
    <row r="86971" spans="1:5">
      <c r="A86971">
        <v>74</v>
      </c>
      <c r="B86971">
        <v>182.5</v>
      </c>
      <c r="C86971">
        <v>56.197206355592051</v>
      </c>
      <c r="D86971">
        <v>0.12479775864194449</v>
      </c>
      <c r="E86971">
        <v>-2.1798645256578961</v>
      </c>
    </row>
    <row r="86972" spans="1:5">
      <c r="A86972">
        <v>75</v>
      </c>
      <c r="B86972">
        <v>182.5</v>
      </c>
      <c r="C86972">
        <v>54.220981996448856</v>
      </c>
      <c r="D86972">
        <v>0.12564342124891717</v>
      </c>
      <c r="E86972">
        <v>-2.1992950747523397</v>
      </c>
    </row>
    <row r="86973" spans="1:5">
      <c r="A86973">
        <v>76</v>
      </c>
      <c r="B86973">
        <v>182.5</v>
      </c>
      <c r="C86973">
        <v>52.316501986390726</v>
      </c>
      <c r="D86973">
        <v>0.12649480716607239</v>
      </c>
      <c r="E86973">
        <v>-2.2187256238467836</v>
      </c>
    </row>
    <row r="86974" spans="1:5">
      <c r="A86974">
        <v>77</v>
      </c>
      <c r="B86974">
        <v>182.5</v>
      </c>
      <c r="C86974">
        <v>50.481641400394061</v>
      </c>
      <c r="D86974">
        <v>0.12735195647463274</v>
      </c>
      <c r="E86974">
        <v>-2.2381561729412272</v>
      </c>
    </row>
    <row r="86975" spans="1:5">
      <c r="A86975">
        <v>78</v>
      </c>
      <c r="B86975">
        <v>182.5</v>
      </c>
      <c r="C86975">
        <v>48.713146499275403</v>
      </c>
      <c r="D86975">
        <v>0.12821491014446182</v>
      </c>
      <c r="E86975">
        <v>-2.2575867220356711</v>
      </c>
    </row>
    <row r="86976" spans="1:5">
      <c r="A86976">
        <v>79</v>
      </c>
      <c r="B86976">
        <v>182.5</v>
      </c>
      <c r="C86976">
        <v>47.007864655854057</v>
      </c>
      <c r="D86976">
        <v>0.1290837088763887</v>
      </c>
      <c r="E86976">
        <v>-2.2770172711301147</v>
      </c>
    </row>
    <row r="86977" spans="1:5">
      <c r="A86977">
        <v>80</v>
      </c>
      <c r="B86977">
        <v>182.5</v>
      </c>
      <c r="C86977">
        <v>45.362886111766919</v>
      </c>
      <c r="D86977">
        <v>0.12995839346561575</v>
      </c>
      <c r="E86977">
        <v>-2.2964478202245582</v>
      </c>
    </row>
    <row r="86978" spans="1:5">
      <c r="A86978">
        <v>81</v>
      </c>
      <c r="B86978">
        <v>182.5</v>
      </c>
      <c r="C86978">
        <v>43.775569088434892</v>
      </c>
      <c r="D86978">
        <v>0.13083900480336244</v>
      </c>
      <c r="E86978">
        <v>-2.3158783693190017</v>
      </c>
    </row>
    <row r="86979" spans="1:5">
      <c r="A86979">
        <v>82</v>
      </c>
      <c r="B86979">
        <v>182.5</v>
      </c>
      <c r="C86979">
        <v>42.243794724499558</v>
      </c>
      <c r="D86979">
        <v>0.13172558325340936</v>
      </c>
      <c r="E86979">
        <v>-2.3353089184134452</v>
      </c>
    </row>
    <row r="86980" spans="1:5">
      <c r="A86980">
        <v>83</v>
      </c>
      <c r="B86980">
        <v>182.5</v>
      </c>
      <c r="C86980">
        <v>40.765619497043083</v>
      </c>
      <c r="D86980">
        <v>0.13261816924951855</v>
      </c>
      <c r="E86980">
        <v>-2.3547394675078888</v>
      </c>
    </row>
    <row r="86981" spans="1:5">
      <c r="A86981">
        <v>84</v>
      </c>
      <c r="B86981">
        <v>182.5</v>
      </c>
      <c r="C86981">
        <v>39.339167889997988</v>
      </c>
      <c r="D86981">
        <v>0.13351680349943512</v>
      </c>
      <c r="E86981">
        <v>-2.3741700166023327</v>
      </c>
    </row>
    <row r="86982" spans="1:5">
      <c r="A86982">
        <v>85</v>
      </c>
      <c r="B86982">
        <v>182.5</v>
      </c>
      <c r="C86982">
        <v>37.962630014483196</v>
      </c>
      <c r="D86982">
        <v>0.13442152698674428</v>
      </c>
      <c r="E86982">
        <v>-2.3936005656967763</v>
      </c>
    </row>
    <row r="86983" spans="1:5">
      <c r="A86983">
        <v>86</v>
      </c>
      <c r="B86983">
        <v>182.5</v>
      </c>
      <c r="C86983">
        <v>36.634259312407977</v>
      </c>
      <c r="D86983">
        <v>0.13533238097273995</v>
      </c>
      <c r="E86983">
        <v>-2.4130311147912202</v>
      </c>
    </row>
    <row r="86984" spans="1:5">
      <c r="A86984">
        <v>87</v>
      </c>
      <c r="B86984">
        <v>182.5</v>
      </c>
      <c r="C86984">
        <v>35.352370340430468</v>
      </c>
      <c r="D86984">
        <v>0.13624940699830698</v>
      </c>
      <c r="E86984">
        <v>-2.4324616638856638</v>
      </c>
    </row>
    <row r="86985" spans="1:5">
      <c r="A86985">
        <v>88</v>
      </c>
      <c r="B86985">
        <v>182.5</v>
      </c>
      <c r="C86985">
        <v>34.115336631458653</v>
      </c>
      <c r="D86985">
        <v>0.1371726468858154</v>
      </c>
      <c r="E86985">
        <v>-2.4518922129801073</v>
      </c>
    </row>
    <row r="86986" spans="1:5">
      <c r="A86986">
        <v>89</v>
      </c>
      <c r="B86986">
        <v>182.5</v>
      </c>
      <c r="C86986">
        <v>32.921588630980992</v>
      </c>
      <c r="D86986">
        <v>0.138102142741028</v>
      </c>
      <c r="E86986">
        <v>-2.4713227620745508</v>
      </c>
    </row>
    <row r="86987" spans="1:5">
      <c r="A86987">
        <v>90</v>
      </c>
      <c r="B86987">
        <v>182.5</v>
      </c>
      <c r="C86987">
        <v>31.769611705607723</v>
      </c>
      <c r="D86987">
        <v>0.13903793695502034</v>
      </c>
      <c r="E86987">
        <v>-2.4907533111689943</v>
      </c>
    </row>
    <row r="86988" spans="1:5">
      <c r="A86988">
        <v>30</v>
      </c>
      <c r="B86988">
        <v>182.6</v>
      </c>
      <c r="C86988">
        <v>173.0252236137425</v>
      </c>
      <c r="D86988">
        <v>9.2699155620157472E-2</v>
      </c>
      <c r="E86988">
        <v>-1.3258806169239197</v>
      </c>
    </row>
    <row r="86989" spans="1:5">
      <c r="A86989">
        <v>31</v>
      </c>
      <c r="B86989">
        <v>182.6</v>
      </c>
      <c r="C86989">
        <v>170.74562420881247</v>
      </c>
      <c r="D86989">
        <v>9.3326877190058291E-2</v>
      </c>
      <c r="E86989">
        <v>-1.3453111660183634</v>
      </c>
    </row>
    <row r="86990" spans="1:5">
      <c r="A86990">
        <v>32</v>
      </c>
      <c r="B86990">
        <v>182.6</v>
      </c>
      <c r="C86990">
        <v>168.49605842174677</v>
      </c>
      <c r="D86990">
        <v>9.3958849439123193E-2</v>
      </c>
      <c r="E86990">
        <v>-1.3647417151128072</v>
      </c>
    </row>
    <row r="86991" spans="1:5">
      <c r="A86991">
        <v>33</v>
      </c>
      <c r="B86991">
        <v>182.6</v>
      </c>
      <c r="C86991">
        <v>166.27613056100472</v>
      </c>
      <c r="D86991">
        <v>9.4595101151249583E-2</v>
      </c>
      <c r="E86991">
        <v>-1.3841722642072507</v>
      </c>
    </row>
    <row r="86992" spans="1:5">
      <c r="A86992">
        <v>34</v>
      </c>
      <c r="B86992">
        <v>182.6</v>
      </c>
      <c r="C86992">
        <v>164.08545014826242</v>
      </c>
      <c r="D86992">
        <v>9.5235661305248187E-2</v>
      </c>
      <c r="E86992">
        <v>-1.4036028133016942</v>
      </c>
    </row>
    <row r="86993" spans="1:5">
      <c r="A86993">
        <v>35</v>
      </c>
      <c r="B86993">
        <v>182.6</v>
      </c>
      <c r="C86993">
        <v>161.92363184973098</v>
      </c>
      <c r="D86993">
        <v>9.5880559076162442E-2</v>
      </c>
      <c r="E86993">
        <v>-1.423033362396138</v>
      </c>
    </row>
    <row r="86994" spans="1:5">
      <c r="A86994">
        <v>36</v>
      </c>
      <c r="B86994">
        <v>182.6</v>
      </c>
      <c r="C86994">
        <v>159.79014946913668</v>
      </c>
      <c r="D86994">
        <v>9.6529826508899838E-2</v>
      </c>
      <c r="E86994">
        <v>-1.4424639114905817</v>
      </c>
    </row>
    <row r="86995" spans="1:5">
      <c r="A86995">
        <v>37</v>
      </c>
      <c r="B86995">
        <v>182.6</v>
      </c>
      <c r="C86995">
        <v>157.68182686644496</v>
      </c>
      <c r="D86995">
        <v>9.7183505185410343E-2</v>
      </c>
      <c r="E86995">
        <v>-1.4618944605850253</v>
      </c>
    </row>
    <row r="86996" spans="1:5">
      <c r="A86996">
        <v>38</v>
      </c>
      <c r="B86996">
        <v>182.6</v>
      </c>
      <c r="C86996">
        <v>155.57727940743501</v>
      </c>
      <c r="D86996">
        <v>9.7841635459414392E-2</v>
      </c>
      <c r="E86996">
        <v>-1.481325009679469</v>
      </c>
    </row>
    <row r="86997" spans="1:5">
      <c r="A86997">
        <v>39</v>
      </c>
      <c r="B86997">
        <v>182.6</v>
      </c>
      <c r="C86997">
        <v>153.41527862706712</v>
      </c>
      <c r="D86997">
        <v>9.8504262748815505E-2</v>
      </c>
      <c r="E86997">
        <v>-1.5007555587739128</v>
      </c>
    </row>
    <row r="86998" spans="1:5">
      <c r="A86998">
        <v>40</v>
      </c>
      <c r="B86998">
        <v>182.6</v>
      </c>
      <c r="C86998">
        <v>151.13515528127874</v>
      </c>
      <c r="D86998">
        <v>9.9171433685446425E-2</v>
      </c>
      <c r="E86998">
        <v>-1.5201861078683563</v>
      </c>
    </row>
    <row r="86999" spans="1:5">
      <c r="A86999">
        <v>41</v>
      </c>
      <c r="B86999">
        <v>182.6</v>
      </c>
      <c r="C86999">
        <v>148.70039911823307</v>
      </c>
      <c r="D86999">
        <v>9.9843194801464072E-2</v>
      </c>
      <c r="E86999">
        <v>-1.5396166569627998</v>
      </c>
    </row>
    <row r="87000" spans="1:5">
      <c r="A87000">
        <v>42</v>
      </c>
      <c r="B87000">
        <v>182.6</v>
      </c>
      <c r="C87000">
        <v>146.08626895028621</v>
      </c>
      <c r="D87000">
        <v>0.10051959258510287</v>
      </c>
      <c r="E87000">
        <v>-1.5590472060572436</v>
      </c>
    </row>
    <row r="87001" spans="1:5">
      <c r="A87001">
        <v>43</v>
      </c>
      <c r="B87001">
        <v>182.6</v>
      </c>
      <c r="C87001">
        <v>143.28999571700643</v>
      </c>
      <c r="D87001">
        <v>0.10120066735722247</v>
      </c>
      <c r="E87001">
        <v>-1.5784777551516873</v>
      </c>
    </row>
    <row r="87002" spans="1:5">
      <c r="A87002">
        <v>44</v>
      </c>
      <c r="B87002">
        <v>182.6</v>
      </c>
      <c r="C87002">
        <v>140.32633387808576</v>
      </c>
      <c r="D87002">
        <v>0.10188645406284264</v>
      </c>
      <c r="E87002">
        <v>-1.5979083042461308</v>
      </c>
    </row>
    <row r="87003" spans="1:5">
      <c r="A87003">
        <v>45</v>
      </c>
      <c r="B87003">
        <v>182.6</v>
      </c>
      <c r="C87003">
        <v>137.22280856707172</v>
      </c>
      <c r="D87003">
        <v>0.1025769823059093</v>
      </c>
      <c r="E87003">
        <v>-1.6173388533405744</v>
      </c>
    </row>
    <row r="87004" spans="1:5">
      <c r="A87004">
        <v>46</v>
      </c>
      <c r="B87004">
        <v>182.6</v>
      </c>
      <c r="C87004">
        <v>134.02745526275385</v>
      </c>
      <c r="D87004">
        <v>0.10327227174272186</v>
      </c>
      <c r="E87004">
        <v>-1.6367694024350181</v>
      </c>
    </row>
    <row r="87005" spans="1:5">
      <c r="A87005">
        <v>47</v>
      </c>
      <c r="B87005">
        <v>182.6</v>
      </c>
      <c r="C87005">
        <v>130.78455327585368</v>
      </c>
      <c r="D87005">
        <v>0.10397233920962071</v>
      </c>
      <c r="E87005">
        <v>-1.6561999515294619</v>
      </c>
    </row>
    <row r="87006" spans="1:5">
      <c r="A87006">
        <v>48</v>
      </c>
      <c r="B87006">
        <v>182.6</v>
      </c>
      <c r="C87006">
        <v>127.523393297767</v>
      </c>
      <c r="D87006">
        <v>0.10467719440514633</v>
      </c>
      <c r="E87006">
        <v>-1.6756305006239054</v>
      </c>
    </row>
    <row r="87007" spans="1:5">
      <c r="A87007">
        <v>49</v>
      </c>
      <c r="B87007">
        <v>182.6</v>
      </c>
      <c r="C87007">
        <v>124.26758267698953</v>
      </c>
      <c r="D87007">
        <v>0.10538684518944648</v>
      </c>
      <c r="E87007">
        <v>-1.6950610497183491</v>
      </c>
    </row>
    <row r="87008" spans="1:5">
      <c r="A87008">
        <v>50</v>
      </c>
      <c r="B87008">
        <v>182.6</v>
      </c>
      <c r="C87008">
        <v>121.03546562224028</v>
      </c>
      <c r="D87008">
        <v>0.10610130393849729</v>
      </c>
      <c r="E87008">
        <v>-1.7144915988127929</v>
      </c>
    </row>
    <row r="87009" spans="1:5">
      <c r="A87009">
        <v>51</v>
      </c>
      <c r="B87009">
        <v>182.6</v>
      </c>
      <c r="C87009">
        <v>117.84146562937077</v>
      </c>
      <c r="D87009">
        <v>0.10682058594589103</v>
      </c>
      <c r="E87009">
        <v>-1.7339221479072364</v>
      </c>
    </row>
    <row r="87010" spans="1:5">
      <c r="A87010">
        <v>52</v>
      </c>
      <c r="B87010">
        <v>182.6</v>
      </c>
      <c r="C87010">
        <v>114.68635090930675</v>
      </c>
      <c r="D87010">
        <v>0.10754471193594359</v>
      </c>
      <c r="E87010">
        <v>-1.7533526970016799</v>
      </c>
    </row>
    <row r="87011" spans="1:5">
      <c r="A87011">
        <v>53</v>
      </c>
      <c r="B87011">
        <v>182.6</v>
      </c>
      <c r="C87011">
        <v>111.55478597377468</v>
      </c>
      <c r="D87011">
        <v>0.10827371019418919</v>
      </c>
      <c r="E87011">
        <v>-1.7727832460961237</v>
      </c>
    </row>
    <row r="87012" spans="1:5">
      <c r="A87012">
        <v>54</v>
      </c>
      <c r="B87012">
        <v>182.6</v>
      </c>
      <c r="C87012">
        <v>108.43650183527657</v>
      </c>
      <c r="D87012">
        <v>0.10900760950606772</v>
      </c>
      <c r="E87012">
        <v>-1.7922137951905674</v>
      </c>
    </row>
    <row r="87013" spans="1:5">
      <c r="A87013">
        <v>55</v>
      </c>
      <c r="B87013">
        <v>182.6</v>
      </c>
      <c r="C87013">
        <v>105.33567291644633</v>
      </c>
      <c r="D87013">
        <v>0.10974643830750871</v>
      </c>
      <c r="E87013">
        <v>-1.811644344285011</v>
      </c>
    </row>
    <row r="87014" spans="1:5">
      <c r="A87014">
        <v>56</v>
      </c>
      <c r="B87014">
        <v>182.6</v>
      </c>
      <c r="C87014">
        <v>102.25868038733179</v>
      </c>
      <c r="D87014">
        <v>0.11049022553831667</v>
      </c>
      <c r="E87014">
        <v>-1.8310748933794547</v>
      </c>
    </row>
    <row r="87015" spans="1:5">
      <c r="A87015">
        <v>57</v>
      </c>
      <c r="B87015">
        <v>182.6</v>
      </c>
      <c r="C87015">
        <v>99.211266452384265</v>
      </c>
      <c r="D87015">
        <v>0.11123900396793442</v>
      </c>
      <c r="E87015">
        <v>-1.8505054424738983</v>
      </c>
    </row>
    <row r="87016" spans="1:5">
      <c r="A87016">
        <v>58</v>
      </c>
      <c r="B87016">
        <v>182.6</v>
      </c>
      <c r="C87016">
        <v>96.198725428377671</v>
      </c>
      <c r="D87016">
        <v>0.11199280828671043</v>
      </c>
      <c r="E87016">
        <v>-1.869935991568342</v>
      </c>
    </row>
    <row r="87017" spans="1:5">
      <c r="A87017">
        <v>59</v>
      </c>
      <c r="B87017">
        <v>182.6</v>
      </c>
      <c r="C87017">
        <v>93.22768713997894</v>
      </c>
      <c r="D87017">
        <v>0.11275167362797693</v>
      </c>
      <c r="E87017">
        <v>-1.8893665406627855</v>
      </c>
    </row>
    <row r="87018" spans="1:5">
      <c r="A87018">
        <v>60</v>
      </c>
      <c r="B87018">
        <v>182.6</v>
      </c>
      <c r="C87018">
        <v>90.305858275788964</v>
      </c>
      <c r="D87018">
        <v>0.11351563557936165</v>
      </c>
      <c r="E87018">
        <v>-1.9087970897572293</v>
      </c>
    </row>
    <row r="87019" spans="1:5">
      <c r="A87019">
        <v>61</v>
      </c>
      <c r="B87019">
        <v>182.6</v>
      </c>
      <c r="C87019">
        <v>87.442670312564573</v>
      </c>
      <c r="D87019">
        <v>0.11428473234410018</v>
      </c>
      <c r="E87019">
        <v>-1.9282276388516728</v>
      </c>
    </row>
    <row r="87020" spans="1:5">
      <c r="A87020">
        <v>62</v>
      </c>
      <c r="B87020">
        <v>182.6</v>
      </c>
      <c r="C87020">
        <v>84.651760574470146</v>
      </c>
      <c r="D87020">
        <v>0.11505900763489596</v>
      </c>
      <c r="E87020">
        <v>-1.9476581879461166</v>
      </c>
    </row>
    <row r="87021" spans="1:5">
      <c r="A87021">
        <v>63</v>
      </c>
      <c r="B87021">
        <v>182.6</v>
      </c>
      <c r="C87021">
        <v>81.943403082545018</v>
      </c>
      <c r="D87021">
        <v>0.11583850751851268</v>
      </c>
      <c r="E87021">
        <v>-1.9670887370405601</v>
      </c>
    </row>
    <row r="87022" spans="1:5">
      <c r="A87022">
        <v>64</v>
      </c>
      <c r="B87022">
        <v>182.6</v>
      </c>
      <c r="C87022">
        <v>79.314924769889387</v>
      </c>
      <c r="D87022">
        <v>0.11662328482269375</v>
      </c>
      <c r="E87022">
        <v>-1.9865192861350038</v>
      </c>
    </row>
    <row r="87023" spans="1:5">
      <c r="A87023">
        <v>65</v>
      </c>
      <c r="B87023">
        <v>182.6</v>
      </c>
      <c r="C87023">
        <v>76.759831323199435</v>
      </c>
      <c r="D87023">
        <v>0.11741339459307359</v>
      </c>
      <c r="E87023">
        <v>-2.0059498352294476</v>
      </c>
    </row>
    <row r="87024" spans="1:5">
      <c r="A87024">
        <v>66</v>
      </c>
      <c r="B87024">
        <v>182.6</v>
      </c>
      <c r="C87024">
        <v>74.268101116307946</v>
      </c>
      <c r="D87024">
        <v>0.11820888491192053</v>
      </c>
      <c r="E87024">
        <v>-2.0253803843238911</v>
      </c>
    </row>
    <row r="87025" spans="1:5">
      <c r="A87025">
        <v>67</v>
      </c>
      <c r="B87025">
        <v>182.6</v>
      </c>
      <c r="C87025">
        <v>71.827927113213136</v>
      </c>
      <c r="D87025">
        <v>0.11900979860377903</v>
      </c>
      <c r="E87025">
        <v>-2.0448109334183346</v>
      </c>
    </row>
    <row r="87026" spans="1:5">
      <c r="A87026">
        <v>68</v>
      </c>
      <c r="B87026">
        <v>182.6</v>
      </c>
      <c r="C87026">
        <v>69.432724853795861</v>
      </c>
      <c r="D87026">
        <v>0.11981617440442141</v>
      </c>
      <c r="E87026">
        <v>-2.0642414825127782</v>
      </c>
    </row>
    <row r="87027" spans="1:5">
      <c r="A87027">
        <v>69</v>
      </c>
      <c r="B87027">
        <v>182.6</v>
      </c>
      <c r="C87027">
        <v>67.082740597527547</v>
      </c>
      <c r="D87027">
        <v>0.12062804428339113</v>
      </c>
      <c r="E87027">
        <v>-2.0836720316072221</v>
      </c>
    </row>
    <row r="87028" spans="1:5">
      <c r="A87028">
        <v>70</v>
      </c>
      <c r="B87028">
        <v>182.6</v>
      </c>
      <c r="C87028">
        <v>64.780112481364654</v>
      </c>
      <c r="D87028">
        <v>0.12144543931867122</v>
      </c>
      <c r="E87028">
        <v>-2.1031025807016657</v>
      </c>
    </row>
    <row r="87029" spans="1:5">
      <c r="A87029">
        <v>71</v>
      </c>
      <c r="B87029">
        <v>182.6</v>
      </c>
      <c r="C87029">
        <v>62.531648840362053</v>
      </c>
      <c r="D87029">
        <v>0.12226838932850879</v>
      </c>
      <c r="E87029">
        <v>-2.1225331297961096</v>
      </c>
    </row>
    <row r="87030" spans="1:5">
      <c r="A87030">
        <v>72</v>
      </c>
      <c r="B87030">
        <v>182.6</v>
      </c>
      <c r="C87030">
        <v>60.344293873920996</v>
      </c>
      <c r="D87030">
        <v>0.12309692399481569</v>
      </c>
      <c r="E87030">
        <v>-2.1419636788905532</v>
      </c>
    </row>
    <row r="87031" spans="1:5">
      <c r="A87031">
        <v>73</v>
      </c>
      <c r="B87031">
        <v>182.6</v>
      </c>
      <c r="C87031">
        <v>58.223841737974013</v>
      </c>
      <c r="D87031">
        <v>0.12393107428300242</v>
      </c>
      <c r="E87031">
        <v>-2.1613942279849967</v>
      </c>
    </row>
    <row r="87032" spans="1:5">
      <c r="A87032">
        <v>74</v>
      </c>
      <c r="B87032">
        <v>182.6</v>
      </c>
      <c r="C87032">
        <v>56.174996656268974</v>
      </c>
      <c r="D87032">
        <v>0.12477087201343663</v>
      </c>
      <c r="E87032">
        <v>-2.1808247770794402</v>
      </c>
    </row>
    <row r="87033" spans="1:5">
      <c r="A87033">
        <v>75</v>
      </c>
      <c r="B87033">
        <v>182.6</v>
      </c>
      <c r="C87033">
        <v>54.199343947448398</v>
      </c>
      <c r="D87033">
        <v>0.12561635242950611</v>
      </c>
      <c r="E87033">
        <v>-2.2002553261738838</v>
      </c>
    </row>
    <row r="87034" spans="1:5">
      <c r="A87034">
        <v>76</v>
      </c>
      <c r="B87034">
        <v>182.6</v>
      </c>
      <c r="C87034">
        <v>52.295421942638448</v>
      </c>
      <c r="D87034">
        <v>0.12646755492271913</v>
      </c>
      <c r="E87034">
        <v>-2.2196858752683277</v>
      </c>
    </row>
    <row r="87035" spans="1:5">
      <c r="A87035">
        <v>77</v>
      </c>
      <c r="B87035">
        <v>182.6</v>
      </c>
      <c r="C87035">
        <v>50.46110575002276</v>
      </c>
      <c r="D87035">
        <v>0.12732451956566299</v>
      </c>
      <c r="E87035">
        <v>-2.2391164243627713</v>
      </c>
    </row>
    <row r="87036" spans="1:5">
      <c r="A87036">
        <v>78</v>
      </c>
      <c r="B87036">
        <v>182.6</v>
      </c>
      <c r="C87036">
        <v>48.693142160006438</v>
      </c>
      <c r="D87036">
        <v>0.12818728731937476</v>
      </c>
      <c r="E87036">
        <v>-2.2585469734572152</v>
      </c>
    </row>
    <row r="87037" spans="1:5">
      <c r="A87037">
        <v>79</v>
      </c>
      <c r="B87037">
        <v>182.6</v>
      </c>
      <c r="C87037">
        <v>46.988379083347347</v>
      </c>
      <c r="D87037">
        <v>0.12905589887591479</v>
      </c>
      <c r="E87037">
        <v>-2.2779775225516588</v>
      </c>
    </row>
    <row r="87038" spans="1:5">
      <c r="A87038">
        <v>80</v>
      </c>
      <c r="B87038">
        <v>182.6</v>
      </c>
      <c r="C87038">
        <v>45.343907246709954</v>
      </c>
      <c r="D87038">
        <v>0.12993039502169643</v>
      </c>
      <c r="E87038">
        <v>-2.2974080716461023</v>
      </c>
    </row>
    <row r="87039" spans="1:5">
      <c r="A87039">
        <v>81</v>
      </c>
      <c r="B87039">
        <v>182.6</v>
      </c>
      <c r="C87039">
        <v>43.757085288339567</v>
      </c>
      <c r="D87039">
        <v>0.13081081663912958</v>
      </c>
      <c r="E87039">
        <v>-2.3168386207405458</v>
      </c>
    </row>
    <row r="87040" spans="1:5">
      <c r="A87040">
        <v>82</v>
      </c>
      <c r="B87040">
        <v>182.6</v>
      </c>
      <c r="C87040">
        <v>42.225794581695354</v>
      </c>
      <c r="D87040">
        <v>0.13169720408329877</v>
      </c>
      <c r="E87040">
        <v>-2.3362691698349893</v>
      </c>
    </row>
    <row r="87041" spans="1:5">
      <c r="A87041">
        <v>83</v>
      </c>
      <c r="B87041">
        <v>182.6</v>
      </c>
      <c r="C87041">
        <v>40.748091796019899</v>
      </c>
      <c r="D87041">
        <v>0.13258959777925494</v>
      </c>
      <c r="E87041">
        <v>-2.3556997189294329</v>
      </c>
    </row>
    <row r="87042" spans="1:5">
      <c r="A87042">
        <v>84</v>
      </c>
      <c r="B87042">
        <v>182.6</v>
      </c>
      <c r="C87042">
        <v>39.322101607926697</v>
      </c>
      <c r="D87042">
        <v>0.13348803842597298</v>
      </c>
      <c r="E87042">
        <v>-2.3751302680238768</v>
      </c>
    </row>
    <row r="87043" spans="1:5">
      <c r="A87043">
        <v>85</v>
      </c>
      <c r="B87043">
        <v>182.6</v>
      </c>
      <c r="C87043">
        <v>37.946014321464219</v>
      </c>
      <c r="D87043">
        <v>0.13439256699820845</v>
      </c>
      <c r="E87043">
        <v>-2.3945608171183204</v>
      </c>
    </row>
    <row r="87044" spans="1:5">
      <c r="A87044">
        <v>86</v>
      </c>
      <c r="B87044">
        <v>182.6</v>
      </c>
      <c r="C87044">
        <v>36.618083571466805</v>
      </c>
      <c r="D87044">
        <v>0.13530322474836615</v>
      </c>
      <c r="E87044">
        <v>-2.4139913662127643</v>
      </c>
    </row>
    <row r="87045" spans="1:5">
      <c r="A87045">
        <v>87</v>
      </c>
      <c r="B87045">
        <v>182.6</v>
      </c>
      <c r="C87045">
        <v>35.33662410727689</v>
      </c>
      <c r="D87045">
        <v>0.13622005320838118</v>
      </c>
      <c r="E87045">
        <v>-2.4334219153072079</v>
      </c>
    </row>
    <row r="87046" spans="1:5">
      <c r="A87046">
        <v>88</v>
      </c>
      <c r="B87046">
        <v>182.6</v>
      </c>
      <c r="C87046">
        <v>34.100009654026948</v>
      </c>
      <c r="D87046">
        <v>0.13714309419161325</v>
      </c>
      <c r="E87046">
        <v>-2.4528524644016514</v>
      </c>
    </row>
    <row r="87047" spans="1:5">
      <c r="A87047">
        <v>89</v>
      </c>
      <c r="B87047">
        <v>182.6</v>
      </c>
      <c r="C87047">
        <v>32.906670848765955</v>
      </c>
      <c r="D87047">
        <v>0.13807238979475375</v>
      </c>
      <c r="E87047">
        <v>-2.4722830134960949</v>
      </c>
    </row>
    <row r="87048" spans="1:5">
      <c r="A87048">
        <v>90</v>
      </c>
      <c r="B87048">
        <v>182.6</v>
      </c>
      <c r="C87048">
        <v>31.755093248812244</v>
      </c>
      <c r="D87048">
        <v>0.13900798239974552</v>
      </c>
      <c r="E87048">
        <v>-2.4917135625905384</v>
      </c>
    </row>
    <row r="87049" spans="1:5">
      <c r="A87049">
        <v>30</v>
      </c>
      <c r="B87049">
        <v>182.70000000000002</v>
      </c>
      <c r="C87049">
        <v>172.98624275411191</v>
      </c>
      <c r="D87049">
        <v>9.2679184365967671E-2</v>
      </c>
      <c r="E87049">
        <v>-1.3268403426123818</v>
      </c>
    </row>
    <row r="87050" spans="1:5">
      <c r="A87050">
        <v>31</v>
      </c>
      <c r="B87050">
        <v>182.70000000000002</v>
      </c>
      <c r="C87050">
        <v>170.70649747696163</v>
      </c>
      <c r="D87050">
        <v>9.3306770698530619E-2</v>
      </c>
      <c r="E87050">
        <v>-1.3462708917068256</v>
      </c>
    </row>
    <row r="87051" spans="1:5">
      <c r="A87051">
        <v>32</v>
      </c>
      <c r="B87051">
        <v>182.70000000000002</v>
      </c>
      <c r="C87051">
        <v>168.45679643018417</v>
      </c>
      <c r="D87051">
        <v>9.3938606794484403E-2</v>
      </c>
      <c r="E87051">
        <v>-1.3657014408012693</v>
      </c>
    </row>
    <row r="87052" spans="1:5">
      <c r="A87052">
        <v>33</v>
      </c>
      <c r="B87052">
        <v>182.70000000000002</v>
      </c>
      <c r="C87052">
        <v>166.2367436678874</v>
      </c>
      <c r="D87052">
        <v>9.4574721431525469E-2</v>
      </c>
      <c r="E87052">
        <v>-1.3851319898957128</v>
      </c>
    </row>
    <row r="87053" spans="1:5">
      <c r="A87053">
        <v>34</v>
      </c>
      <c r="B87053">
        <v>182.70000000000002</v>
      </c>
      <c r="C87053">
        <v>164.04594846225677</v>
      </c>
      <c r="D87053">
        <v>9.5215143582221079E-2</v>
      </c>
      <c r="E87053">
        <v>-1.4045625389901564</v>
      </c>
    </row>
    <row r="87054" spans="1:5">
      <c r="A87054">
        <v>35</v>
      </c>
      <c r="B87054">
        <v>182.70000000000002</v>
      </c>
      <c r="C87054">
        <v>161.88402523478899</v>
      </c>
      <c r="D87054">
        <v>9.5859902415329268E-2</v>
      </c>
      <c r="E87054">
        <v>-1.4239930880846001</v>
      </c>
    </row>
    <row r="87055" spans="1:5">
      <c r="A87055">
        <v>36</v>
      </c>
      <c r="B87055">
        <v>182.70000000000002</v>
      </c>
      <c r="C87055">
        <v>159.75044758545019</v>
      </c>
      <c r="D87055">
        <v>9.6509029968853563E-2</v>
      </c>
      <c r="E87055">
        <v>-1.4434236371790439</v>
      </c>
    </row>
    <row r="87056" spans="1:5">
      <c r="A87056">
        <v>37</v>
      </c>
      <c r="B87056">
        <v>182.70000000000002</v>
      </c>
      <c r="C87056">
        <v>157.64203984722391</v>
      </c>
      <c r="D87056">
        <v>9.716256781578568E-2</v>
      </c>
      <c r="E87056">
        <v>-1.4628541862734874</v>
      </c>
    </row>
    <row r="87057" spans="1:5">
      <c r="A87057">
        <v>38</v>
      </c>
      <c r="B87057">
        <v>182.70000000000002</v>
      </c>
      <c r="C87057">
        <v>155.53742257274925</v>
      </c>
      <c r="D87057">
        <v>9.7820556301152051E-2</v>
      </c>
      <c r="E87057">
        <v>-1.4822847353679311</v>
      </c>
    </row>
    <row r="87058" spans="1:5">
      <c r="A87058">
        <v>39</v>
      </c>
      <c r="B87058">
        <v>182.70000000000002</v>
      </c>
      <c r="C87058">
        <v>153.37538317553893</v>
      </c>
      <c r="D87058">
        <v>9.8483040833071231E-2</v>
      </c>
      <c r="E87058">
        <v>-1.5017152844623749</v>
      </c>
    </row>
    <row r="87059" spans="1:5">
      <c r="A87059">
        <v>40</v>
      </c>
      <c r="B87059">
        <v>182.70000000000002</v>
      </c>
      <c r="C87059">
        <v>151.09526908835733</v>
      </c>
      <c r="D87059">
        <v>9.9150068033329694E-2</v>
      </c>
      <c r="E87059">
        <v>-1.5211458335568184</v>
      </c>
    </row>
    <row r="87060" spans="1:5">
      <c r="A87060">
        <v>41</v>
      </c>
      <c r="B87060">
        <v>182.70000000000002</v>
      </c>
      <c r="C87060">
        <v>148.66058120428525</v>
      </c>
      <c r="D87060">
        <v>9.9821684424059212E-2</v>
      </c>
      <c r="E87060">
        <v>-1.540576382651262</v>
      </c>
    </row>
    <row r="87061" spans="1:5">
      <c r="A87061">
        <v>42</v>
      </c>
      <c r="B87061">
        <v>182.70000000000002</v>
      </c>
      <c r="C87061">
        <v>146.04658684770658</v>
      </c>
      <c r="D87061">
        <v>0.10049793648347884</v>
      </c>
      <c r="E87061">
        <v>-1.5600069317457057</v>
      </c>
    </row>
    <row r="87062" spans="1:5">
      <c r="A87062">
        <v>43</v>
      </c>
      <c r="B87062">
        <v>182.70000000000002</v>
      </c>
      <c r="C87062">
        <v>143.25051979915281</v>
      </c>
      <c r="D87062">
        <v>0.10117886452376143</v>
      </c>
      <c r="E87062">
        <v>-1.5794374808401495</v>
      </c>
    </row>
    <row r="87063" spans="1:5">
      <c r="A87063">
        <v>44</v>
      </c>
      <c r="B87063">
        <v>182.70000000000002</v>
      </c>
      <c r="C87063">
        <v>140.28713250669276</v>
      </c>
      <c r="D87063">
        <v>0.10186450348239809</v>
      </c>
      <c r="E87063">
        <v>-1.598868029934593</v>
      </c>
    </row>
    <row r="87064" spans="1:5">
      <c r="A87064">
        <v>45</v>
      </c>
      <c r="B87064">
        <v>182.70000000000002</v>
      </c>
      <c r="C87064">
        <v>137.18394424739432</v>
      </c>
      <c r="D87064">
        <v>0.10255488295695676</v>
      </c>
      <c r="E87064">
        <v>-1.6182985790290365</v>
      </c>
    </row>
    <row r="87065" spans="1:5">
      <c r="A87065">
        <v>46</v>
      </c>
      <c r="B87065">
        <v>182.70000000000002</v>
      </c>
      <c r="C87065">
        <v>133.98897833019302</v>
      </c>
      <c r="D87065">
        <v>0.10325002259950218</v>
      </c>
      <c r="E87065">
        <v>-1.6377291281234803</v>
      </c>
    </row>
    <row r="87066" spans="1:5">
      <c r="A87066">
        <v>47</v>
      </c>
      <c r="B87066">
        <v>182.70000000000002</v>
      </c>
      <c r="C87066">
        <v>130.74650224674693</v>
      </c>
      <c r="D87066">
        <v>0.10394993924274752</v>
      </c>
      <c r="E87066">
        <v>-1.657159677217924</v>
      </c>
    </row>
    <row r="87067" spans="1:5">
      <c r="A87067">
        <v>48</v>
      </c>
      <c r="B87067">
        <v>182.70000000000002</v>
      </c>
      <c r="C87067">
        <v>127.48579860411267</v>
      </c>
      <c r="D87067">
        <v>0.10465464258314375</v>
      </c>
      <c r="E87067">
        <v>-1.6765902263123675</v>
      </c>
    </row>
    <row r="87068" spans="1:5">
      <c r="A87068">
        <v>49</v>
      </c>
      <c r="B87068">
        <v>182.70000000000002</v>
      </c>
      <c r="C87068">
        <v>124.23046791140814</v>
      </c>
      <c r="D87068">
        <v>0.10536414047914504</v>
      </c>
      <c r="E87068">
        <v>-1.6960207754068113</v>
      </c>
    </row>
    <row r="87069" spans="1:5">
      <c r="A87069">
        <v>50</v>
      </c>
      <c r="B87069">
        <v>182.70000000000002</v>
      </c>
      <c r="C87069">
        <v>120.99884876555834</v>
      </c>
      <c r="D87069">
        <v>0.10607844530406152</v>
      </c>
      <c r="E87069">
        <v>-1.715451324501255</v>
      </c>
    </row>
    <row r="87070" spans="1:5">
      <c r="A87070">
        <v>51</v>
      </c>
      <c r="B87070">
        <v>182.70000000000002</v>
      </c>
      <c r="C87070">
        <v>117.80535996852529</v>
      </c>
      <c r="D87070">
        <v>0.10679757234819041</v>
      </c>
      <c r="E87070">
        <v>-1.7348818735956986</v>
      </c>
    </row>
    <row r="87071" spans="1:5">
      <c r="A87071">
        <v>52</v>
      </c>
      <c r="B87071">
        <v>182.70000000000002</v>
      </c>
      <c r="C87071">
        <v>114.6507690511456</v>
      </c>
      <c r="D87071">
        <v>0.10752154233138275</v>
      </c>
      <c r="E87071">
        <v>-1.7543124226901421</v>
      </c>
    </row>
    <row r="87072" spans="1:5">
      <c r="A87072">
        <v>53</v>
      </c>
      <c r="B87072">
        <v>182.70000000000002</v>
      </c>
      <c r="C87072">
        <v>111.51974489161407</v>
      </c>
      <c r="D87072">
        <v>0.10825038353307891</v>
      </c>
      <c r="E87072">
        <v>-1.7737429717845858</v>
      </c>
    </row>
    <row r="87073" spans="1:5">
      <c r="A87073">
        <v>54</v>
      </c>
      <c r="B87073">
        <v>182.70000000000002</v>
      </c>
      <c r="C87073">
        <v>108.40202149476261</v>
      </c>
      <c r="D87073">
        <v>0.10898412473251715</v>
      </c>
      <c r="E87073">
        <v>-1.7931735208790296</v>
      </c>
    </row>
    <row r="87074" spans="1:5">
      <c r="A87074">
        <v>55</v>
      </c>
      <c r="B87074">
        <v>182.70000000000002</v>
      </c>
      <c r="C87074">
        <v>105.30177178573018</v>
      </c>
      <c r="D87074">
        <v>0.10972279435950076</v>
      </c>
      <c r="E87074">
        <v>-1.8126040699734731</v>
      </c>
    </row>
    <row r="87075" spans="1:5">
      <c r="A87075">
        <v>56</v>
      </c>
      <c r="B87075">
        <v>182.70000000000002</v>
      </c>
      <c r="C87075">
        <v>102.22537465384902</v>
      </c>
      <c r="D87075">
        <v>0.11046642134759942</v>
      </c>
      <c r="E87075">
        <v>-1.8320346190679169</v>
      </c>
    </row>
    <row r="87076" spans="1:5">
      <c r="A87076">
        <v>57</v>
      </c>
      <c r="B87076">
        <v>182.70000000000002</v>
      </c>
      <c r="C87076">
        <v>99.178570134865438</v>
      </c>
      <c r="D87076">
        <v>0.11121503845919599</v>
      </c>
      <c r="E87076">
        <v>-1.8514651681623604</v>
      </c>
    </row>
    <row r="87077" spans="1:5">
      <c r="A87077">
        <v>58</v>
      </c>
      <c r="B87077">
        <v>182.70000000000002</v>
      </c>
      <c r="C87077">
        <v>96.166650437488016</v>
      </c>
      <c r="D87077">
        <v>0.11196868037716519</v>
      </c>
      <c r="E87077">
        <v>-1.8708957172568041</v>
      </c>
    </row>
    <row r="87078" spans="1:5">
      <c r="A87078">
        <v>59</v>
      </c>
      <c r="B87078">
        <v>182.70000000000002</v>
      </c>
      <c r="C87078">
        <v>93.196242746091627</v>
      </c>
      <c r="D87078">
        <v>0.11272738222727009</v>
      </c>
      <c r="E87078">
        <v>-1.8903262663512477</v>
      </c>
    </row>
    <row r="87079" spans="1:5">
      <c r="A87079">
        <v>60</v>
      </c>
      <c r="B87079">
        <v>182.70000000000002</v>
      </c>
      <c r="C87079">
        <v>90.275050639209084</v>
      </c>
      <c r="D87079">
        <v>0.11349117958947154</v>
      </c>
      <c r="E87079">
        <v>-1.9097568154456914</v>
      </c>
    </row>
    <row r="87080" spans="1:5">
      <c r="A87080">
        <v>61</v>
      </c>
      <c r="B87080">
        <v>182.70000000000002</v>
      </c>
      <c r="C87080">
        <v>87.412501769421553</v>
      </c>
      <c r="D87080">
        <v>0.11426011065877432</v>
      </c>
      <c r="E87080">
        <v>-1.929187364540135</v>
      </c>
    </row>
    <row r="87081" spans="1:5">
      <c r="A87081">
        <v>62</v>
      </c>
      <c r="B87081">
        <v>182.70000000000002</v>
      </c>
      <c r="C87081">
        <v>84.622228023738003</v>
      </c>
      <c r="D87081">
        <v>0.11503421913846436</v>
      </c>
      <c r="E87081">
        <v>-1.9486179136345787</v>
      </c>
    </row>
    <row r="87082" spans="1:5">
      <c r="A87082">
        <v>63</v>
      </c>
      <c r="B87082">
        <v>182.70000000000002</v>
      </c>
      <c r="C87082">
        <v>81.914498961744215</v>
      </c>
      <c r="D87082">
        <v>0.11581355108538077</v>
      </c>
      <c r="E87082">
        <v>-1.9680484627290222</v>
      </c>
    </row>
    <row r="87083" spans="1:5">
      <c r="A87083">
        <v>64</v>
      </c>
      <c r="B87083">
        <v>182.70000000000002</v>
      </c>
      <c r="C87083">
        <v>79.286641513253358</v>
      </c>
      <c r="D87083">
        <v>0.11659815931588566</v>
      </c>
      <c r="E87083">
        <v>-1.987479011823466</v>
      </c>
    </row>
    <row r="87084" spans="1:5">
      <c r="A87084">
        <v>65</v>
      </c>
      <c r="B87084">
        <v>182.70000000000002</v>
      </c>
      <c r="C87084">
        <v>76.732162780362657</v>
      </c>
      <c r="D87084">
        <v>0.11738809886375423</v>
      </c>
      <c r="E87084">
        <v>-2.0069095609179097</v>
      </c>
    </row>
    <row r="87085" spans="1:5">
      <c r="A87085">
        <v>66</v>
      </c>
      <c r="B87085">
        <v>182.70000000000002</v>
      </c>
      <c r="C87085">
        <v>74.241043937689966</v>
      </c>
      <c r="D87085">
        <v>0.11818341780089589</v>
      </c>
      <c r="E87085">
        <v>-2.0263401100123533</v>
      </c>
    </row>
    <row r="87086" spans="1:5">
      <c r="A87086">
        <v>67</v>
      </c>
      <c r="B87086">
        <v>182.70000000000002</v>
      </c>
      <c r="C87086">
        <v>71.801481562173734</v>
      </c>
      <c r="D87086">
        <v>0.11898415894262901</v>
      </c>
      <c r="E87086">
        <v>-2.0457706591067968</v>
      </c>
    </row>
    <row r="87087" spans="1:5">
      <c r="A87087">
        <v>68</v>
      </c>
      <c r="B87087">
        <v>182.70000000000002</v>
      </c>
      <c r="C87087">
        <v>69.406893046005081</v>
      </c>
      <c r="D87087">
        <v>0.11979036101638063</v>
      </c>
      <c r="E87087">
        <v>-2.0652012082012403</v>
      </c>
    </row>
    <row r="87088" spans="1:5">
      <c r="A87088">
        <v>69</v>
      </c>
      <c r="B87088">
        <v>182.70000000000002</v>
      </c>
      <c r="C87088">
        <v>67.057524034991843</v>
      </c>
      <c r="D87088">
        <v>0.12060205598480653</v>
      </c>
      <c r="E87088">
        <v>-2.0846317572956843</v>
      </c>
    </row>
    <row r="87089" spans="1:5">
      <c r="A87089">
        <v>70</v>
      </c>
      <c r="B87089">
        <v>182.70000000000002</v>
      </c>
      <c r="C87089">
        <v>64.755511330160175</v>
      </c>
      <c r="D87089">
        <v>0.12141927491919428</v>
      </c>
      <c r="E87089">
        <v>-2.1040623063901278</v>
      </c>
    </row>
    <row r="87090" spans="1:5">
      <c r="A87090">
        <v>71</v>
      </c>
      <c r="B87090">
        <v>182.70000000000002</v>
      </c>
      <c r="C87090">
        <v>62.507660106006092</v>
      </c>
      <c r="D87090">
        <v>0.12224204763136688</v>
      </c>
      <c r="E87090">
        <v>-2.1234928554845718</v>
      </c>
    </row>
    <row r="87091" spans="1:5">
      <c r="A87091">
        <v>72</v>
      </c>
      <c r="B87091">
        <v>182.70000000000002</v>
      </c>
      <c r="C87091">
        <v>60.320911243567572</v>
      </c>
      <c r="D87091">
        <v>0.12307040379684153</v>
      </c>
      <c r="E87091">
        <v>-2.1429234045790153</v>
      </c>
    </row>
    <row r="87092" spans="1:5">
      <c r="A87092">
        <v>73</v>
      </c>
      <c r="B87092">
        <v>182.70000000000002</v>
      </c>
      <c r="C87092">
        <v>58.201055923226697</v>
      </c>
      <c r="D87092">
        <v>0.12390437437435753</v>
      </c>
      <c r="E87092">
        <v>-2.1623539536734588</v>
      </c>
    </row>
    <row r="87093" spans="1:5">
      <c r="A87093">
        <v>74</v>
      </c>
      <c r="B87093">
        <v>182.70000000000002</v>
      </c>
      <c r="C87093">
        <v>56.15279573444176</v>
      </c>
      <c r="D87093">
        <v>0.12474399117742693</v>
      </c>
      <c r="E87093">
        <v>-2.1817845027679024</v>
      </c>
    </row>
    <row r="87094" spans="1:5">
      <c r="A87094">
        <v>75</v>
      </c>
      <c r="B87094">
        <v>182.70000000000002</v>
      </c>
      <c r="C87094">
        <v>54.177714533576747</v>
      </c>
      <c r="D87094">
        <v>0.12558928944184478</v>
      </c>
      <c r="E87094">
        <v>-2.2012150518623459</v>
      </c>
    </row>
    <row r="87095" spans="1:5">
      <c r="A87095">
        <v>76</v>
      </c>
      <c r="B87095">
        <v>182.70000000000002</v>
      </c>
      <c r="C87095">
        <v>52.274350392730945</v>
      </c>
      <c r="D87095">
        <v>0.12644030855063271</v>
      </c>
      <c r="E87095">
        <v>-2.2206456009567899</v>
      </c>
    </row>
    <row r="87096" spans="1:5">
      <c r="A87096">
        <v>77</v>
      </c>
      <c r="B87096">
        <v>182.70000000000002</v>
      </c>
      <c r="C87096">
        <v>50.440578453439578</v>
      </c>
      <c r="D87096">
        <v>0.1272970885677448</v>
      </c>
      <c r="E87096">
        <v>-2.2400761500512334</v>
      </c>
    </row>
    <row r="87097" spans="1:5">
      <c r="A87097">
        <v>78</v>
      </c>
      <c r="B87097">
        <v>182.70000000000002</v>
      </c>
      <c r="C87097">
        <v>48.673146035636741</v>
      </c>
      <c r="D87097">
        <v>0.12815967044539328</v>
      </c>
      <c r="E87097">
        <v>-2.2595066991456774</v>
      </c>
    </row>
    <row r="87098" spans="1:5">
      <c r="A87098">
        <v>79</v>
      </c>
      <c r="B87098">
        <v>182.70000000000002</v>
      </c>
      <c r="C87098">
        <v>46.968901587947329</v>
      </c>
      <c r="D87098">
        <v>0.12902809486687175</v>
      </c>
      <c r="E87098">
        <v>-2.2789372482401209</v>
      </c>
    </row>
    <row r="87099" spans="1:5">
      <c r="A87099">
        <v>80</v>
      </c>
      <c r="B87099">
        <v>182.70000000000002</v>
      </c>
      <c r="C87099">
        <v>45.324936322005854</v>
      </c>
      <c r="D87099">
        <v>0.12990240260980657</v>
      </c>
      <c r="E87099">
        <v>-2.2983677973345644</v>
      </c>
    </row>
    <row r="87100" spans="1:5">
      <c r="A87100">
        <v>81</v>
      </c>
      <c r="B87100">
        <v>182.70000000000002</v>
      </c>
      <c r="C87100">
        <v>43.738609292845638</v>
      </c>
      <c r="D87100">
        <v>0.1307826345477999</v>
      </c>
      <c r="E87100">
        <v>-2.3177983464290079</v>
      </c>
    </row>
    <row r="87101" spans="1:5">
      <c r="A87101">
        <v>82</v>
      </c>
      <c r="B87101">
        <v>182.70000000000002</v>
      </c>
      <c r="C87101">
        <v>42.207802108778395</v>
      </c>
      <c r="D87101">
        <v>0.13166883102724197</v>
      </c>
      <c r="E87101">
        <v>-2.3372288955234515</v>
      </c>
    </row>
    <row r="87102" spans="1:5">
      <c r="A87102">
        <v>83</v>
      </c>
      <c r="B87102">
        <v>182.70000000000002</v>
      </c>
      <c r="C87102">
        <v>40.730571631256616</v>
      </c>
      <c r="D87102">
        <v>0.13256103246447448</v>
      </c>
      <c r="E87102">
        <v>-2.356659444617895</v>
      </c>
    </row>
    <row r="87103" spans="1:5">
      <c r="A87103">
        <v>84</v>
      </c>
      <c r="B87103">
        <v>182.70000000000002</v>
      </c>
      <c r="C87103">
        <v>39.30504272962115</v>
      </c>
      <c r="D87103">
        <v>0.13345927954970413</v>
      </c>
      <c r="E87103">
        <v>-2.376089993712339</v>
      </c>
    </row>
    <row r="87104" spans="1:5">
      <c r="A87104">
        <v>85</v>
      </c>
      <c r="B87104">
        <v>182.70000000000002</v>
      </c>
      <c r="C87104">
        <v>37.929405900893364</v>
      </c>
      <c r="D87104">
        <v>0.13436361324885898</v>
      </c>
      <c r="E87104">
        <v>-2.3955205428067825</v>
      </c>
    </row>
    <row r="87105" spans="1:5">
      <c r="A87105">
        <v>86</v>
      </c>
      <c r="B87105">
        <v>182.70000000000002</v>
      </c>
      <c r="C87105">
        <v>36.601914972872734</v>
      </c>
      <c r="D87105">
        <v>0.13527407480545603</v>
      </c>
      <c r="E87105">
        <v>-2.4149510919012265</v>
      </c>
    </row>
    <row r="87106" spans="1:5">
      <c r="A87106">
        <v>87</v>
      </c>
      <c r="B87106">
        <v>182.70000000000002</v>
      </c>
      <c r="C87106">
        <v>35.320884887623599</v>
      </c>
      <c r="D87106">
        <v>0.13619070574248282</v>
      </c>
      <c r="E87106">
        <v>-2.43438164099567</v>
      </c>
    </row>
    <row r="87107" spans="1:5">
      <c r="A87107">
        <v>88</v>
      </c>
      <c r="B87107">
        <v>182.70000000000002</v>
      </c>
      <c r="C87107">
        <v>34.084689562537413</v>
      </c>
      <c r="D87107">
        <v>0.13711354786429072</v>
      </c>
      <c r="E87107">
        <v>-2.4538121900901135</v>
      </c>
    </row>
    <row r="87108" spans="1:5">
      <c r="A87108">
        <v>89</v>
      </c>
      <c r="B87108">
        <v>182.70000000000002</v>
      </c>
      <c r="C87108">
        <v>32.891759826255885</v>
      </c>
      <c r="D87108">
        <v>0.13804264325850177</v>
      </c>
      <c r="E87108">
        <v>-2.4732427391845571</v>
      </c>
    </row>
    <row r="87109" spans="1:5">
      <c r="A87109">
        <v>90</v>
      </c>
      <c r="B87109">
        <v>182.70000000000002</v>
      </c>
      <c r="C87109">
        <v>31.740581426834694</v>
      </c>
      <c r="D87109">
        <v>0.13897803429792796</v>
      </c>
      <c r="E87109">
        <v>-2.4926732882790006</v>
      </c>
    </row>
    <row r="87110" spans="1:5">
      <c r="A87110">
        <v>30</v>
      </c>
      <c r="B87110">
        <v>182.8</v>
      </c>
      <c r="C87110">
        <v>172.94727067648077</v>
      </c>
      <c r="D87110">
        <v>9.2659217414416822E-2</v>
      </c>
      <c r="E87110">
        <v>-1.327799543143124</v>
      </c>
    </row>
    <row r="87111" spans="1:5">
      <c r="A87111">
        <v>31</v>
      </c>
      <c r="B87111">
        <v>182.8</v>
      </c>
      <c r="C87111">
        <v>170.66737971108648</v>
      </c>
      <c r="D87111">
        <v>9.3286668538777567E-2</v>
      </c>
      <c r="E87111">
        <v>-1.3472300922375677</v>
      </c>
    </row>
    <row r="87112" spans="1:5">
      <c r="A87112">
        <v>32</v>
      </c>
      <c r="B87112">
        <v>182.8</v>
      </c>
      <c r="C87112">
        <v>168.41754358722685</v>
      </c>
      <c r="D87112">
        <v>9.3918368510953407E-2</v>
      </c>
      <c r="E87112">
        <v>-1.3666606413320115</v>
      </c>
    </row>
    <row r="87113" spans="1:5">
      <c r="A87113">
        <v>33</v>
      </c>
      <c r="B87113">
        <v>182.8</v>
      </c>
      <c r="C87113">
        <v>166.1973661045958</v>
      </c>
      <c r="D87113">
        <v>9.4554346102440762E-2</v>
      </c>
      <c r="E87113">
        <v>-1.386091190426455</v>
      </c>
    </row>
    <row r="87114" spans="1:5">
      <c r="A87114">
        <v>34</v>
      </c>
      <c r="B87114">
        <v>182.8</v>
      </c>
      <c r="C87114">
        <v>164.00645628582785</v>
      </c>
      <c r="D87114">
        <v>9.5194630279565054E-2</v>
      </c>
      <c r="E87114">
        <v>-1.4055217395208985</v>
      </c>
    </row>
    <row r="87115" spans="1:5">
      <c r="A87115">
        <v>35</v>
      </c>
      <c r="B87115">
        <v>182.8</v>
      </c>
      <c r="C87115">
        <v>161.84442830764786</v>
      </c>
      <c r="D87115">
        <v>9.5839250204800081E-2</v>
      </c>
      <c r="E87115">
        <v>-1.4249522886153423</v>
      </c>
    </row>
    <row r="87116" spans="1:5">
      <c r="A87116">
        <v>36</v>
      </c>
      <c r="B87116">
        <v>182.8</v>
      </c>
      <c r="C87116">
        <v>159.71075556619883</v>
      </c>
      <c r="D87116">
        <v>9.6488237909247182E-2</v>
      </c>
      <c r="E87116">
        <v>-1.444382837709786</v>
      </c>
    </row>
    <row r="87117" spans="1:5">
      <c r="A87117">
        <v>37</v>
      </c>
      <c r="B87117">
        <v>182.8</v>
      </c>
      <c r="C87117">
        <v>157.60226286725018</v>
      </c>
      <c r="D87117">
        <v>9.7141634956941419E-2</v>
      </c>
      <c r="E87117">
        <v>-1.4638133868042296</v>
      </c>
    </row>
    <row r="87118" spans="1:5">
      <c r="A87118">
        <v>38</v>
      </c>
      <c r="B87118">
        <v>182.8</v>
      </c>
      <c r="C87118">
        <v>155.4975759488554</v>
      </c>
      <c r="D87118">
        <v>9.7799481684217218E-2</v>
      </c>
      <c r="E87118">
        <v>-1.4832439358986733</v>
      </c>
    </row>
    <row r="87119" spans="1:5">
      <c r="A87119">
        <v>39</v>
      </c>
      <c r="B87119">
        <v>182.8</v>
      </c>
      <c r="C87119">
        <v>153.33549809877289</v>
      </c>
      <c r="D87119">
        <v>9.8461823489410447E-2</v>
      </c>
      <c r="E87119">
        <v>-1.5026744849931171</v>
      </c>
    </row>
    <row r="87120" spans="1:5">
      <c r="A87120">
        <v>40</v>
      </c>
      <c r="B87120">
        <v>182.8</v>
      </c>
      <c r="C87120">
        <v>151.05539342183093</v>
      </c>
      <c r="D87120">
        <v>9.9128706984263154E-2</v>
      </c>
      <c r="E87120">
        <v>-1.5221050340875606</v>
      </c>
    </row>
    <row r="87121" spans="1:5">
      <c r="A87121">
        <v>41</v>
      </c>
      <c r="B87121">
        <v>182.8</v>
      </c>
      <c r="C87121">
        <v>148.62077395248954</v>
      </c>
      <c r="D87121">
        <v>9.9800178680884422E-2</v>
      </c>
      <c r="E87121">
        <v>-1.5415355831820041</v>
      </c>
    </row>
    <row r="87122" spans="1:5">
      <c r="A87122">
        <v>42</v>
      </c>
      <c r="B87122">
        <v>182.8</v>
      </c>
      <c r="C87122">
        <v>146.00691552416373</v>
      </c>
      <c r="D87122">
        <v>0.10047628504747998</v>
      </c>
      <c r="E87122">
        <v>-1.5609661322764479</v>
      </c>
    </row>
    <row r="87123" spans="1:5">
      <c r="A87123">
        <v>43</v>
      </c>
      <c r="B87123">
        <v>182.8</v>
      </c>
      <c r="C87123">
        <v>143.21105475678345</v>
      </c>
      <c r="D87123">
        <v>0.10115706638753763</v>
      </c>
      <c r="E87123">
        <v>-1.5803966813708916</v>
      </c>
    </row>
    <row r="87124" spans="1:5">
      <c r="A87124">
        <v>44</v>
      </c>
      <c r="B87124">
        <v>182.8</v>
      </c>
      <c r="C87124">
        <v>140.24794208654063</v>
      </c>
      <c r="D87124">
        <v>0.10184255763102161</v>
      </c>
      <c r="E87124">
        <v>-1.5998272304653351</v>
      </c>
    </row>
    <row r="87125" spans="1:5">
      <c r="A87125">
        <v>45</v>
      </c>
      <c r="B87125">
        <v>182.8</v>
      </c>
      <c r="C87125">
        <v>137.14509093489076</v>
      </c>
      <c r="D87125">
        <v>0.10253278836912334</v>
      </c>
      <c r="E87125">
        <v>-1.6192577795597787</v>
      </c>
    </row>
    <row r="87126" spans="1:5">
      <c r="A87126">
        <v>46</v>
      </c>
      <c r="B87126">
        <v>182.8</v>
      </c>
      <c r="C87126">
        <v>133.95051244368469</v>
      </c>
      <c r="D87126">
        <v>0.10322777824967355</v>
      </c>
      <c r="E87126">
        <v>-1.6386883286542224</v>
      </c>
    </row>
    <row r="87127" spans="1:5">
      <c r="A87127">
        <v>47</v>
      </c>
      <c r="B87127">
        <v>182.8</v>
      </c>
      <c r="C87127">
        <v>130.70846228837274</v>
      </c>
      <c r="D87127">
        <v>0.10392754410175903</v>
      </c>
      <c r="E87127">
        <v>-1.6581188777486662</v>
      </c>
    </row>
    <row r="87128" spans="1:5">
      <c r="A87128">
        <v>48</v>
      </c>
      <c r="B87128">
        <v>182.8</v>
      </c>
      <c r="C87128">
        <v>127.44821499360897</v>
      </c>
      <c r="D87128">
        <v>0.10463209561974163</v>
      </c>
      <c r="E87128">
        <v>-1.6775494268431097</v>
      </c>
    </row>
    <row r="87129" spans="1:5">
      <c r="A87129">
        <v>49</v>
      </c>
      <c r="B87129">
        <v>182.8</v>
      </c>
      <c r="C87129">
        <v>124.1933642308241</v>
      </c>
      <c r="D87129">
        <v>0.10534144066038274</v>
      </c>
      <c r="E87129">
        <v>-1.6969799759375535</v>
      </c>
    </row>
    <row r="87130" spans="1:5">
      <c r="A87130">
        <v>50</v>
      </c>
      <c r="B87130">
        <v>182.8</v>
      </c>
      <c r="C87130">
        <v>120.96224298657299</v>
      </c>
      <c r="D87130">
        <v>0.10605559159432648</v>
      </c>
      <c r="E87130">
        <v>-1.7164105250319972</v>
      </c>
    </row>
    <row r="87131" spans="1:5">
      <c r="A87131">
        <v>51</v>
      </c>
      <c r="B87131">
        <v>182.8</v>
      </c>
      <c r="C87131">
        <v>117.76926537015866</v>
      </c>
      <c r="D87131">
        <v>0.1067745637085761</v>
      </c>
      <c r="E87131">
        <v>-1.7358410741264407</v>
      </c>
    </row>
    <row r="87132" spans="1:5">
      <c r="A87132">
        <v>52</v>
      </c>
      <c r="B87132">
        <v>182.8</v>
      </c>
      <c r="C87132">
        <v>114.61519823238557</v>
      </c>
      <c r="D87132">
        <v>0.1074983777185186</v>
      </c>
      <c r="E87132">
        <v>-1.7552716232208843</v>
      </c>
    </row>
    <row r="87133" spans="1:5">
      <c r="A87133">
        <v>53</v>
      </c>
      <c r="B87133">
        <v>182.8</v>
      </c>
      <c r="C87133">
        <v>111.48471481639895</v>
      </c>
      <c r="D87133">
        <v>0.10822706189750181</v>
      </c>
      <c r="E87133">
        <v>-1.774702172315328</v>
      </c>
    </row>
    <row r="87134" spans="1:5">
      <c r="A87134">
        <v>54</v>
      </c>
      <c r="B87134">
        <v>182.8</v>
      </c>
      <c r="C87134">
        <v>108.36755211821244</v>
      </c>
      <c r="D87134">
        <v>0.10896064501856371</v>
      </c>
      <c r="E87134">
        <v>-1.7941327214097718</v>
      </c>
    </row>
    <row r="87135" spans="1:5">
      <c r="A87135">
        <v>55</v>
      </c>
      <c r="B87135">
        <v>182.8</v>
      </c>
      <c r="C87135">
        <v>105.26788156572104</v>
      </c>
      <c r="D87135">
        <v>0.10969915550538274</v>
      </c>
      <c r="E87135">
        <v>-1.8135632705042153</v>
      </c>
    </row>
    <row r="87136" spans="1:5">
      <c r="A87136">
        <v>56</v>
      </c>
      <c r="B87136">
        <v>182.8</v>
      </c>
      <c r="C87136">
        <v>102.19207976807002</v>
      </c>
      <c r="D87136">
        <v>0.11044262228529501</v>
      </c>
      <c r="E87136">
        <v>-1.832993819598659</v>
      </c>
    </row>
    <row r="87137" spans="1:5">
      <c r="A87137">
        <v>57</v>
      </c>
      <c r="B87137">
        <v>182.8</v>
      </c>
      <c r="C87137">
        <v>99.145884592828338</v>
      </c>
      <c r="D87137">
        <v>0.11119107811362501</v>
      </c>
      <c r="E87137">
        <v>-1.8524243686931026</v>
      </c>
    </row>
    <row r="87138" spans="1:5">
      <c r="A87138">
        <v>58</v>
      </c>
      <c r="B87138">
        <v>182.8</v>
      </c>
      <c r="C87138">
        <v>96.134586141178985</v>
      </c>
      <c r="D87138">
        <v>0.11194455766577532</v>
      </c>
      <c r="E87138">
        <v>-1.8718549177875463</v>
      </c>
    </row>
    <row r="87139" spans="1:5">
      <c r="A87139">
        <v>59</v>
      </c>
      <c r="B87139">
        <v>182.8</v>
      </c>
      <c r="C87139">
        <v>93.164808957957959</v>
      </c>
      <c r="D87139">
        <v>0.11270309605994154</v>
      </c>
      <c r="E87139">
        <v>-1.8912854668819898</v>
      </c>
    </row>
    <row r="87140" spans="1:5">
      <c r="A87140">
        <v>60</v>
      </c>
      <c r="B87140">
        <v>182.8</v>
      </c>
      <c r="C87140">
        <v>90.244253512583754</v>
      </c>
      <c r="D87140">
        <v>0.11346672886841892</v>
      </c>
      <c r="E87140">
        <v>-1.9107160159764336</v>
      </c>
    </row>
    <row r="87141" spans="1:5">
      <c r="A87141">
        <v>61</v>
      </c>
      <c r="B87141">
        <v>182.8</v>
      </c>
      <c r="C87141">
        <v>87.3823436347094</v>
      </c>
      <c r="D87141">
        <v>0.11423549427798363</v>
      </c>
      <c r="E87141">
        <v>-1.9301465650708771</v>
      </c>
    </row>
    <row r="87142" spans="1:5">
      <c r="A87142">
        <v>62</v>
      </c>
      <c r="B87142">
        <v>182.8</v>
      </c>
      <c r="C87142">
        <v>84.592705776058594</v>
      </c>
      <c r="D87142">
        <v>0.11500943598250608</v>
      </c>
      <c r="E87142">
        <v>-1.9495771141653209</v>
      </c>
    </row>
    <row r="87143" spans="1:5">
      <c r="A87143">
        <v>63</v>
      </c>
      <c r="B87143">
        <v>182.8</v>
      </c>
      <c r="C87143">
        <v>81.885605036373022</v>
      </c>
      <c r="D87143">
        <v>0.11578860002890269</v>
      </c>
      <c r="E87143">
        <v>-1.9690076632597644</v>
      </c>
    </row>
    <row r="87144" spans="1:5">
      <c r="A87144">
        <v>64</v>
      </c>
      <c r="B87144">
        <v>182.8</v>
      </c>
      <c r="C87144">
        <v>79.258368342267545</v>
      </c>
      <c r="D87144">
        <v>0.11657303922215689</v>
      </c>
      <c r="E87144">
        <v>-1.9884382123542081</v>
      </c>
    </row>
    <row r="87145" spans="1:5">
      <c r="A87145">
        <v>65</v>
      </c>
      <c r="B87145">
        <v>182.8</v>
      </c>
      <c r="C87145">
        <v>76.70450421081847</v>
      </c>
      <c r="D87145">
        <v>0.11736280858418716</v>
      </c>
      <c r="E87145">
        <v>-2.0078687614486519</v>
      </c>
    </row>
    <row r="87146" spans="1:5">
      <c r="A87146">
        <v>66</v>
      </c>
      <c r="B87146">
        <v>182.8</v>
      </c>
      <c r="C87146">
        <v>74.213996616479136</v>
      </c>
      <c r="D87146">
        <v>0.11815795617654633</v>
      </c>
      <c r="E87146">
        <v>-2.0272993105430954</v>
      </c>
    </row>
    <row r="87147" spans="1:5">
      <c r="A87147">
        <v>67</v>
      </c>
      <c r="B87147">
        <v>182.8</v>
      </c>
      <c r="C87147">
        <v>71.775045747836984</v>
      </c>
      <c r="D87147">
        <v>0.11895852480532862</v>
      </c>
      <c r="E87147">
        <v>-2.046729859637539</v>
      </c>
    </row>
    <row r="87148" spans="1:5">
      <c r="A87148">
        <v>68</v>
      </c>
      <c r="B87148">
        <v>182.8</v>
      </c>
      <c r="C87148">
        <v>69.381070848701171</v>
      </c>
      <c r="D87148">
        <v>0.11976455318961741</v>
      </c>
      <c r="E87148">
        <v>-2.0661604087319825</v>
      </c>
    </row>
    <row r="87149" spans="1:5">
      <c r="A87149">
        <v>69</v>
      </c>
      <c r="B87149">
        <v>182.8</v>
      </c>
      <c r="C87149">
        <v>67.03231695142216</v>
      </c>
      <c r="D87149">
        <v>0.12057607328518249</v>
      </c>
      <c r="E87149">
        <v>-2.0855909578264265</v>
      </c>
    </row>
    <row r="87150" spans="1:5">
      <c r="A87150">
        <v>70</v>
      </c>
      <c r="B87150">
        <v>182.8</v>
      </c>
      <c r="C87150">
        <v>64.730919521586088</v>
      </c>
      <c r="D87150">
        <v>0.12139311615661727</v>
      </c>
      <c r="E87150">
        <v>-2.10502150692087</v>
      </c>
    </row>
    <row r="87151" spans="1:5">
      <c r="A87151">
        <v>71</v>
      </c>
      <c r="B87151">
        <v>182.8</v>
      </c>
      <c r="C87151">
        <v>62.483680574340021</v>
      </c>
      <c r="D87151">
        <v>0.12221571160932229</v>
      </c>
      <c r="E87151">
        <v>-2.1244520560153139</v>
      </c>
    </row>
    <row r="87152" spans="1:5">
      <c r="A87152">
        <v>72</v>
      </c>
      <c r="B87152">
        <v>182.8</v>
      </c>
      <c r="C87152">
        <v>60.297537673679805</v>
      </c>
      <c r="D87152">
        <v>0.1230438893124212</v>
      </c>
      <c r="E87152">
        <v>-2.1438826051097575</v>
      </c>
    </row>
    <row r="87153" spans="1:5">
      <c r="A87153">
        <v>73</v>
      </c>
      <c r="B87153">
        <v>182.8</v>
      </c>
      <c r="C87153">
        <v>58.178279025674392</v>
      </c>
      <c r="D87153">
        <v>0.12387768021798362</v>
      </c>
      <c r="E87153">
        <v>-2.163313154204201</v>
      </c>
    </row>
    <row r="87154" spans="1:5">
      <c r="A87154">
        <v>74</v>
      </c>
      <c r="B87154">
        <v>182.8</v>
      </c>
      <c r="C87154">
        <v>56.130603586641371</v>
      </c>
      <c r="D87154">
        <v>0.12471711613266749</v>
      </c>
      <c r="E87154">
        <v>-2.1827437032986445</v>
      </c>
    </row>
    <row r="87155" spans="1:5">
      <c r="A87155">
        <v>75</v>
      </c>
      <c r="B87155">
        <v>182.8</v>
      </c>
      <c r="C87155">
        <v>54.156093751387886</v>
      </c>
      <c r="D87155">
        <v>0.12556223228467678</v>
      </c>
      <c r="E87155">
        <v>-2.2021742523930881</v>
      </c>
    </row>
    <row r="87156" spans="1:5">
      <c r="A87156">
        <v>76</v>
      </c>
      <c r="B87156">
        <v>182.8</v>
      </c>
      <c r="C87156">
        <v>52.253287333245787</v>
      </c>
      <c r="D87156">
        <v>0.12641306804854827</v>
      </c>
      <c r="E87156">
        <v>-2.221604801487532</v>
      </c>
    </row>
    <row r="87157" spans="1:5">
      <c r="A87157">
        <v>77</v>
      </c>
      <c r="B87157">
        <v>182.8</v>
      </c>
      <c r="C87157">
        <v>50.420059507246286</v>
      </c>
      <c r="D87157">
        <v>0.12726966347960461</v>
      </c>
      <c r="E87157">
        <v>-2.2410353505819756</v>
      </c>
    </row>
    <row r="87158" spans="1:5">
      <c r="A87158">
        <v>78</v>
      </c>
      <c r="B87158">
        <v>182.8</v>
      </c>
      <c r="C87158">
        <v>48.653158122792732</v>
      </c>
      <c r="D87158">
        <v>0.12813205952123521</v>
      </c>
      <c r="E87158">
        <v>-2.2604658996764195</v>
      </c>
    </row>
    <row r="87159" spans="1:5">
      <c r="A87159">
        <v>79</v>
      </c>
      <c r="B87159">
        <v>182.8</v>
      </c>
      <c r="C87159">
        <v>46.949432166305812</v>
      </c>
      <c r="D87159">
        <v>0.12900029684796885</v>
      </c>
      <c r="E87159">
        <v>-2.2798964487708631</v>
      </c>
    </row>
    <row r="87160" spans="1:5">
      <c r="A87160">
        <v>80</v>
      </c>
      <c r="B87160">
        <v>182.8</v>
      </c>
      <c r="C87160">
        <v>45.305973334332378</v>
      </c>
      <c r="D87160">
        <v>0.12987441622864673</v>
      </c>
      <c r="E87160">
        <v>-2.2993269978653066</v>
      </c>
    </row>
    <row r="87161" spans="1:5">
      <c r="A87161">
        <v>81</v>
      </c>
      <c r="B87161">
        <v>182.8</v>
      </c>
      <c r="C87161">
        <v>43.720141098657685</v>
      </c>
      <c r="D87161">
        <v>0.13075445852806503</v>
      </c>
      <c r="E87161">
        <v>-2.3187575469597501</v>
      </c>
    </row>
    <row r="87162" spans="1:5">
      <c r="A87162">
        <v>82</v>
      </c>
      <c r="B87162">
        <v>182.8</v>
      </c>
      <c r="C87162">
        <v>42.189817302480456</v>
      </c>
      <c r="D87162">
        <v>0.13164046408392166</v>
      </c>
      <c r="E87162">
        <v>-2.3381880960541936</v>
      </c>
    </row>
    <row r="87163" spans="1:5">
      <c r="A87163">
        <v>83</v>
      </c>
      <c r="B87163">
        <v>182.8</v>
      </c>
      <c r="C87163">
        <v>40.713058999512931</v>
      </c>
      <c r="D87163">
        <v>0.13253247330385107</v>
      </c>
      <c r="E87163">
        <v>-2.3576186451486372</v>
      </c>
    </row>
    <row r="87164" spans="1:5">
      <c r="A87164">
        <v>84</v>
      </c>
      <c r="B87164">
        <v>182.8</v>
      </c>
      <c r="C87164">
        <v>39.287991251869421</v>
      </c>
      <c r="D87164">
        <v>0.13343052686929363</v>
      </c>
      <c r="E87164">
        <v>-2.3770491942430811</v>
      </c>
    </row>
    <row r="87165" spans="1:5">
      <c r="A87165">
        <v>85</v>
      </c>
      <c r="B87165">
        <v>182.8</v>
      </c>
      <c r="C87165">
        <v>37.912804749587437</v>
      </c>
      <c r="D87165">
        <v>0.13433466573735151</v>
      </c>
      <c r="E87165">
        <v>-2.3964797433375247</v>
      </c>
    </row>
    <row r="87166" spans="1:5">
      <c r="A87166">
        <v>86</v>
      </c>
      <c r="B87166">
        <v>182.8</v>
      </c>
      <c r="C87166">
        <v>36.585753513472056</v>
      </c>
      <c r="D87166">
        <v>0.13524493114265618</v>
      </c>
      <c r="E87166">
        <v>-2.4159102924319686</v>
      </c>
    </row>
    <row r="87167" spans="1:5">
      <c r="A87167">
        <v>87</v>
      </c>
      <c r="B87167">
        <v>182.8</v>
      </c>
      <c r="C87167">
        <v>35.305152678346673</v>
      </c>
      <c r="D87167">
        <v>0.13616136459924935</v>
      </c>
      <c r="E87167">
        <v>-2.4353408415264122</v>
      </c>
    </row>
    <row r="87168" spans="1:5">
      <c r="A87168">
        <v>88</v>
      </c>
      <c r="B87168">
        <v>182.8</v>
      </c>
      <c r="C87168">
        <v>34.069376353896466</v>
      </c>
      <c r="D87168">
        <v>0.13708400790247616</v>
      </c>
      <c r="E87168">
        <v>-2.4547713906208557</v>
      </c>
    </row>
    <row r="87169" spans="1:5">
      <c r="A87169">
        <v>89</v>
      </c>
      <c r="B87169">
        <v>182.8</v>
      </c>
      <c r="C87169">
        <v>32.876855560387753</v>
      </c>
      <c r="D87169">
        <v>0.1380129031308911</v>
      </c>
      <c r="E87169">
        <v>-2.4742019397152992</v>
      </c>
    </row>
    <row r="87170" spans="1:5">
      <c r="A87170">
        <v>90</v>
      </c>
      <c r="B87170">
        <v>182.8</v>
      </c>
      <c r="C87170">
        <v>31.726076236642914</v>
      </c>
      <c r="D87170">
        <v>0.13894809264817728</v>
      </c>
      <c r="E87170">
        <v>-2.4936324888097428</v>
      </c>
    </row>
    <row r="87171" spans="1:5">
      <c r="A87171">
        <v>30</v>
      </c>
      <c r="B87171">
        <v>182.9</v>
      </c>
      <c r="C87171">
        <v>172.9083073788704</v>
      </c>
      <c r="D87171">
        <v>9.2639254764577877E-2</v>
      </c>
      <c r="E87171">
        <v>-1.328758219090556</v>
      </c>
    </row>
    <row r="87172" spans="1:5">
      <c r="A87172">
        <v>31</v>
      </c>
      <c r="B87172">
        <v>182.9</v>
      </c>
      <c r="C87172">
        <v>170.62827090913245</v>
      </c>
      <c r="D87172">
        <v>9.3266570709865923E-2</v>
      </c>
      <c r="E87172">
        <v>-1.3481887681849998</v>
      </c>
    </row>
    <row r="87173" spans="1:5">
      <c r="A87173">
        <v>32</v>
      </c>
      <c r="B87173">
        <v>182.9</v>
      </c>
      <c r="C87173">
        <v>168.37829989074351</v>
      </c>
      <c r="D87173">
        <v>9.3898134587590512E-2</v>
      </c>
      <c r="E87173">
        <v>-1.3676193172794435</v>
      </c>
    </row>
    <row r="87174" spans="1:5">
      <c r="A87174">
        <v>33</v>
      </c>
      <c r="B87174">
        <v>182.9</v>
      </c>
      <c r="C87174">
        <v>166.15799786892023</v>
      </c>
      <c r="D87174">
        <v>9.4533975163049469E-2</v>
      </c>
      <c r="E87174">
        <v>-1.3870498663738871</v>
      </c>
    </row>
    <row r="87175" spans="1:5">
      <c r="A87175">
        <v>34</v>
      </c>
      <c r="B87175">
        <v>182.9</v>
      </c>
      <c r="C87175">
        <v>163.96697361668643</v>
      </c>
      <c r="D87175">
        <v>9.5174121396327679E-2</v>
      </c>
      <c r="E87175">
        <v>-1.4064804154683306</v>
      </c>
    </row>
    <row r="87176" spans="1:5">
      <c r="A87176">
        <v>35</v>
      </c>
      <c r="B87176">
        <v>182.9</v>
      </c>
      <c r="C87176">
        <v>161.80484106593852</v>
      </c>
      <c r="D87176">
        <v>9.5818602443616119E-2</v>
      </c>
      <c r="E87176">
        <v>-1.4259109645627743</v>
      </c>
    </row>
    <row r="87177" spans="1:5">
      <c r="A87177">
        <v>36</v>
      </c>
      <c r="B87177">
        <v>182.9</v>
      </c>
      <c r="C87177">
        <v>159.6710734089317</v>
      </c>
      <c r="D87177">
        <v>9.6467450329115301E-2</v>
      </c>
      <c r="E87177">
        <v>-1.4453415136572181</v>
      </c>
    </row>
    <row r="87178" spans="1:5">
      <c r="A87178">
        <v>37</v>
      </c>
      <c r="B87178">
        <v>182.9</v>
      </c>
      <c r="C87178">
        <v>157.56249592399084</v>
      </c>
      <c r="D87178">
        <v>9.7120706607905671E-2</v>
      </c>
      <c r="E87178">
        <v>-1.4647720627516616</v>
      </c>
    </row>
    <row r="87179" spans="1:5">
      <c r="A87179">
        <v>38</v>
      </c>
      <c r="B87179">
        <v>182.9</v>
      </c>
      <c r="C87179">
        <v>155.4577395331379</v>
      </c>
      <c r="D87179">
        <v>9.777841160763151E-2</v>
      </c>
      <c r="E87179">
        <v>-1.4842026118461054</v>
      </c>
    </row>
    <row r="87180" spans="1:5">
      <c r="A87180">
        <v>39</v>
      </c>
      <c r="B87180">
        <v>182.9</v>
      </c>
      <c r="C87180">
        <v>153.29562339407124</v>
      </c>
      <c r="D87180">
        <v>9.8440610716848037E-2</v>
      </c>
      <c r="E87180">
        <v>-1.5036331609405491</v>
      </c>
    </row>
    <row r="87181" spans="1:5">
      <c r="A87181">
        <v>40</v>
      </c>
      <c r="B87181">
        <v>182.9</v>
      </c>
      <c r="C87181">
        <v>151.01552827892203</v>
      </c>
      <c r="D87181">
        <v>9.910735053725514E-2</v>
      </c>
      <c r="E87181">
        <v>-1.5230637100349926</v>
      </c>
    </row>
    <row r="87182" spans="1:5">
      <c r="A87182">
        <v>41</v>
      </c>
      <c r="B87182">
        <v>182.9</v>
      </c>
      <c r="C87182">
        <v>148.58097735999075</v>
      </c>
      <c r="D87182">
        <v>9.9778677570941304E-2</v>
      </c>
      <c r="E87182">
        <v>-1.5424942591294362</v>
      </c>
    </row>
    <row r="87183" spans="1:5">
      <c r="A87183">
        <v>42</v>
      </c>
      <c r="B87183">
        <v>182.9</v>
      </c>
      <c r="C87183">
        <v>145.96725497672958</v>
      </c>
      <c r="D87183">
        <v>0.10045463827610109</v>
      </c>
      <c r="E87183">
        <v>-1.5619248082238799</v>
      </c>
    </row>
    <row r="87184" spans="1:5">
      <c r="A87184">
        <v>43</v>
      </c>
      <c r="B87184">
        <v>182.9</v>
      </c>
      <c r="C87184">
        <v>143.17160058690203</v>
      </c>
      <c r="D87184">
        <v>0.10113527294753913</v>
      </c>
      <c r="E87184">
        <v>-1.5813553573183237</v>
      </c>
    </row>
    <row r="87185" spans="1:5">
      <c r="A87185">
        <v>44</v>
      </c>
      <c r="B87185">
        <v>182.9</v>
      </c>
      <c r="C87185">
        <v>140.20876261457045</v>
      </c>
      <c r="D87185">
        <v>0.10182061650769442</v>
      </c>
      <c r="E87185">
        <v>-1.6007859064127672</v>
      </c>
    </row>
    <row r="87186" spans="1:5">
      <c r="A87186">
        <v>45</v>
      </c>
      <c r="B87186">
        <v>182.9</v>
      </c>
      <c r="C87186">
        <v>137.10624862644394</v>
      </c>
      <c r="D87186">
        <v>0.10251069854138316</v>
      </c>
      <c r="E87186">
        <v>-1.6202164555072107</v>
      </c>
    </row>
    <row r="87187" spans="1:5">
      <c r="A87187">
        <v>46</v>
      </c>
      <c r="B87187">
        <v>182.9</v>
      </c>
      <c r="C87187">
        <v>133.91205760005812</v>
      </c>
      <c r="D87187">
        <v>0.10320553869220318</v>
      </c>
      <c r="E87187">
        <v>-1.6396470046016545</v>
      </c>
    </row>
    <row r="87188" spans="1:5">
      <c r="A87188">
        <v>47</v>
      </c>
      <c r="B87188">
        <v>182.9</v>
      </c>
      <c r="C87188">
        <v>130.67043339750998</v>
      </c>
      <c r="D87188">
        <v>0.10390515378561546</v>
      </c>
      <c r="E87188">
        <v>-1.6590775536960982</v>
      </c>
    </row>
    <row r="87189" spans="1:5">
      <c r="A87189">
        <v>48</v>
      </c>
      <c r="B87189">
        <v>182.9</v>
      </c>
      <c r="C87189">
        <v>127.41064246298863</v>
      </c>
      <c r="D87189">
        <v>0.10460955351389342</v>
      </c>
      <c r="E87189">
        <v>-1.6785081027905417</v>
      </c>
    </row>
    <row r="87190" spans="1:5">
      <c r="A87190">
        <v>49</v>
      </c>
      <c r="B87190">
        <v>182.9</v>
      </c>
      <c r="C87190">
        <v>124.15627163192667</v>
      </c>
      <c r="D87190">
        <v>0.10531874573210563</v>
      </c>
      <c r="E87190">
        <v>-1.6979386518849855</v>
      </c>
    </row>
    <row r="87191" spans="1:5">
      <c r="A87191">
        <v>50</v>
      </c>
      <c r="B87191">
        <v>182.9</v>
      </c>
      <c r="C87191">
        <v>120.92564828193314</v>
      </c>
      <c r="D87191">
        <v>0.10603274280823123</v>
      </c>
      <c r="E87191">
        <v>-1.7173692009794292</v>
      </c>
    </row>
    <row r="87192" spans="1:5">
      <c r="A87192">
        <v>51</v>
      </c>
      <c r="B87192">
        <v>182.9</v>
      </c>
      <c r="C87192">
        <v>117.73318183088163</v>
      </c>
      <c r="D87192">
        <v>0.10675156002597982</v>
      </c>
      <c r="E87192">
        <v>-1.7367997500738728</v>
      </c>
    </row>
    <row r="87193" spans="1:5">
      <c r="A87193">
        <v>52</v>
      </c>
      <c r="B87193">
        <v>182.9</v>
      </c>
      <c r="C87193">
        <v>114.57963844960143</v>
      </c>
      <c r="D87193">
        <v>0.10747521809627561</v>
      </c>
      <c r="E87193">
        <v>-1.7562302991683163</v>
      </c>
    </row>
    <row r="87194" spans="1:5">
      <c r="A87194">
        <v>53</v>
      </c>
      <c r="B87194">
        <v>182.9</v>
      </c>
      <c r="C87194">
        <v>111.44969574467159</v>
      </c>
      <c r="D87194">
        <v>0.10820374528637508</v>
      </c>
      <c r="E87194">
        <v>-1.77566084826276</v>
      </c>
    </row>
    <row r="87195" spans="1:5">
      <c r="A87195">
        <v>54</v>
      </c>
      <c r="B87195">
        <v>182.9</v>
      </c>
      <c r="C87195">
        <v>108.33309370213971</v>
      </c>
      <c r="D87195">
        <v>0.10893717036311737</v>
      </c>
      <c r="E87195">
        <v>-1.7950913973572038</v>
      </c>
    </row>
    <row r="87196" spans="1:5">
      <c r="A87196">
        <v>55</v>
      </c>
      <c r="B87196">
        <v>182.9</v>
      </c>
      <c r="C87196">
        <v>105.2340022529073</v>
      </c>
      <c r="D87196">
        <v>0.10967552174405726</v>
      </c>
      <c r="E87196">
        <v>-1.8145219464516473</v>
      </c>
    </row>
    <row r="87197" spans="1:5">
      <c r="A87197">
        <v>56</v>
      </c>
      <c r="B87197">
        <v>182.9</v>
      </c>
      <c r="C87197">
        <v>102.15879572646188</v>
      </c>
      <c r="D87197">
        <v>0.11041882835029861</v>
      </c>
      <c r="E87197">
        <v>-1.8339524955460911</v>
      </c>
    </row>
    <row r="87198" spans="1:5">
      <c r="A87198">
        <v>57</v>
      </c>
      <c r="B87198">
        <v>182.9</v>
      </c>
      <c r="C87198">
        <v>99.113209822721501</v>
      </c>
      <c r="D87198">
        <v>0.11116712293010922</v>
      </c>
      <c r="E87198">
        <v>-1.8533830446405346</v>
      </c>
    </row>
    <row r="87199" spans="1:5">
      <c r="A87199">
        <v>58</v>
      </c>
      <c r="B87199">
        <v>182.9</v>
      </c>
      <c r="C87199">
        <v>96.102532535884976</v>
      </c>
      <c r="D87199">
        <v>0.11192044015142094</v>
      </c>
      <c r="E87199">
        <v>-1.8728135937349784</v>
      </c>
    </row>
    <row r="87200" spans="1:5">
      <c r="A87200">
        <v>59</v>
      </c>
      <c r="B87200">
        <v>182.9</v>
      </c>
      <c r="C87200">
        <v>93.13338577200129</v>
      </c>
      <c r="D87200">
        <v>0.11267881512486368</v>
      </c>
      <c r="E87200">
        <v>-1.8922441428294219</v>
      </c>
    </row>
    <row r="87201" spans="1:5">
      <c r="A87201">
        <v>60</v>
      </c>
      <c r="B87201">
        <v>182.9</v>
      </c>
      <c r="C87201">
        <v>90.213466892327574</v>
      </c>
      <c r="D87201">
        <v>0.11344228341506871</v>
      </c>
      <c r="E87201">
        <v>-1.9116746919238656</v>
      </c>
    </row>
    <row r="87202" spans="1:5">
      <c r="A87202">
        <v>61</v>
      </c>
      <c r="B87202">
        <v>182.9</v>
      </c>
      <c r="C87202">
        <v>87.352195904837259</v>
      </c>
      <c r="D87202">
        <v>0.11421088320058535</v>
      </c>
      <c r="E87202">
        <v>-1.9311052410183092</v>
      </c>
    </row>
    <row r="87203" spans="1:5">
      <c r="A87203">
        <v>62</v>
      </c>
      <c r="B87203">
        <v>182.9</v>
      </c>
      <c r="C87203">
        <v>84.56319382783748</v>
      </c>
      <c r="D87203">
        <v>0.11498465816587043</v>
      </c>
      <c r="E87203">
        <v>-1.9505357901127529</v>
      </c>
    </row>
    <row r="87204" spans="1:5">
      <c r="A87204">
        <v>63</v>
      </c>
      <c r="B87204">
        <v>182.9</v>
      </c>
      <c r="C87204">
        <v>81.856721302835126</v>
      </c>
      <c r="D87204">
        <v>0.11576365434792012</v>
      </c>
      <c r="E87204">
        <v>-1.9699663392071964</v>
      </c>
    </row>
    <row r="87205" spans="1:5">
      <c r="A87205">
        <v>64</v>
      </c>
      <c r="B87205">
        <v>182.9</v>
      </c>
      <c r="C87205">
        <v>79.230105253335822</v>
      </c>
      <c r="D87205">
        <v>0.1165479245403412</v>
      </c>
      <c r="E87205">
        <v>-1.9893968883016402</v>
      </c>
    </row>
    <row r="87206" spans="1:5">
      <c r="A87206">
        <v>65</v>
      </c>
      <c r="B87206">
        <v>182.9</v>
      </c>
      <c r="C87206">
        <v>76.676855610972012</v>
      </c>
      <c r="D87206">
        <v>0.11733752375319838</v>
      </c>
      <c r="E87206">
        <v>-2.0088274373960839</v>
      </c>
    </row>
    <row r="87207" spans="1:5">
      <c r="A87207">
        <v>66</v>
      </c>
      <c r="B87207">
        <v>182.9</v>
      </c>
      <c r="C87207">
        <v>74.186959149084259</v>
      </c>
      <c r="D87207">
        <v>0.11813250003768981</v>
      </c>
      <c r="E87207">
        <v>-2.0282579864905275</v>
      </c>
    </row>
    <row r="87208" spans="1:5">
      <c r="A87208">
        <v>67</v>
      </c>
      <c r="B87208">
        <v>182.9</v>
      </c>
      <c r="C87208">
        <v>71.748619666618069</v>
      </c>
      <c r="D87208">
        <v>0.1189328961906876</v>
      </c>
      <c r="E87208">
        <v>-2.047688535584971</v>
      </c>
    </row>
    <row r="87209" spans="1:5">
      <c r="A87209">
        <v>68</v>
      </c>
      <c r="B87209">
        <v>182.9</v>
      </c>
      <c r="C87209">
        <v>69.355258258308737</v>
      </c>
      <c r="D87209">
        <v>0.11973875092293358</v>
      </c>
      <c r="E87209">
        <v>-2.0671190846794145</v>
      </c>
    </row>
    <row r="87210" spans="1:5">
      <c r="A87210">
        <v>69</v>
      </c>
      <c r="B87210">
        <v>182.9</v>
      </c>
      <c r="C87210">
        <v>67.007119343255553</v>
      </c>
      <c r="D87210">
        <v>0.12055009618331272</v>
      </c>
      <c r="E87210">
        <v>-2.0865496337738585</v>
      </c>
    </row>
    <row r="87211" spans="1:5">
      <c r="A87211">
        <v>70</v>
      </c>
      <c r="B87211">
        <v>182.9</v>
      </c>
      <c r="C87211">
        <v>64.706337052094241</v>
      </c>
      <c r="D87211">
        <v>0.12136696302972597</v>
      </c>
      <c r="E87211">
        <v>-2.105980182868302</v>
      </c>
    </row>
    <row r="87212" spans="1:5">
      <c r="A87212">
        <v>71</v>
      </c>
      <c r="B87212">
        <v>182.9</v>
      </c>
      <c r="C87212">
        <v>62.459710241833456</v>
      </c>
      <c r="D87212">
        <v>0.12218938126115236</v>
      </c>
      <c r="E87212">
        <v>-2.125410731962746</v>
      </c>
    </row>
    <row r="87213" spans="1:5">
      <c r="A87213">
        <v>72</v>
      </c>
      <c r="B87213">
        <v>182.9</v>
      </c>
      <c r="C87213">
        <v>60.274173160746827</v>
      </c>
      <c r="D87213">
        <v>0.12301738054032382</v>
      </c>
      <c r="E87213">
        <v>-2.1448412810571895</v>
      </c>
    </row>
    <row r="87214" spans="1:5">
      <c r="A87214">
        <v>73</v>
      </c>
      <c r="B87214">
        <v>182.9</v>
      </c>
      <c r="C87214">
        <v>58.15551104182741</v>
      </c>
      <c r="D87214">
        <v>0.12385099181264136</v>
      </c>
      <c r="E87214">
        <v>-2.164271830151633</v>
      </c>
    </row>
    <row r="87215" spans="1:5">
      <c r="A87215">
        <v>74</v>
      </c>
      <c r="B87215">
        <v>182.9</v>
      </c>
      <c r="C87215">
        <v>56.108420209400265</v>
      </c>
      <c r="D87215">
        <v>0.12469024687791068</v>
      </c>
      <c r="E87215">
        <v>-2.1837023792460766</v>
      </c>
    </row>
    <row r="87216" spans="1:5">
      <c r="A87216">
        <v>75</v>
      </c>
      <c r="B87216">
        <v>182.9</v>
      </c>
      <c r="C87216">
        <v>54.134481597437158</v>
      </c>
      <c r="D87216">
        <v>0.1255351809567459</v>
      </c>
      <c r="E87216">
        <v>-2.2031329283405201</v>
      </c>
    </row>
    <row r="87217" spans="1:5">
      <c r="A87217">
        <v>76</v>
      </c>
      <c r="B87217">
        <v>182.9</v>
      </c>
      <c r="C87217">
        <v>52.232232760761683</v>
      </c>
      <c r="D87217">
        <v>0.12638583341520113</v>
      </c>
      <c r="E87217">
        <v>-2.2225634774349641</v>
      </c>
    </row>
    <row r="87218" spans="1:5">
      <c r="A87218">
        <v>77</v>
      </c>
      <c r="B87218">
        <v>182.9</v>
      </c>
      <c r="C87218">
        <v>50.39954890804588</v>
      </c>
      <c r="D87218">
        <v>0.12724224429996914</v>
      </c>
      <c r="E87218">
        <v>-2.2419940265294076</v>
      </c>
    </row>
    <row r="87219" spans="1:5">
      <c r="A87219">
        <v>78</v>
      </c>
      <c r="B87219">
        <v>182.9</v>
      </c>
      <c r="C87219">
        <v>48.633178418102368</v>
      </c>
      <c r="D87219">
        <v>0.12810445454561875</v>
      </c>
      <c r="E87219">
        <v>-2.2614245756238516</v>
      </c>
    </row>
    <row r="87220" spans="1:5">
      <c r="A87220">
        <v>79</v>
      </c>
      <c r="B87220">
        <v>182.9</v>
      </c>
      <c r="C87220">
        <v>46.929970815076082</v>
      </c>
      <c r="D87220">
        <v>0.12897250481791556</v>
      </c>
      <c r="E87220">
        <v>-2.2808551247182951</v>
      </c>
    </row>
    <row r="87221" spans="1:5">
      <c r="A87221">
        <v>80</v>
      </c>
      <c r="B87221">
        <v>182.9</v>
      </c>
      <c r="C87221">
        <v>45.287018280368962</v>
      </c>
      <c r="D87221">
        <v>0.12984643587691752</v>
      </c>
      <c r="E87221">
        <v>-2.3002856738127386</v>
      </c>
    </row>
    <row r="87222" spans="1:5">
      <c r="A87222">
        <v>81</v>
      </c>
      <c r="B87222">
        <v>182.9</v>
      </c>
      <c r="C87222">
        <v>43.701680702481596</v>
      </c>
      <c r="D87222">
        <v>0.13072628857861673</v>
      </c>
      <c r="E87222">
        <v>-2.3197162229071822</v>
      </c>
    </row>
    <row r="87223" spans="1:5">
      <c r="A87223">
        <v>82</v>
      </c>
      <c r="B87223">
        <v>182.9</v>
      </c>
      <c r="C87223">
        <v>42.171840159534888</v>
      </c>
      <c r="D87223">
        <v>0.13161210325202091</v>
      </c>
      <c r="E87223">
        <v>-2.3391467720016257</v>
      </c>
    </row>
    <row r="87224" spans="1:5">
      <c r="A87224">
        <v>83</v>
      </c>
      <c r="B87224">
        <v>182.9</v>
      </c>
      <c r="C87224">
        <v>40.695553897549885</v>
      </c>
      <c r="D87224">
        <v>0.13250392029605887</v>
      </c>
      <c r="E87224">
        <v>-2.3585773210960692</v>
      </c>
    </row>
    <row r="87225" spans="1:5">
      <c r="A87225">
        <v>84</v>
      </c>
      <c r="B87225">
        <v>182.9</v>
      </c>
      <c r="C87225">
        <v>39.270947171460982</v>
      </c>
      <c r="D87225">
        <v>0.13340178038340647</v>
      </c>
      <c r="E87225">
        <v>-2.3780078701905132</v>
      </c>
    </row>
    <row r="87226" spans="1:5">
      <c r="A87226">
        <v>85</v>
      </c>
      <c r="B87226">
        <v>182.9</v>
      </c>
      <c r="C87226">
        <v>37.896210864364896</v>
      </c>
      <c r="D87226">
        <v>0.1343057244623421</v>
      </c>
      <c r="E87226">
        <v>-2.3974384192849567</v>
      </c>
    </row>
    <row r="87227" spans="1:5">
      <c r="A87227">
        <v>86</v>
      </c>
      <c r="B87227">
        <v>182.9</v>
      </c>
      <c r="C87227">
        <v>36.569599190112427</v>
      </c>
      <c r="D87227">
        <v>0.13521579375861356</v>
      </c>
      <c r="E87227">
        <v>-2.4168689683794007</v>
      </c>
    </row>
    <row r="87228" spans="1:5">
      <c r="A87228">
        <v>87</v>
      </c>
      <c r="B87228">
        <v>182.9</v>
      </c>
      <c r="C87228">
        <v>35.289427476323667</v>
      </c>
      <c r="D87228">
        <v>0.13613202977731872</v>
      </c>
      <c r="E87228">
        <v>-2.4362995174738442</v>
      </c>
    </row>
    <row r="87229" spans="1:5">
      <c r="A87229">
        <v>88</v>
      </c>
      <c r="B87229">
        <v>182.9</v>
      </c>
      <c r="C87229">
        <v>34.054070025011896</v>
      </c>
      <c r="D87229">
        <v>0.13705447430479817</v>
      </c>
      <c r="E87229">
        <v>-2.4557300665682877</v>
      </c>
    </row>
    <row r="87230" spans="1:5">
      <c r="A87230">
        <v>89</v>
      </c>
      <c r="B87230">
        <v>182.9</v>
      </c>
      <c r="C87230">
        <v>32.861958048099908</v>
      </c>
      <c r="D87230">
        <v>0.13798316941054103</v>
      </c>
      <c r="E87230">
        <v>-2.4751606156627313</v>
      </c>
    </row>
    <row r="87231" spans="1:5">
      <c r="A87231">
        <v>90</v>
      </c>
      <c r="B87231">
        <v>182.9</v>
      </c>
      <c r="C87231">
        <v>31.711577675206275</v>
      </c>
      <c r="D87231">
        <v>0.13891815744910349</v>
      </c>
      <c r="E87231">
        <v>-2.4945911647571748</v>
      </c>
    </row>
    <row r="87232" spans="1:5">
      <c r="A87232">
        <v>30</v>
      </c>
      <c r="B87232">
        <v>183</v>
      </c>
      <c r="C87232">
        <v>172.86935285930295</v>
      </c>
      <c r="D87232">
        <v>9.2619296415524147E-2</v>
      </c>
      <c r="E87232">
        <v>-1.3297163710281552</v>
      </c>
    </row>
    <row r="87233" spans="1:5">
      <c r="A87233">
        <v>31</v>
      </c>
      <c r="B87233">
        <v>183</v>
      </c>
      <c r="C87233">
        <v>170.58917106904579</v>
      </c>
      <c r="D87233">
        <v>9.3246477210862683E-2</v>
      </c>
      <c r="E87233">
        <v>-1.349146920122599</v>
      </c>
    </row>
    <row r="87234" spans="1:5">
      <c r="A87234">
        <v>32</v>
      </c>
      <c r="B87234">
        <v>183</v>
      </c>
      <c r="C87234">
        <v>168.33906533860272</v>
      </c>
      <c r="D87234">
        <v>9.3877905023456429E-2</v>
      </c>
      <c r="E87234">
        <v>-1.3685774692170427</v>
      </c>
    </row>
    <row r="87235" spans="1:5">
      <c r="A87235">
        <v>33</v>
      </c>
      <c r="B87235">
        <v>183</v>
      </c>
      <c r="C87235">
        <v>166.11863895865108</v>
      </c>
      <c r="D87235">
        <v>9.4513608612405903E-2</v>
      </c>
      <c r="E87235">
        <v>-1.3880080183114862</v>
      </c>
    </row>
    <row r="87236" spans="1:5">
      <c r="A87236">
        <v>34</v>
      </c>
      <c r="B87236">
        <v>183</v>
      </c>
      <c r="C87236">
        <v>163.92750045254405</v>
      </c>
      <c r="D87236">
        <v>9.5153616931556911E-2</v>
      </c>
      <c r="E87236">
        <v>-1.4074385674059298</v>
      </c>
    </row>
    <row r="87237" spans="1:5">
      <c r="A87237">
        <v>35</v>
      </c>
      <c r="B87237">
        <v>183</v>
      </c>
      <c r="C87237">
        <v>161.76526350729148</v>
      </c>
      <c r="D87237">
        <v>9.5797959130818858E-2</v>
      </c>
      <c r="E87237">
        <v>-1.4268691165003735</v>
      </c>
    </row>
    <row r="87238" spans="1:5">
      <c r="A87238">
        <v>36</v>
      </c>
      <c r="B87238">
        <v>183</v>
      </c>
      <c r="C87238">
        <v>159.63140111119844</v>
      </c>
      <c r="D87238">
        <v>9.6446667227492941E-2</v>
      </c>
      <c r="E87238">
        <v>-1.4462996655948173</v>
      </c>
    </row>
    <row r="87239" spans="1:5">
      <c r="A87239">
        <v>37</v>
      </c>
      <c r="B87239">
        <v>183</v>
      </c>
      <c r="C87239">
        <v>157.52273901491358</v>
      </c>
      <c r="D87239">
        <v>9.709978276770688E-2</v>
      </c>
      <c r="E87239">
        <v>-1.4657302146892608</v>
      </c>
    </row>
    <row r="87240" spans="1:5">
      <c r="A87240">
        <v>38</v>
      </c>
      <c r="B87240">
        <v>183</v>
      </c>
      <c r="C87240">
        <v>155.41791332298152</v>
      </c>
      <c r="D87240">
        <v>9.775734607041682E-2</v>
      </c>
      <c r="E87240">
        <v>-1.4851607637837045</v>
      </c>
    </row>
    <row r="87241" spans="1:5">
      <c r="A87241">
        <v>39</v>
      </c>
      <c r="B87241">
        <v>183</v>
      </c>
      <c r="C87241">
        <v>153.25575905873686</v>
      </c>
      <c r="D87241">
        <v>9.8419402514399276E-2</v>
      </c>
      <c r="E87241">
        <v>-1.5045913128781483</v>
      </c>
    </row>
    <row r="87242" spans="1:5">
      <c r="A87242">
        <v>40</v>
      </c>
      <c r="B87242">
        <v>183</v>
      </c>
      <c r="C87242">
        <v>150.97567365685271</v>
      </c>
      <c r="D87242">
        <v>9.9085998691314237E-2</v>
      </c>
      <c r="E87242">
        <v>-1.5240218619725918</v>
      </c>
    </row>
    <row r="87243" spans="1:5">
      <c r="A87243">
        <v>41</v>
      </c>
      <c r="B87243">
        <v>183</v>
      </c>
      <c r="C87243">
        <v>148.54119142393489</v>
      </c>
      <c r="D87243">
        <v>9.97571810932317E-2</v>
      </c>
      <c r="E87243">
        <v>-1.5434524110670353</v>
      </c>
    </row>
    <row r="87244" spans="1:5">
      <c r="A87244">
        <v>42</v>
      </c>
      <c r="B87244">
        <v>183</v>
      </c>
      <c r="C87244">
        <v>145.92760520247705</v>
      </c>
      <c r="D87244">
        <v>0.10043299616833712</v>
      </c>
      <c r="E87244">
        <v>-1.5628829601614791</v>
      </c>
    </row>
    <row r="87245" spans="1:5">
      <c r="A87245">
        <v>43</v>
      </c>
      <c r="B87245">
        <v>183</v>
      </c>
      <c r="C87245">
        <v>143.13215728651335</v>
      </c>
      <c r="D87245">
        <v>0.10111348420275419</v>
      </c>
      <c r="E87245">
        <v>-1.5823135092559228</v>
      </c>
    </row>
    <row r="87246" spans="1:5">
      <c r="A87246">
        <v>44</v>
      </c>
      <c r="B87246">
        <v>183</v>
      </c>
      <c r="C87246">
        <v>140.16959408772357</v>
      </c>
      <c r="D87246">
        <v>0.10179868011139794</v>
      </c>
      <c r="E87246">
        <v>-1.6017440583503664</v>
      </c>
    </row>
    <row r="87247" spans="1:5">
      <c r="A87247">
        <v>45</v>
      </c>
      <c r="B87247">
        <v>183</v>
      </c>
      <c r="C87247">
        <v>137.0674173189372</v>
      </c>
      <c r="D87247">
        <v>0.10248861347271077</v>
      </c>
      <c r="E87247">
        <v>-1.6211746074448099</v>
      </c>
    </row>
    <row r="87248" spans="1:5">
      <c r="A87248">
        <v>46</v>
      </c>
      <c r="B87248">
        <v>183</v>
      </c>
      <c r="C87248">
        <v>133.87361379614279</v>
      </c>
      <c r="D87248">
        <v>0.10318330392605858</v>
      </c>
      <c r="E87248">
        <v>-1.6406051565392537</v>
      </c>
    </row>
    <row r="87249" spans="1:5">
      <c r="A87249">
        <v>47</v>
      </c>
      <c r="B87249">
        <v>183</v>
      </c>
      <c r="C87249">
        <v>130.63241557093914</v>
      </c>
      <c r="D87249">
        <v>0.1038827682932774</v>
      </c>
      <c r="E87249">
        <v>-1.6600357056336974</v>
      </c>
    </row>
    <row r="87250" spans="1:5">
      <c r="A87250">
        <v>48</v>
      </c>
      <c r="B87250">
        <v>183</v>
      </c>
      <c r="C87250">
        <v>127.37308100898524</v>
      </c>
      <c r="D87250">
        <v>0.10458701626455251</v>
      </c>
      <c r="E87250">
        <v>-1.6794662547281409</v>
      </c>
    </row>
    <row r="87251" spans="1:5">
      <c r="A87251">
        <v>49</v>
      </c>
      <c r="B87251">
        <v>183</v>
      </c>
      <c r="C87251">
        <v>124.1191901114061</v>
      </c>
      <c r="D87251">
        <v>0.10529605569326018</v>
      </c>
      <c r="E87251">
        <v>-1.6988968038225847</v>
      </c>
    </row>
    <row r="87252" spans="1:5">
      <c r="A87252">
        <v>50</v>
      </c>
      <c r="B87252">
        <v>183</v>
      </c>
      <c r="C87252">
        <v>120.88906464828867</v>
      </c>
      <c r="D87252">
        <v>0.10600989894471491</v>
      </c>
      <c r="E87252">
        <v>-1.7183273529170284</v>
      </c>
    </row>
    <row r="87253" spans="1:5">
      <c r="A87253">
        <v>51</v>
      </c>
      <c r="B87253">
        <v>183</v>
      </c>
      <c r="C87253">
        <v>117.69710934730578</v>
      </c>
      <c r="D87253">
        <v>0.10672856129933372</v>
      </c>
      <c r="E87253">
        <v>-1.737757902011472</v>
      </c>
    </row>
    <row r="87254" spans="1:5">
      <c r="A87254">
        <v>52</v>
      </c>
      <c r="B87254">
        <v>183</v>
      </c>
      <c r="C87254">
        <v>114.54408969936965</v>
      </c>
      <c r="D87254">
        <v>0.10745206346357868</v>
      </c>
      <c r="E87254">
        <v>-1.7571884511059155</v>
      </c>
    </row>
    <row r="87255" spans="1:5">
      <c r="A87255">
        <v>53</v>
      </c>
      <c r="B87255">
        <v>183</v>
      </c>
      <c r="C87255">
        <v>111.4146876729759</v>
      </c>
      <c r="D87255">
        <v>0.10818043369861632</v>
      </c>
      <c r="E87255">
        <v>-1.7766190002003592</v>
      </c>
    </row>
    <row r="87256" spans="1:5">
      <c r="A87256">
        <v>54</v>
      </c>
      <c r="B87256">
        <v>183</v>
      </c>
      <c r="C87256">
        <v>108.29864624305941</v>
      </c>
      <c r="D87256">
        <v>0.10891370076508834</v>
      </c>
      <c r="E87256">
        <v>-1.796049549294803</v>
      </c>
    </row>
    <row r="87257" spans="1:5">
      <c r="A87257">
        <v>55</v>
      </c>
      <c r="B87257">
        <v>183</v>
      </c>
      <c r="C87257">
        <v>105.20013384377872</v>
      </c>
      <c r="D87257">
        <v>0.10965189307442703</v>
      </c>
      <c r="E87257">
        <v>-1.8154800983892465</v>
      </c>
    </row>
    <row r="87258" spans="1:5">
      <c r="A87258">
        <v>56</v>
      </c>
      <c r="B87258">
        <v>183</v>
      </c>
      <c r="C87258">
        <v>102.12552252549246</v>
      </c>
      <c r="D87258">
        <v>0.11039503954150562</v>
      </c>
      <c r="E87258">
        <v>-1.8349106474836903</v>
      </c>
    </row>
    <row r="87259" spans="1:5">
      <c r="A87259">
        <v>57</v>
      </c>
      <c r="B87259">
        <v>183</v>
      </c>
      <c r="C87259">
        <v>99.080545820995241</v>
      </c>
      <c r="D87259">
        <v>0.11114317290753638</v>
      </c>
      <c r="E87259">
        <v>-1.8543411965781338</v>
      </c>
    </row>
    <row r="87260" spans="1:5">
      <c r="A87260">
        <v>58</v>
      </c>
      <c r="B87260">
        <v>183</v>
      </c>
      <c r="C87260">
        <v>96.070489618041293</v>
      </c>
      <c r="D87260">
        <v>0.11189632783298244</v>
      </c>
      <c r="E87260">
        <v>-1.8737717456725775</v>
      </c>
    </row>
    <row r="87261" spans="1:5">
      <c r="A87261">
        <v>59</v>
      </c>
      <c r="B87261">
        <v>183</v>
      </c>
      <c r="C87261">
        <v>93.101973184645118</v>
      </c>
      <c r="D87261">
        <v>0.11265453942090921</v>
      </c>
      <c r="E87261">
        <v>-1.8932022947670211</v>
      </c>
    </row>
    <row r="87262" spans="1:5">
      <c r="A87262">
        <v>60</v>
      </c>
      <c r="B87262">
        <v>183</v>
      </c>
      <c r="C87262">
        <v>90.18269077485634</v>
      </c>
      <c r="D87262">
        <v>0.11341784322828607</v>
      </c>
      <c r="E87262">
        <v>-1.9126328438614648</v>
      </c>
    </row>
    <row r="87263" spans="1:5">
      <c r="A87263">
        <v>61</v>
      </c>
      <c r="B87263">
        <v>183</v>
      </c>
      <c r="C87263">
        <v>87.322058576215213</v>
      </c>
      <c r="D87263">
        <v>0.11418627742543695</v>
      </c>
      <c r="E87263">
        <v>-1.9320633929559083</v>
      </c>
    </row>
    <row r="87264" spans="1:5">
      <c r="A87264">
        <v>62</v>
      </c>
      <c r="B87264">
        <v>183</v>
      </c>
      <c r="C87264">
        <v>84.533692175481391</v>
      </c>
      <c r="D87264">
        <v>0.11495988568740727</v>
      </c>
      <c r="E87264">
        <v>-1.9514939420503521</v>
      </c>
    </row>
    <row r="87265" spans="1:5">
      <c r="A87265">
        <v>63</v>
      </c>
      <c r="B87265">
        <v>183</v>
      </c>
      <c r="C87265">
        <v>81.827847757535665</v>
      </c>
      <c r="D87265">
        <v>0.11573871404127486</v>
      </c>
      <c r="E87265">
        <v>-1.9709244911447956</v>
      </c>
    </row>
    <row r="87266" spans="1:5">
      <c r="A87266">
        <v>64</v>
      </c>
      <c r="B87266">
        <v>183</v>
      </c>
      <c r="C87266">
        <v>79.201852242862728</v>
      </c>
      <c r="D87266">
        <v>0.11652281526927269</v>
      </c>
      <c r="E87266">
        <v>-1.9903550402392394</v>
      </c>
    </row>
    <row r="87267" spans="1:5">
      <c r="A87267">
        <v>65</v>
      </c>
      <c r="B87267">
        <v>183</v>
      </c>
      <c r="C87267">
        <v>76.649216977229656</v>
      </c>
      <c r="D87267">
        <v>0.11731224436961392</v>
      </c>
      <c r="E87267">
        <v>-2.0097855893336831</v>
      </c>
    </row>
    <row r="87268" spans="1:5">
      <c r="A87268">
        <v>66</v>
      </c>
      <c r="B87268">
        <v>183</v>
      </c>
      <c r="C87268">
        <v>74.159931531915447</v>
      </c>
      <c r="D87268">
        <v>0.11810704938314456</v>
      </c>
      <c r="E87268">
        <v>-2.0292161384281266</v>
      </c>
    </row>
    <row r="87269" spans="1:5">
      <c r="A87269">
        <v>67</v>
      </c>
      <c r="B87269">
        <v>183</v>
      </c>
      <c r="C87269">
        <v>71.722203314933438</v>
      </c>
      <c r="D87269">
        <v>0.11890727309751639</v>
      </c>
      <c r="E87269">
        <v>-2.0486466875225702</v>
      </c>
    </row>
    <row r="87270" spans="1:5">
      <c r="A87270">
        <v>68</v>
      </c>
      <c r="B87270">
        <v>183</v>
      </c>
      <c r="C87270">
        <v>69.329455271253551</v>
      </c>
      <c r="D87270">
        <v>0.1197129542151313</v>
      </c>
      <c r="E87270">
        <v>-2.0680772366170137</v>
      </c>
    </row>
    <row r="87271" spans="1:5">
      <c r="A87271">
        <v>69</v>
      </c>
      <c r="B87271">
        <v>183</v>
      </c>
      <c r="C87271">
        <v>66.981931206930028</v>
      </c>
      <c r="D87271">
        <v>0.12052412467799128</v>
      </c>
      <c r="E87271">
        <v>-2.0875077857114577</v>
      </c>
    </row>
    <row r="87272" spans="1:5">
      <c r="A87272">
        <v>70</v>
      </c>
      <c r="B87272">
        <v>183</v>
      </c>
      <c r="C87272">
        <v>64.681763918138031</v>
      </c>
      <c r="D87272">
        <v>0.12134081553730611</v>
      </c>
      <c r="E87272">
        <v>-2.1069383348059012</v>
      </c>
    </row>
    <row r="87273" spans="1:5">
      <c r="A87273">
        <v>71</v>
      </c>
      <c r="B87273">
        <v>183</v>
      </c>
      <c r="C87273">
        <v>62.435749104957523</v>
      </c>
      <c r="D87273">
        <v>0.12216305658563477</v>
      </c>
      <c r="E87273">
        <v>-2.1263688839003452</v>
      </c>
    </row>
    <row r="87274" spans="1:5">
      <c r="A87274">
        <v>72</v>
      </c>
      <c r="B87274">
        <v>183</v>
      </c>
      <c r="C87274">
        <v>60.250817701259294</v>
      </c>
      <c r="D87274">
        <v>0.1229908774793186</v>
      </c>
      <c r="E87274">
        <v>-2.1457994329947887</v>
      </c>
    </row>
    <row r="87275" spans="1:5">
      <c r="A87275">
        <v>73</v>
      </c>
      <c r="B87275">
        <v>183</v>
      </c>
      <c r="C87275">
        <v>58.132751968197489</v>
      </c>
      <c r="D87275">
        <v>0.12382430915709179</v>
      </c>
      <c r="E87275">
        <v>-2.1652299820892322</v>
      </c>
    </row>
    <row r="87276" spans="1:5">
      <c r="A87276">
        <v>74</v>
      </c>
      <c r="B87276">
        <v>183</v>
      </c>
      <c r="C87276">
        <v>56.08624559925223</v>
      </c>
      <c r="D87276">
        <v>0.12466338341190904</v>
      </c>
      <c r="E87276">
        <v>-2.1846605311836758</v>
      </c>
    </row>
    <row r="87277" spans="1:5">
      <c r="A87277">
        <v>75</v>
      </c>
      <c r="B87277">
        <v>183</v>
      </c>
      <c r="C87277">
        <v>54.112878068281226</v>
      </c>
      <c r="D87277">
        <v>0.12550813545679634</v>
      </c>
      <c r="E87277">
        <v>-2.2040910802781193</v>
      </c>
    </row>
    <row r="87278" spans="1:5">
      <c r="A87278">
        <v>76</v>
      </c>
      <c r="B87278">
        <v>183</v>
      </c>
      <c r="C87278">
        <v>52.211186671859245</v>
      </c>
      <c r="D87278">
        <v>0.12635860464932677</v>
      </c>
      <c r="E87278">
        <v>-2.2235216293725633</v>
      </c>
    </row>
    <row r="87279" spans="1:5">
      <c r="A87279">
        <v>77</v>
      </c>
      <c r="B87279">
        <v>183</v>
      </c>
      <c r="C87279">
        <v>50.379046652442916</v>
      </c>
      <c r="D87279">
        <v>0.12721483102756562</v>
      </c>
      <c r="E87279">
        <v>-2.2429521784670068</v>
      </c>
    </row>
    <row r="87280" spans="1:5">
      <c r="A87280">
        <v>78</v>
      </c>
      <c r="B87280">
        <v>183</v>
      </c>
      <c r="C87280">
        <v>48.613206918194876</v>
      </c>
      <c r="D87280">
        <v>0.12807685551726239</v>
      </c>
      <c r="E87280">
        <v>-2.2623827275614508</v>
      </c>
    </row>
    <row r="87281" spans="1:5">
      <c r="A87281">
        <v>79</v>
      </c>
      <c r="B87281">
        <v>183</v>
      </c>
      <c r="C87281">
        <v>46.910517530912898</v>
      </c>
      <c r="D87281">
        <v>0.12894471877542169</v>
      </c>
      <c r="E87281">
        <v>-2.2818132766558943</v>
      </c>
    </row>
    <row r="87282" spans="1:5">
      <c r="A87282">
        <v>80</v>
      </c>
      <c r="B87282">
        <v>183</v>
      </c>
      <c r="C87282">
        <v>45.268071156796267</v>
      </c>
      <c r="D87282">
        <v>0.12981846155331997</v>
      </c>
      <c r="E87282">
        <v>-2.3012438257503378</v>
      </c>
    </row>
    <row r="87283" spans="1:5">
      <c r="A87283">
        <v>81</v>
      </c>
      <c r="B87283">
        <v>183</v>
      </c>
      <c r="C87283">
        <v>43.683228101024838</v>
      </c>
      <c r="D87283">
        <v>0.13069812469814748</v>
      </c>
      <c r="E87283">
        <v>-2.3206743748447813</v>
      </c>
    </row>
    <row r="87284" spans="1:5">
      <c r="A87284">
        <v>82</v>
      </c>
      <c r="B87284">
        <v>183</v>
      </c>
      <c r="C87284">
        <v>42.153870676676199</v>
      </c>
      <c r="D87284">
        <v>0.13158374853022317</v>
      </c>
      <c r="E87284">
        <v>-2.3401049239392249</v>
      </c>
    </row>
    <row r="87285" spans="1:5">
      <c r="A87285">
        <v>83</v>
      </c>
      <c r="B87285">
        <v>183</v>
      </c>
      <c r="C87285">
        <v>40.67805632212999</v>
      </c>
      <c r="D87285">
        <v>0.13247537343977231</v>
      </c>
      <c r="E87285">
        <v>-2.3595354730336684</v>
      </c>
    </row>
    <row r="87286" spans="1:5">
      <c r="A87286">
        <v>84</v>
      </c>
      <c r="B87286">
        <v>183</v>
      </c>
      <c r="C87286">
        <v>39.253910485186651</v>
      </c>
      <c r="D87286">
        <v>0.13337304009070822</v>
      </c>
      <c r="E87286">
        <v>-2.3789660221281124</v>
      </c>
    </row>
    <row r="87287" spans="1:5">
      <c r="A87287">
        <v>85</v>
      </c>
      <c r="B87287">
        <v>183</v>
      </c>
      <c r="C87287">
        <v>37.879624242045416</v>
      </c>
      <c r="D87287">
        <v>0.13427678942248722</v>
      </c>
      <c r="E87287">
        <v>-2.3983965712225559</v>
      </c>
    </row>
    <row r="87288" spans="1:5">
      <c r="A87288">
        <v>86</v>
      </c>
      <c r="B87288">
        <v>183</v>
      </c>
      <c r="C87288">
        <v>36.553451999643109</v>
      </c>
      <c r="D87288">
        <v>0.13518666265197549</v>
      </c>
      <c r="E87288">
        <v>-2.4178271203169999</v>
      </c>
    </row>
    <row r="87289" spans="1:5">
      <c r="A87289">
        <v>87</v>
      </c>
      <c r="B87289">
        <v>183</v>
      </c>
      <c r="C87289">
        <v>35.273709278433465</v>
      </c>
      <c r="D87289">
        <v>0.13610270127532895</v>
      </c>
      <c r="E87289">
        <v>-2.4372576694114434</v>
      </c>
    </row>
    <row r="87290" spans="1:5">
      <c r="A87290">
        <v>88</v>
      </c>
      <c r="B87290">
        <v>183</v>
      </c>
      <c r="C87290">
        <v>34.038770572792721</v>
      </c>
      <c r="D87290">
        <v>0.13702494706988566</v>
      </c>
      <c r="E87290">
        <v>-2.4566882185058869</v>
      </c>
    </row>
    <row r="87291" spans="1:5">
      <c r="A87291">
        <v>89</v>
      </c>
      <c r="B87291">
        <v>183</v>
      </c>
      <c r="C87291">
        <v>32.847067286332113</v>
      </c>
      <c r="D87291">
        <v>0.13795344209607119</v>
      </c>
      <c r="E87291">
        <v>-2.4761187676003305</v>
      </c>
    </row>
    <row r="87292" spans="1:5">
      <c r="A87292">
        <v>90</v>
      </c>
      <c r="B87292">
        <v>183</v>
      </c>
      <c r="C87292">
        <v>31.697085739495513</v>
      </c>
      <c r="D87292">
        <v>0.13888822869931683</v>
      </c>
      <c r="E87292">
        <v>-2.495549316694774</v>
      </c>
    </row>
    <row r="87293" spans="1:5">
      <c r="A87293">
        <v>30</v>
      </c>
      <c r="B87293">
        <v>183.1</v>
      </c>
      <c r="C87293">
        <v>172.83040711580077</v>
      </c>
      <c r="D87293">
        <v>9.2599342366328982E-2</v>
      </c>
      <c r="E87293">
        <v>-1.3306739995284467</v>
      </c>
    </row>
    <row r="87294" spans="1:5">
      <c r="A87294">
        <v>31</v>
      </c>
      <c r="B87294">
        <v>183.1</v>
      </c>
      <c r="C87294">
        <v>170.55008018877282</v>
      </c>
      <c r="D87294">
        <v>9.322638804083494E-2</v>
      </c>
      <c r="E87294">
        <v>-1.3501045486228904</v>
      </c>
    </row>
    <row r="87295" spans="1:5">
      <c r="A87295">
        <v>32</v>
      </c>
      <c r="B87295">
        <v>183.1</v>
      </c>
      <c r="C87295">
        <v>168.29983992867375</v>
      </c>
      <c r="D87295">
        <v>9.3857679817611936E-2</v>
      </c>
      <c r="E87295">
        <v>-1.3695350977173342</v>
      </c>
    </row>
    <row r="87296" spans="1:5">
      <c r="A87296">
        <v>33</v>
      </c>
      <c r="B87296">
        <v>183.1</v>
      </c>
      <c r="C87296">
        <v>166.07928937157934</v>
      </c>
      <c r="D87296">
        <v>9.4493246449564597E-2</v>
      </c>
      <c r="E87296">
        <v>-1.3889656468117777</v>
      </c>
    </row>
    <row r="87297" spans="1:5">
      <c r="A87297">
        <v>34</v>
      </c>
      <c r="B87297">
        <v>183.1</v>
      </c>
      <c r="C87297">
        <v>163.88803679111194</v>
      </c>
      <c r="D87297">
        <v>9.5133116884300747E-2</v>
      </c>
      <c r="E87297">
        <v>-1.4083961959062212</v>
      </c>
    </row>
    <row r="87298" spans="1:5">
      <c r="A87298">
        <v>35</v>
      </c>
      <c r="B87298">
        <v>183.1</v>
      </c>
      <c r="C87298">
        <v>161.72569562933856</v>
      </c>
      <c r="D87298">
        <v>9.5777320265449842E-2</v>
      </c>
      <c r="E87298">
        <v>-1.427826745000665</v>
      </c>
    </row>
    <row r="87299" spans="1:5">
      <c r="A87299">
        <v>36</v>
      </c>
      <c r="B87299">
        <v>183.1</v>
      </c>
      <c r="C87299">
        <v>159.59173867054918</v>
      </c>
      <c r="D87299">
        <v>9.6425888603415152E-2</v>
      </c>
      <c r="E87299">
        <v>-1.4472572940951087</v>
      </c>
    </row>
    <row r="87300" spans="1:5">
      <c r="A87300">
        <v>37</v>
      </c>
      <c r="B87300">
        <v>183.1</v>
      </c>
      <c r="C87300">
        <v>157.48299213748624</v>
      </c>
      <c r="D87300">
        <v>9.7078863435373683E-2</v>
      </c>
      <c r="E87300">
        <v>-1.4666878431895523</v>
      </c>
    </row>
    <row r="87301" spans="1:5">
      <c r="A87301">
        <v>38</v>
      </c>
      <c r="B87301">
        <v>183.1</v>
      </c>
      <c r="C87301">
        <v>155.3780973157719</v>
      </c>
      <c r="D87301">
        <v>9.7736285071595125E-2</v>
      </c>
      <c r="E87301">
        <v>-1.486118392283996</v>
      </c>
    </row>
    <row r="87302" spans="1:5">
      <c r="A87302">
        <v>39</v>
      </c>
      <c r="B87302">
        <v>183.1</v>
      </c>
      <c r="C87302">
        <v>153.21590509007294</v>
      </c>
      <c r="D87302">
        <v>9.8398198881079493E-2</v>
      </c>
      <c r="E87302">
        <v>-1.5055489413784398</v>
      </c>
    </row>
    <row r="87303" spans="1:5">
      <c r="A87303">
        <v>40</v>
      </c>
      <c r="B87303">
        <v>183.1</v>
      </c>
      <c r="C87303">
        <v>150.9358295528472</v>
      </c>
      <c r="D87303">
        <v>9.9064651445449098E-2</v>
      </c>
      <c r="E87303">
        <v>-1.5249794904728833</v>
      </c>
    </row>
    <row r="87304" spans="1:5">
      <c r="A87304">
        <v>41</v>
      </c>
      <c r="B87304">
        <v>183.1</v>
      </c>
      <c r="C87304">
        <v>148.50141614146818</v>
      </c>
      <c r="D87304">
        <v>9.9735689246757603E-2</v>
      </c>
      <c r="E87304">
        <v>-1.5444100395673268</v>
      </c>
    </row>
    <row r="87305" spans="1:5">
      <c r="A87305">
        <v>42</v>
      </c>
      <c r="B87305">
        <v>183.1</v>
      </c>
      <c r="C87305">
        <v>145.88796619847994</v>
      </c>
      <c r="D87305">
        <v>0.10041135872318351</v>
      </c>
      <c r="E87305">
        <v>-1.5638405886617706</v>
      </c>
    </row>
    <row r="87306" spans="1:5">
      <c r="A87306">
        <v>43</v>
      </c>
      <c r="B87306">
        <v>183.1</v>
      </c>
      <c r="C87306">
        <v>143.09272485262292</v>
      </c>
      <c r="D87306">
        <v>0.10109170015217125</v>
      </c>
      <c r="E87306">
        <v>-1.5832711377562143</v>
      </c>
    </row>
    <row r="87307" spans="1:5">
      <c r="A87307">
        <v>44</v>
      </c>
      <c r="B87307">
        <v>183.1</v>
      </c>
      <c r="C87307">
        <v>140.13043650294244</v>
      </c>
      <c r="D87307">
        <v>0.10177674844111367</v>
      </c>
      <c r="E87307">
        <v>-1.6027016868506578</v>
      </c>
    </row>
    <row r="87308" spans="1:5">
      <c r="A87308">
        <v>45</v>
      </c>
      <c r="B87308">
        <v>183.1</v>
      </c>
      <c r="C87308">
        <v>137.02859700925472</v>
      </c>
      <c r="D87308">
        <v>0.1024665331620809</v>
      </c>
      <c r="E87308">
        <v>-1.6221322359451014</v>
      </c>
    </row>
    <row r="87309" spans="1:5">
      <c r="A87309">
        <v>46</v>
      </c>
      <c r="B87309">
        <v>183.1</v>
      </c>
      <c r="C87309">
        <v>133.83518102876957</v>
      </c>
      <c r="D87309">
        <v>0.1031610739502075</v>
      </c>
      <c r="E87309">
        <v>-1.6415627850395451</v>
      </c>
    </row>
    <row r="87310" spans="1:5">
      <c r="A87310">
        <v>47</v>
      </c>
      <c r="B87310">
        <v>183.1</v>
      </c>
      <c r="C87310">
        <v>130.59440880544045</v>
      </c>
      <c r="D87310">
        <v>0.10386038762370554</v>
      </c>
      <c r="E87310">
        <v>-1.6609933341339889</v>
      </c>
    </row>
    <row r="87311" spans="1:5">
      <c r="A87311">
        <v>48</v>
      </c>
      <c r="B87311">
        <v>183.1</v>
      </c>
      <c r="C87311">
        <v>127.33553062833333</v>
      </c>
      <c r="D87311">
        <v>0.10456448387067256</v>
      </c>
      <c r="E87311">
        <v>-1.6804238832284324</v>
      </c>
    </row>
    <row r="87312" spans="1:5">
      <c r="A87312">
        <v>49</v>
      </c>
      <c r="B87312">
        <v>183.1</v>
      </c>
      <c r="C87312">
        <v>124.08211966595364</v>
      </c>
      <c r="D87312">
        <v>0.1052733705427929</v>
      </c>
      <c r="E87312">
        <v>-1.6998544323228761</v>
      </c>
    </row>
    <row r="87313" spans="1:5">
      <c r="A87313">
        <v>50</v>
      </c>
      <c r="B87313">
        <v>183.1</v>
      </c>
      <c r="C87313">
        <v>120.85249208228984</v>
      </c>
      <c r="D87313">
        <v>0.10598706000271708</v>
      </c>
      <c r="E87313">
        <v>-1.7192849814173199</v>
      </c>
    </row>
    <row r="87314" spans="1:5">
      <c r="A87314">
        <v>51</v>
      </c>
      <c r="B87314">
        <v>183.1</v>
      </c>
      <c r="C87314">
        <v>117.66104791604386</v>
      </c>
      <c r="D87314">
        <v>0.10670556752756999</v>
      </c>
      <c r="E87314">
        <v>-1.7387155305117634</v>
      </c>
    </row>
    <row r="87315" spans="1:5">
      <c r="A87315">
        <v>52</v>
      </c>
      <c r="B87315">
        <v>183.1</v>
      </c>
      <c r="C87315">
        <v>114.50855197826702</v>
      </c>
      <c r="D87315">
        <v>0.10742891381935275</v>
      </c>
      <c r="E87315">
        <v>-1.7581460796062069</v>
      </c>
    </row>
    <row r="87316" spans="1:5">
      <c r="A87316">
        <v>53</v>
      </c>
      <c r="B87316">
        <v>183.1</v>
      </c>
      <c r="C87316">
        <v>111.37969059785654</v>
      </c>
      <c r="D87316">
        <v>0.10815712713314332</v>
      </c>
      <c r="E87316">
        <v>-1.7775766287006507</v>
      </c>
    </row>
    <row r="87317" spans="1:5">
      <c r="A87317">
        <v>54</v>
      </c>
      <c r="B87317">
        <v>183.1</v>
      </c>
      <c r="C87317">
        <v>108.26420973748728</v>
      </c>
      <c r="D87317">
        <v>0.10889023622338702</v>
      </c>
      <c r="E87317">
        <v>-1.7970071777950944</v>
      </c>
    </row>
    <row r="87318" spans="1:5">
      <c r="A87318">
        <v>55</v>
      </c>
      <c r="B87318">
        <v>183.1</v>
      </c>
      <c r="C87318">
        <v>105.16627633482615</v>
      </c>
      <c r="D87318">
        <v>0.1096282694953952</v>
      </c>
      <c r="E87318">
        <v>-1.816437726889538</v>
      </c>
    </row>
    <row r="87319" spans="1:5">
      <c r="A87319">
        <v>56</v>
      </c>
      <c r="B87319">
        <v>183.1</v>
      </c>
      <c r="C87319">
        <v>102.09226016163103</v>
      </c>
      <c r="D87319">
        <v>0.1103712558578116</v>
      </c>
      <c r="E87319">
        <v>-1.8358682759839817</v>
      </c>
    </row>
    <row r="87320" spans="1:5">
      <c r="A87320">
        <v>57</v>
      </c>
      <c r="B87320">
        <v>183.1</v>
      </c>
      <c r="C87320">
        <v>99.047892584100452</v>
      </c>
      <c r="D87320">
        <v>0.11111922804479465</v>
      </c>
      <c r="E87320">
        <v>-1.8552988250784253</v>
      </c>
    </row>
    <row r="87321" spans="1:5">
      <c r="A87321">
        <v>58</v>
      </c>
      <c r="B87321">
        <v>183.1</v>
      </c>
      <c r="C87321">
        <v>96.038457384084367</v>
      </c>
      <c r="D87321">
        <v>0.11187222070934034</v>
      </c>
      <c r="E87321">
        <v>-1.874729374172869</v>
      </c>
    </row>
    <row r="87322" spans="1:5">
      <c r="A87322">
        <v>59</v>
      </c>
      <c r="B87322">
        <v>183.1</v>
      </c>
      <c r="C87322">
        <v>93.070571192315128</v>
      </c>
      <c r="D87322">
        <v>0.11263026894695118</v>
      </c>
      <c r="E87322">
        <v>-1.8941599232673125</v>
      </c>
    </row>
    <row r="87323" spans="1:5">
      <c r="A87323">
        <v>60</v>
      </c>
      <c r="B87323">
        <v>183.1</v>
      </c>
      <c r="C87323">
        <v>90.151925156587126</v>
      </c>
      <c r="D87323">
        <v>0.11339340830693634</v>
      </c>
      <c r="E87323">
        <v>-1.9135904723617563</v>
      </c>
    </row>
    <row r="87324" spans="1:5">
      <c r="A87324">
        <v>61</v>
      </c>
      <c r="B87324">
        <v>183.1</v>
      </c>
      <c r="C87324">
        <v>87.291931645254792</v>
      </c>
      <c r="D87324">
        <v>0.11416167695139601</v>
      </c>
      <c r="E87324">
        <v>-1.9330210214561998</v>
      </c>
    </row>
    <row r="87325" spans="1:5">
      <c r="A87325">
        <v>62</v>
      </c>
      <c r="B87325">
        <v>183.1</v>
      </c>
      <c r="C87325">
        <v>84.504200815398562</v>
      </c>
      <c r="D87325">
        <v>0.11493511854596646</v>
      </c>
      <c r="E87325">
        <v>-1.9524515705506436</v>
      </c>
    </row>
    <row r="87326" spans="1:5">
      <c r="A87326">
        <v>63</v>
      </c>
      <c r="B87326">
        <v>183.1</v>
      </c>
      <c r="C87326">
        <v>81.798984396880783</v>
      </c>
      <c r="D87326">
        <v>0.11571377910780918</v>
      </c>
      <c r="E87326">
        <v>-1.9718821196450871</v>
      </c>
    </row>
    <row r="87327" spans="1:5">
      <c r="A87327">
        <v>64</v>
      </c>
      <c r="B87327">
        <v>183.1</v>
      </c>
      <c r="C87327">
        <v>79.173609307254651</v>
      </c>
      <c r="D87327">
        <v>0.1164977114077857</v>
      </c>
      <c r="E87327">
        <v>-1.9913126687395308</v>
      </c>
    </row>
    <row r="87328" spans="1:5">
      <c r="A87328">
        <v>65</v>
      </c>
      <c r="B87328">
        <v>183.1</v>
      </c>
      <c r="C87328">
        <v>76.621588305999126</v>
      </c>
      <c r="D87328">
        <v>0.11728697043226026</v>
      </c>
      <c r="E87328">
        <v>-2.0107432178339746</v>
      </c>
    </row>
    <row r="87329" spans="1:5">
      <c r="A87329">
        <v>66</v>
      </c>
      <c r="B87329">
        <v>183.1</v>
      </c>
      <c r="C87329">
        <v>74.132913761384089</v>
      </c>
      <c r="D87329">
        <v>0.118081604211729</v>
      </c>
      <c r="E87329">
        <v>-2.0301737669284181</v>
      </c>
    </row>
    <row r="87330" spans="1:5">
      <c r="A87330">
        <v>67</v>
      </c>
      <c r="B87330">
        <v>183.1</v>
      </c>
      <c r="C87330">
        <v>71.695796689200819</v>
      </c>
      <c r="D87330">
        <v>0.1188816555246253</v>
      </c>
      <c r="E87330">
        <v>-2.0496043160228616</v>
      </c>
    </row>
    <row r="87331" spans="1:5">
      <c r="A87331">
        <v>68</v>
      </c>
      <c r="B87331">
        <v>183.1</v>
      </c>
      <c r="C87331">
        <v>69.303661883962803</v>
      </c>
      <c r="D87331">
        <v>0.11968716306501302</v>
      </c>
      <c r="E87331">
        <v>-2.0690348651173052</v>
      </c>
    </row>
    <row r="87332" spans="1:5">
      <c r="A87332">
        <v>69</v>
      </c>
      <c r="B87332">
        <v>183.1</v>
      </c>
      <c r="C87332">
        <v>66.956752538885283</v>
      </c>
      <c r="D87332">
        <v>0.12049815876801249</v>
      </c>
      <c r="E87332">
        <v>-2.0884654142117491</v>
      </c>
    </row>
    <row r="87333" spans="1:5">
      <c r="A87333">
        <v>70</v>
      </c>
      <c r="B87333">
        <v>183.1</v>
      </c>
      <c r="C87333">
        <v>64.657200116172163</v>
      </c>
      <c r="D87333">
        <v>0.12131467367814372</v>
      </c>
      <c r="E87333">
        <v>-2.1078959633061927</v>
      </c>
    </row>
    <row r="87334" spans="1:5">
      <c r="A87334">
        <v>71</v>
      </c>
      <c r="B87334">
        <v>183.1</v>
      </c>
      <c r="C87334">
        <v>62.411797160184328</v>
      </c>
      <c r="D87334">
        <v>0.12213673758154732</v>
      </c>
      <c r="E87334">
        <v>-2.1273265124006366</v>
      </c>
    </row>
    <row r="87335" spans="1:5">
      <c r="A87335">
        <v>72</v>
      </c>
      <c r="B87335">
        <v>183.1</v>
      </c>
      <c r="C87335">
        <v>60.227471291709065</v>
      </c>
      <c r="D87335">
        <v>0.12296438012817522</v>
      </c>
      <c r="E87335">
        <v>-2.1467570614950802</v>
      </c>
    </row>
    <row r="87336" spans="1:5">
      <c r="A87336">
        <v>73</v>
      </c>
      <c r="B87336">
        <v>183.1</v>
      </c>
      <c r="C87336">
        <v>58.110001801297429</v>
      </c>
      <c r="D87336">
        <v>0.12379763225009621</v>
      </c>
      <c r="E87336">
        <v>-2.1661876105895237</v>
      </c>
    </row>
    <row r="87337" spans="1:5">
      <c r="A87337">
        <v>74</v>
      </c>
      <c r="B87337">
        <v>183.1</v>
      </c>
      <c r="C87337">
        <v>56.064079752732425</v>
      </c>
      <c r="D87337">
        <v>0.12463652573341533</v>
      </c>
      <c r="E87337">
        <v>-2.1856181596839672</v>
      </c>
    </row>
    <row r="87338" spans="1:5">
      <c r="A87338">
        <v>75</v>
      </c>
      <c r="B87338">
        <v>183.1</v>
      </c>
      <c r="C87338">
        <v>54.091283160478284</v>
      </c>
      <c r="D87338">
        <v>0.12548109578357255</v>
      </c>
      <c r="E87338">
        <v>-2.2050487087784107</v>
      </c>
    </row>
    <row r="87339" spans="1:5">
      <c r="A87339">
        <v>76</v>
      </c>
      <c r="B87339">
        <v>183.1</v>
      </c>
      <c r="C87339">
        <v>52.190149063119854</v>
      </c>
      <c r="D87339">
        <v>0.12633138174966138</v>
      </c>
      <c r="E87339">
        <v>-2.2244792578728547</v>
      </c>
    </row>
    <row r="87340" spans="1:5">
      <c r="A87340">
        <v>77</v>
      </c>
      <c r="B87340">
        <v>183.1</v>
      </c>
      <c r="C87340">
        <v>50.358552737043311</v>
      </c>
      <c r="D87340">
        <v>0.12718742366112132</v>
      </c>
      <c r="E87340">
        <v>-2.2439098069672982</v>
      </c>
    </row>
    <row r="87341" spans="1:5">
      <c r="A87341">
        <v>78</v>
      </c>
      <c r="B87341">
        <v>183.1</v>
      </c>
      <c r="C87341">
        <v>48.593243619700935</v>
      </c>
      <c r="D87341">
        <v>0.12804926243488474</v>
      </c>
      <c r="E87341">
        <v>-2.2633403560617422</v>
      </c>
    </row>
    <row r="87342" spans="1:5">
      <c r="A87342">
        <v>79</v>
      </c>
      <c r="B87342">
        <v>183.1</v>
      </c>
      <c r="C87342">
        <v>46.891072310472303</v>
      </c>
      <c r="D87342">
        <v>0.12891693871919718</v>
      </c>
      <c r="E87342">
        <v>-2.2827709051561857</v>
      </c>
    </row>
    <row r="87343" spans="1:5">
      <c r="A87343">
        <v>80</v>
      </c>
      <c r="B87343">
        <v>183.1</v>
      </c>
      <c r="C87343">
        <v>45.249131960296381</v>
      </c>
      <c r="D87343">
        <v>0.12979049325655545</v>
      </c>
      <c r="E87343">
        <v>-2.3022014542506293</v>
      </c>
    </row>
    <row r="87344" spans="1:5">
      <c r="A87344">
        <v>81</v>
      </c>
      <c r="B87344">
        <v>183.1</v>
      </c>
      <c r="C87344">
        <v>43.664783290996077</v>
      </c>
      <c r="D87344">
        <v>0.13066996688534963</v>
      </c>
      <c r="E87344">
        <v>-2.3216320033450728</v>
      </c>
    </row>
    <row r="87345" spans="1:5">
      <c r="A87345">
        <v>82</v>
      </c>
      <c r="B87345">
        <v>183.1</v>
      </c>
      <c r="C87345">
        <v>42.135908850640476</v>
      </c>
      <c r="D87345">
        <v>0.13155539991721199</v>
      </c>
      <c r="E87345">
        <v>-2.3410625524395163</v>
      </c>
    </row>
    <row r="87346" spans="1:5">
      <c r="A87346">
        <v>83</v>
      </c>
      <c r="B87346">
        <v>183.1</v>
      </c>
      <c r="C87346">
        <v>40.660566270017085</v>
      </c>
      <c r="D87346">
        <v>0.13244683273366611</v>
      </c>
      <c r="E87346">
        <v>-2.3604931015339599</v>
      </c>
    </row>
    <row r="87347" spans="1:5">
      <c r="A87347">
        <v>84</v>
      </c>
      <c r="B87347">
        <v>183.1</v>
      </c>
      <c r="C87347">
        <v>39.236881189838662</v>
      </c>
      <c r="D87347">
        <v>0.13334430598986449</v>
      </c>
      <c r="E87347">
        <v>-2.3799236506284038</v>
      </c>
    </row>
    <row r="87348" spans="1:5">
      <c r="A87348">
        <v>85</v>
      </c>
      <c r="B87348">
        <v>183.1</v>
      </c>
      <c r="C87348">
        <v>37.863044879450172</v>
      </c>
      <c r="D87348">
        <v>0.13424786061644362</v>
      </c>
      <c r="E87348">
        <v>-2.3993541997228474</v>
      </c>
    </row>
    <row r="87349" spans="1:5">
      <c r="A87349">
        <v>86</v>
      </c>
      <c r="B87349">
        <v>183.1</v>
      </c>
      <c r="C87349">
        <v>36.537311938914407</v>
      </c>
      <c r="D87349">
        <v>0.13515753782138965</v>
      </c>
      <c r="E87349">
        <v>-2.4187847488172913</v>
      </c>
    </row>
    <row r="87350" spans="1:5">
      <c r="A87350">
        <v>87</v>
      </c>
      <c r="B87350">
        <v>183.1</v>
      </c>
      <c r="C87350">
        <v>35.257998081556394</v>
      </c>
      <c r="D87350">
        <v>0.13607337909191852</v>
      </c>
      <c r="E87350">
        <v>-2.4382152979117349</v>
      </c>
    </row>
    <row r="87351" spans="1:5">
      <c r="A87351">
        <v>88</v>
      </c>
      <c r="B87351">
        <v>183.1</v>
      </c>
      <c r="C87351">
        <v>34.023477994149616</v>
      </c>
      <c r="D87351">
        <v>0.13699542619636781</v>
      </c>
      <c r="E87351">
        <v>-2.4576458470061784</v>
      </c>
    </row>
    <row r="87352" spans="1:5">
      <c r="A87352">
        <v>89</v>
      </c>
      <c r="B87352">
        <v>183.1</v>
      </c>
      <c r="C87352">
        <v>32.832183272025475</v>
      </c>
      <c r="D87352">
        <v>0.13792372118610144</v>
      </c>
      <c r="E87352">
        <v>-2.4770763961006219</v>
      </c>
    </row>
    <row r="87353" spans="1:5">
      <c r="A87353">
        <v>90</v>
      </c>
      <c r="B87353">
        <v>183.1</v>
      </c>
      <c r="C87353">
        <v>31.682600426482693</v>
      </c>
      <c r="D87353">
        <v>0.1388583063974278</v>
      </c>
      <c r="E87353">
        <v>-2.4965069451950654</v>
      </c>
    </row>
    <row r="87354" spans="1:5">
      <c r="A87354">
        <v>30</v>
      </c>
      <c r="B87354">
        <v>183.20000000000002</v>
      </c>
      <c r="C87354">
        <v>172.79147014638687</v>
      </c>
      <c r="D87354">
        <v>9.2579392616066056E-2</v>
      </c>
      <c r="E87354">
        <v>-1.3316311051630318</v>
      </c>
    </row>
    <row r="87355" spans="1:5">
      <c r="A87355">
        <v>31</v>
      </c>
      <c r="B87355">
        <v>183.20000000000002</v>
      </c>
      <c r="C87355">
        <v>170.51099826626012</v>
      </c>
      <c r="D87355">
        <v>9.3206303198850135E-2</v>
      </c>
      <c r="E87355">
        <v>-1.3510616542574756</v>
      </c>
    </row>
    <row r="87356" spans="1:5">
      <c r="A87356">
        <v>32</v>
      </c>
      <c r="B87356">
        <v>183.20000000000002</v>
      </c>
      <c r="C87356">
        <v>168.26062365882649</v>
      </c>
      <c r="D87356">
        <v>9.383745896911809E-2</v>
      </c>
      <c r="E87356">
        <v>-1.3704922033519193</v>
      </c>
    </row>
    <row r="87357" spans="1:5">
      <c r="A87357">
        <v>33</v>
      </c>
      <c r="B87357">
        <v>183.20000000000002</v>
      </c>
      <c r="C87357">
        <v>166.03994910549656</v>
      </c>
      <c r="D87357">
        <v>9.4472888673580169E-2</v>
      </c>
      <c r="E87357">
        <v>-1.3899227524463629</v>
      </c>
    </row>
    <row r="87358" spans="1:5">
      <c r="A87358">
        <v>34</v>
      </c>
      <c r="B87358">
        <v>183.20000000000002</v>
      </c>
      <c r="C87358">
        <v>163.84858263010281</v>
      </c>
      <c r="D87358">
        <v>9.5112621253607532E-2</v>
      </c>
      <c r="E87358">
        <v>-1.4093533015408064</v>
      </c>
    </row>
    <row r="87359" spans="1:5">
      <c r="A87359">
        <v>35</v>
      </c>
      <c r="B87359">
        <v>183.20000000000002</v>
      </c>
      <c r="C87359">
        <v>161.68613742971169</v>
      </c>
      <c r="D87359">
        <v>9.5756685846551004E-2</v>
      </c>
      <c r="E87359">
        <v>-1.4287838506352502</v>
      </c>
    </row>
    <row r="87360" spans="1:5">
      <c r="A87360">
        <v>36</v>
      </c>
      <c r="B87360">
        <v>183.20000000000002</v>
      </c>
      <c r="C87360">
        <v>159.55208608453526</v>
      </c>
      <c r="D87360">
        <v>9.6405114455917346E-2</v>
      </c>
      <c r="E87360">
        <v>-1.4482143997296939</v>
      </c>
    </row>
    <row r="87361" spans="1:5">
      <c r="A87361">
        <v>37</v>
      </c>
      <c r="B87361">
        <v>183.20000000000002</v>
      </c>
      <c r="C87361">
        <v>157.44325528917796</v>
      </c>
      <c r="D87361">
        <v>9.705794860993483E-2</v>
      </c>
      <c r="E87361">
        <v>-1.4676449488241374</v>
      </c>
    </row>
    <row r="87362" spans="1:5">
      <c r="A87362">
        <v>38</v>
      </c>
      <c r="B87362">
        <v>183.20000000000002</v>
      </c>
      <c r="C87362">
        <v>155.338291508895</v>
      </c>
      <c r="D87362">
        <v>9.7715228610188568E-2</v>
      </c>
      <c r="E87362">
        <v>-1.4870754979185812</v>
      </c>
    </row>
    <row r="87363" spans="1:5">
      <c r="A87363">
        <v>39</v>
      </c>
      <c r="B87363">
        <v>183.20000000000002</v>
      </c>
      <c r="C87363">
        <v>153.17606148538394</v>
      </c>
      <c r="D87363">
        <v>9.8376999815904351E-2</v>
      </c>
      <c r="E87363">
        <v>-1.5065060470130249</v>
      </c>
    </row>
    <row r="87364" spans="1:5">
      <c r="A87364">
        <v>40</v>
      </c>
      <c r="B87364">
        <v>183.20000000000002</v>
      </c>
      <c r="C87364">
        <v>150.89599596412924</v>
      </c>
      <c r="D87364">
        <v>9.9043308798668753E-2</v>
      </c>
      <c r="E87364">
        <v>-1.5259365961074685</v>
      </c>
    </row>
    <row r="87365" spans="1:5">
      <c r="A87365">
        <v>41</v>
      </c>
      <c r="B87365">
        <v>183.20000000000002</v>
      </c>
      <c r="C87365">
        <v>148.46165150973826</v>
      </c>
      <c r="D87365">
        <v>9.9714202030521157E-2</v>
      </c>
      <c r="E87365">
        <v>-1.545367145201912</v>
      </c>
    </row>
    <row r="87366" spans="1:5">
      <c r="A87366">
        <v>42</v>
      </c>
      <c r="B87366">
        <v>183.20000000000002</v>
      </c>
      <c r="C87366">
        <v>145.84833796181252</v>
      </c>
      <c r="D87366">
        <v>0.10038972593963565</v>
      </c>
      <c r="E87366">
        <v>-1.5647976942963557</v>
      </c>
    </row>
    <row r="87367" spans="1:5">
      <c r="A87367">
        <v>43</v>
      </c>
      <c r="B87367">
        <v>183.20000000000002</v>
      </c>
      <c r="C87367">
        <v>143.05330328223718</v>
      </c>
      <c r="D87367">
        <v>0.10106992079477889</v>
      </c>
      <c r="E87367">
        <v>-1.5842282433907995</v>
      </c>
    </row>
    <row r="87368" spans="1:5">
      <c r="A87368">
        <v>44</v>
      </c>
      <c r="B87368">
        <v>183.20000000000002</v>
      </c>
      <c r="C87368">
        <v>140.09128985717038</v>
      </c>
      <c r="D87368">
        <v>0.10175482149582353</v>
      </c>
      <c r="E87368">
        <v>-1.603658792485243</v>
      </c>
    </row>
    <row r="87369" spans="1:5">
      <c r="A87369">
        <v>45</v>
      </c>
      <c r="B87369">
        <v>183.20000000000002</v>
      </c>
      <c r="C87369">
        <v>136.98978769428206</v>
      </c>
      <c r="D87369">
        <v>0.10244445760846839</v>
      </c>
      <c r="E87369">
        <v>-1.6230893415796865</v>
      </c>
    </row>
    <row r="87370" spans="1:5">
      <c r="A87370">
        <v>46</v>
      </c>
      <c r="B87370">
        <v>183.20000000000002</v>
      </c>
      <c r="C87370">
        <v>133.79675929477025</v>
      </c>
      <c r="D87370">
        <v>0.10313884876361799</v>
      </c>
      <c r="E87370">
        <v>-1.6425198906741303</v>
      </c>
    </row>
    <row r="87371" spans="1:5">
      <c r="A87371">
        <v>47</v>
      </c>
      <c r="B87371">
        <v>183.20000000000002</v>
      </c>
      <c r="C87371">
        <v>130.55641309779634</v>
      </c>
      <c r="D87371">
        <v>0.1038380117758609</v>
      </c>
      <c r="E87371">
        <v>-1.661950439768574</v>
      </c>
    </row>
    <row r="87372" spans="1:5">
      <c r="A87372">
        <v>48</v>
      </c>
      <c r="B87372">
        <v>183.20000000000002</v>
      </c>
      <c r="C87372">
        <v>127.29799131776851</v>
      </c>
      <c r="D87372">
        <v>0.10454195633120755</v>
      </c>
      <c r="E87372">
        <v>-1.6813809888630176</v>
      </c>
    </row>
    <row r="87373" spans="1:5">
      <c r="A87373">
        <v>49</v>
      </c>
      <c r="B87373">
        <v>183.20000000000002</v>
      </c>
      <c r="C87373">
        <v>124.04506029226162</v>
      </c>
      <c r="D87373">
        <v>0.10525069027965067</v>
      </c>
      <c r="E87373">
        <v>-1.7008115379574613</v>
      </c>
    </row>
    <row r="87374" spans="1:5">
      <c r="A87374">
        <v>50</v>
      </c>
      <c r="B87374">
        <v>183.20000000000002</v>
      </c>
      <c r="C87374">
        <v>120.81593058058881</v>
      </c>
      <c r="D87374">
        <v>0.10596422598117737</v>
      </c>
      <c r="E87374">
        <v>-1.7202420870519051</v>
      </c>
    </row>
    <row r="87375" spans="1:5">
      <c r="A87375">
        <v>51</v>
      </c>
      <c r="B87375">
        <v>183.20000000000002</v>
      </c>
      <c r="C87375">
        <v>117.62499753370939</v>
      </c>
      <c r="D87375">
        <v>0.10668257870962118</v>
      </c>
      <c r="E87375">
        <v>-1.7396726361463486</v>
      </c>
    </row>
    <row r="87376" spans="1:5">
      <c r="A87376">
        <v>52</v>
      </c>
      <c r="B87376">
        <v>183.20000000000002</v>
      </c>
      <c r="C87376">
        <v>114.47302528287182</v>
      </c>
      <c r="D87376">
        <v>0.10740576916252317</v>
      </c>
      <c r="E87376">
        <v>-1.7591031852407921</v>
      </c>
    </row>
    <row r="87377" spans="1:5">
      <c r="A87377">
        <v>53</v>
      </c>
      <c r="B87377">
        <v>183.20000000000002</v>
      </c>
      <c r="C87377">
        <v>111.34470451585939</v>
      </c>
      <c r="D87377">
        <v>0.10813382558887397</v>
      </c>
      <c r="E87377">
        <v>-1.7785337343352359</v>
      </c>
    </row>
    <row r="87378" spans="1:5">
      <c r="A87378">
        <v>54</v>
      </c>
      <c r="B87378">
        <v>183.20000000000002</v>
      </c>
      <c r="C87378">
        <v>108.22978418194063</v>
      </c>
      <c r="D87378">
        <v>0.10886677673692395</v>
      </c>
      <c r="E87378">
        <v>-1.7979642834296796</v>
      </c>
    </row>
    <row r="87379" spans="1:5">
      <c r="A87379">
        <v>55</v>
      </c>
      <c r="B87379">
        <v>183.20000000000002</v>
      </c>
      <c r="C87379">
        <v>105.13242972254139</v>
      </c>
      <c r="D87379">
        <v>0.10960465100586492</v>
      </c>
      <c r="E87379">
        <v>-1.8173948325241231</v>
      </c>
    </row>
    <row r="87380" spans="1:5">
      <c r="A87380">
        <v>56</v>
      </c>
      <c r="B87380">
        <v>183.20000000000002</v>
      </c>
      <c r="C87380">
        <v>102.05900863134805</v>
      </c>
      <c r="D87380">
        <v>0.11034747729811231</v>
      </c>
      <c r="E87380">
        <v>-1.8368253816185669</v>
      </c>
    </row>
    <row r="87381" spans="1:5">
      <c r="A87381">
        <v>57</v>
      </c>
      <c r="B87381">
        <v>183.20000000000002</v>
      </c>
      <c r="C87381">
        <v>99.015250108489539</v>
      </c>
      <c r="D87381">
        <v>0.11109528834077248</v>
      </c>
      <c r="E87381">
        <v>-1.8562559307130104</v>
      </c>
    </row>
    <row r="87382" spans="1:5">
      <c r="A87382">
        <v>58</v>
      </c>
      <c r="B87382">
        <v>183.20000000000002</v>
      </c>
      <c r="C87382">
        <v>96.006435830452205</v>
      </c>
      <c r="D87382">
        <v>0.11184811877937538</v>
      </c>
      <c r="E87382">
        <v>-1.8756864798074542</v>
      </c>
    </row>
    <row r="87383" spans="1:5">
      <c r="A87383">
        <v>59</v>
      </c>
      <c r="B87383">
        <v>183.20000000000002</v>
      </c>
      <c r="C87383">
        <v>93.039179791437675</v>
      </c>
      <c r="D87383">
        <v>0.11260600370186288</v>
      </c>
      <c r="E87383">
        <v>-1.8951170289018977</v>
      </c>
    </row>
    <row r="87384" spans="1:5">
      <c r="A87384">
        <v>60</v>
      </c>
      <c r="B87384">
        <v>183.20000000000002</v>
      </c>
      <c r="C87384">
        <v>90.121170033938085</v>
      </c>
      <c r="D87384">
        <v>0.11336897864988497</v>
      </c>
      <c r="E87384">
        <v>-1.9145475779963415</v>
      </c>
    </row>
    <row r="87385" spans="1:5">
      <c r="A87385">
        <v>61</v>
      </c>
      <c r="B87385">
        <v>183.20000000000002</v>
      </c>
      <c r="C87385">
        <v>87.261815108368808</v>
      </c>
      <c r="D87385">
        <v>0.11413708177732056</v>
      </c>
      <c r="E87385">
        <v>-1.933978127090785</v>
      </c>
    </row>
    <row r="87386" spans="1:5">
      <c r="A87386">
        <v>62</v>
      </c>
      <c r="B87386">
        <v>183.20000000000002</v>
      </c>
      <c r="C87386">
        <v>84.474719743998307</v>
      </c>
      <c r="D87386">
        <v>0.1149103567403981</v>
      </c>
      <c r="E87386">
        <v>-1.9534086761852287</v>
      </c>
    </row>
    <row r="87387" spans="1:5">
      <c r="A87387">
        <v>63</v>
      </c>
      <c r="B87387">
        <v>183.20000000000002</v>
      </c>
      <c r="C87387">
        <v>81.77013121727822</v>
      </c>
      <c r="D87387">
        <v>0.11568884954636534</v>
      </c>
      <c r="E87387">
        <v>-1.9728392252796723</v>
      </c>
    </row>
    <row r="87388" spans="1:5">
      <c r="A87388">
        <v>64</v>
      </c>
      <c r="B87388">
        <v>183.20000000000002</v>
      </c>
      <c r="C87388">
        <v>79.145376442918703</v>
      </c>
      <c r="D87388">
        <v>0.11647261295471469</v>
      </c>
      <c r="E87388">
        <v>-1.992269774374116</v>
      </c>
    </row>
    <row r="87389" spans="1:5">
      <c r="A87389">
        <v>65</v>
      </c>
      <c r="B87389">
        <v>183.20000000000002</v>
      </c>
      <c r="C87389">
        <v>76.593969593689295</v>
      </c>
      <c r="D87389">
        <v>0.11726170193996409</v>
      </c>
      <c r="E87389">
        <v>-2.0117003234685598</v>
      </c>
    </row>
    <row r="87390" spans="1:5">
      <c r="A87390">
        <v>66</v>
      </c>
      <c r="B87390">
        <v>183.20000000000002</v>
      </c>
      <c r="C87390">
        <v>74.105905833902924</v>
      </c>
      <c r="D87390">
        <v>0.11805616452226171</v>
      </c>
      <c r="E87390">
        <v>-2.0311308725630033</v>
      </c>
    </row>
    <row r="87391" spans="1:5">
      <c r="A87391">
        <v>67</v>
      </c>
      <c r="B87391">
        <v>183.20000000000002</v>
      </c>
      <c r="C87391">
        <v>71.669399785839502</v>
      </c>
      <c r="D87391">
        <v>0.118856043470825</v>
      </c>
      <c r="E87391">
        <v>-2.0505614216574468</v>
      </c>
    </row>
    <row r="87392" spans="1:5">
      <c r="A87392">
        <v>68</v>
      </c>
      <c r="B87392">
        <v>183.20000000000002</v>
      </c>
      <c r="C87392">
        <v>69.277878092864981</v>
      </c>
      <c r="D87392">
        <v>0.11966137747138128</v>
      </c>
      <c r="E87392">
        <v>-2.0699919707518903</v>
      </c>
    </row>
    <row r="87393" spans="1:5">
      <c r="A87393">
        <v>69</v>
      </c>
      <c r="B87393">
        <v>183.20000000000002</v>
      </c>
      <c r="C87393">
        <v>66.931583335561967</v>
      </c>
      <c r="D87393">
        <v>0.12047219845217079</v>
      </c>
      <c r="E87393">
        <v>-2.0894225198463343</v>
      </c>
    </row>
    <row r="87394" spans="1:5">
      <c r="A87394">
        <v>70</v>
      </c>
      <c r="B87394">
        <v>183.20000000000002</v>
      </c>
      <c r="C87394">
        <v>64.632645642652733</v>
      </c>
      <c r="D87394">
        <v>0.12128853745102526</v>
      </c>
      <c r="E87394">
        <v>-2.1088530689407778</v>
      </c>
    </row>
    <row r="87395" spans="1:5">
      <c r="A87395">
        <v>71</v>
      </c>
      <c r="B87395">
        <v>183.20000000000002</v>
      </c>
      <c r="C87395">
        <v>62.387854403987767</v>
      </c>
      <c r="D87395">
        <v>0.12211042424766805</v>
      </c>
      <c r="E87395">
        <v>-2.1282836180352218</v>
      </c>
    </row>
    <row r="87396" spans="1:5">
      <c r="A87396">
        <v>72</v>
      </c>
      <c r="B87396">
        <v>183.20000000000002</v>
      </c>
      <c r="C87396">
        <v>60.2041339285894</v>
      </c>
      <c r="D87396">
        <v>0.12293788848566346</v>
      </c>
      <c r="E87396">
        <v>-2.1477141671296653</v>
      </c>
    </row>
    <row r="87397" spans="1:5">
      <c r="A87397">
        <v>73</v>
      </c>
      <c r="B87397">
        <v>183.20000000000002</v>
      </c>
      <c r="C87397">
        <v>58.08726053764174</v>
      </c>
      <c r="D87397">
        <v>0.12377096109041603</v>
      </c>
      <c r="E87397">
        <v>-2.1671447162241089</v>
      </c>
    </row>
    <row r="87398" spans="1:5">
      <c r="A87398">
        <v>74</v>
      </c>
      <c r="B87398">
        <v>183.20000000000002</v>
      </c>
      <c r="C87398">
        <v>56.041922666377424</v>
      </c>
      <c r="D87398">
        <v>0.12460967384118289</v>
      </c>
      <c r="E87398">
        <v>-2.1865752653185524</v>
      </c>
    </row>
    <row r="87399" spans="1:5">
      <c r="A87399">
        <v>75</v>
      </c>
      <c r="B87399">
        <v>183.20000000000002</v>
      </c>
      <c r="C87399">
        <v>54.069696870587791</v>
      </c>
      <c r="D87399">
        <v>0.12545406193581909</v>
      </c>
      <c r="E87399">
        <v>-2.2060058144129959</v>
      </c>
    </row>
    <row r="87400" spans="1:5">
      <c r="A87400">
        <v>76</v>
      </c>
      <c r="B87400">
        <v>183.20000000000002</v>
      </c>
      <c r="C87400">
        <v>52.169119931126858</v>
      </c>
      <c r="D87400">
        <v>0.12630416471494096</v>
      </c>
      <c r="E87400">
        <v>-2.2254363635074399</v>
      </c>
    </row>
    <row r="87401" spans="1:5">
      <c r="A87401">
        <v>77</v>
      </c>
      <c r="B87401">
        <v>183.20000000000002</v>
      </c>
      <c r="C87401">
        <v>50.338067158454272</v>
      </c>
      <c r="D87401">
        <v>0.12716002219936379</v>
      </c>
      <c r="E87401">
        <v>-2.2448669126018834</v>
      </c>
    </row>
    <row r="87402" spans="1:5">
      <c r="A87402">
        <v>78</v>
      </c>
      <c r="B87402">
        <v>183.20000000000002</v>
      </c>
      <c r="C87402">
        <v>48.573288519252628</v>
      </c>
      <c r="D87402">
        <v>0.1280216752972049</v>
      </c>
      <c r="E87402">
        <v>-2.2642974616963274</v>
      </c>
    </row>
    <row r="87403" spans="1:5">
      <c r="A87403">
        <v>79</v>
      </c>
      <c r="B87403">
        <v>183.20000000000002</v>
      </c>
      <c r="C87403">
        <v>46.87163515041172</v>
      </c>
      <c r="D87403">
        <v>0.12888916464795228</v>
      </c>
      <c r="E87403">
        <v>-2.2837280107907709</v>
      </c>
    </row>
    <row r="87404" spans="1:5">
      <c r="A87404">
        <v>80</v>
      </c>
      <c r="B87404">
        <v>183.20000000000002</v>
      </c>
      <c r="C87404">
        <v>45.230200687552831</v>
      </c>
      <c r="D87404">
        <v>0.12976253098532542</v>
      </c>
      <c r="E87404">
        <v>-2.3031585598852145</v>
      </c>
    </row>
    <row r="87405" spans="1:5">
      <c r="A87405">
        <v>81</v>
      </c>
      <c r="B87405">
        <v>183.20000000000002</v>
      </c>
      <c r="C87405">
        <v>43.646346269105543</v>
      </c>
      <c r="D87405">
        <v>0.13064181513891587</v>
      </c>
      <c r="E87405">
        <v>-2.322589108979658</v>
      </c>
    </row>
    <row r="87406" spans="1:5">
      <c r="A87406">
        <v>82</v>
      </c>
      <c r="B87406">
        <v>183.20000000000002</v>
      </c>
      <c r="C87406">
        <v>42.117954678165169</v>
      </c>
      <c r="D87406">
        <v>0.13152705741167117</v>
      </c>
      <c r="E87406">
        <v>-2.3420196580741015</v>
      </c>
    </row>
    <row r="87407" spans="1:5">
      <c r="A87407">
        <v>83</v>
      </c>
      <c r="B87407">
        <v>183.20000000000002</v>
      </c>
      <c r="C87407">
        <v>40.643083737976468</v>
      </c>
      <c r="D87407">
        <v>0.13241829817641509</v>
      </c>
      <c r="E87407">
        <v>-2.361450207168545</v>
      </c>
    </row>
    <row r="87408" spans="1:5">
      <c r="A87408">
        <v>84</v>
      </c>
      <c r="B87408">
        <v>183.20000000000002</v>
      </c>
      <c r="C87408">
        <v>39.219859282210763</v>
      </c>
      <c r="D87408">
        <v>0.13331557807954136</v>
      </c>
      <c r="E87408">
        <v>-2.380880756262989</v>
      </c>
    </row>
    <row r="87409" spans="1:5">
      <c r="A87409">
        <v>85</v>
      </c>
      <c r="B87409">
        <v>183.20000000000002</v>
      </c>
      <c r="C87409">
        <v>37.846472773401722</v>
      </c>
      <c r="D87409">
        <v>0.13421893804286814</v>
      </c>
      <c r="E87409">
        <v>-2.4003113053574325</v>
      </c>
    </row>
    <row r="87410" spans="1:5">
      <c r="A87410">
        <v>86</v>
      </c>
      <c r="B87410">
        <v>183.20000000000002</v>
      </c>
      <c r="C87410">
        <v>36.521179004778354</v>
      </c>
      <c r="D87410">
        <v>0.13512841926550379</v>
      </c>
      <c r="E87410">
        <v>-2.4197418544518765</v>
      </c>
    </row>
    <row r="87411" spans="1:5">
      <c r="A87411">
        <v>87</v>
      </c>
      <c r="B87411">
        <v>183.20000000000002</v>
      </c>
      <c r="C87411">
        <v>35.242293882574167</v>
      </c>
      <c r="D87411">
        <v>0.13604406322572613</v>
      </c>
      <c r="E87411">
        <v>-2.43917240354632</v>
      </c>
    </row>
    <row r="87412" spans="1:5">
      <c r="A87412">
        <v>88</v>
      </c>
      <c r="B87412">
        <v>183.20000000000002</v>
      </c>
      <c r="C87412">
        <v>34.008192285994419</v>
      </c>
      <c r="D87412">
        <v>0.13696591168287409</v>
      </c>
      <c r="E87412">
        <v>-2.4586029526407636</v>
      </c>
    </row>
    <row r="87413" spans="1:5">
      <c r="A87413">
        <v>89</v>
      </c>
      <c r="B87413">
        <v>183.20000000000002</v>
      </c>
      <c r="C87413">
        <v>32.817306002122564</v>
      </c>
      <c r="D87413">
        <v>0.13789400667925206</v>
      </c>
      <c r="E87413">
        <v>-2.4780335017352071</v>
      </c>
    </row>
    <row r="87414" spans="1:5">
      <c r="A87414">
        <v>90</v>
      </c>
      <c r="B87414">
        <v>183.20000000000002</v>
      </c>
      <c r="C87414">
        <v>31.668121733141362</v>
      </c>
      <c r="D87414">
        <v>0.13882839054204729</v>
      </c>
      <c r="E87414">
        <v>-2.4974640508296506</v>
      </c>
    </row>
    <row r="87415" spans="1:5">
      <c r="A87415">
        <v>30</v>
      </c>
      <c r="B87415">
        <v>183.3</v>
      </c>
      <c r="C87415">
        <v>172.75254194908442</v>
      </c>
      <c r="D87415">
        <v>9.2559447163809233E-2</v>
      </c>
      <c r="E87415">
        <v>-1.3325876885025618</v>
      </c>
    </row>
    <row r="87416" spans="1:5">
      <c r="A87416">
        <v>31</v>
      </c>
      <c r="B87416">
        <v>183.3</v>
      </c>
      <c r="C87416">
        <v>170.47192529945508</v>
      </c>
      <c r="D87416">
        <v>9.3186222683975681E-2</v>
      </c>
      <c r="E87416">
        <v>-1.3520182375970056</v>
      </c>
    </row>
    <row r="87417" spans="1:5">
      <c r="A87417">
        <v>32</v>
      </c>
      <c r="B87417">
        <v>183.3</v>
      </c>
      <c r="C87417">
        <v>168.22141652693085</v>
      </c>
      <c r="D87417">
        <v>9.3817242477036183E-2</v>
      </c>
      <c r="E87417">
        <v>-1.3714487866914493</v>
      </c>
    </row>
    <row r="87418" spans="1:5">
      <c r="A87418">
        <v>33</v>
      </c>
      <c r="B87418">
        <v>183.3</v>
      </c>
      <c r="C87418">
        <v>166.0006181581947</v>
      </c>
      <c r="D87418">
        <v>9.4452535283507458E-2</v>
      </c>
      <c r="E87418">
        <v>-1.3908793357858928</v>
      </c>
    </row>
    <row r="87419" spans="1:5">
      <c r="A87419">
        <v>34</v>
      </c>
      <c r="B87419">
        <v>183.3</v>
      </c>
      <c r="C87419">
        <v>163.8091379672293</v>
      </c>
      <c r="D87419">
        <v>9.5092130038525777E-2</v>
      </c>
      <c r="E87419">
        <v>-1.4103098848803364</v>
      </c>
    </row>
    <row r="87420" spans="1:5">
      <c r="A87420">
        <v>35</v>
      </c>
      <c r="B87420">
        <v>183.3</v>
      </c>
      <c r="C87420">
        <v>161.64658890604329</v>
      </c>
      <c r="D87420">
        <v>9.573605587316425E-2</v>
      </c>
      <c r="E87420">
        <v>-1.4297404339747801</v>
      </c>
    </row>
    <row r="87421" spans="1:5">
      <c r="A87421">
        <v>36</v>
      </c>
      <c r="B87421">
        <v>183.3</v>
      </c>
      <c r="C87421">
        <v>159.51244335070771</v>
      </c>
      <c r="D87421">
        <v>9.6384344784035098E-2</v>
      </c>
      <c r="E87421">
        <v>-1.4491709830692239</v>
      </c>
    </row>
    <row r="87422" spans="1:5">
      <c r="A87422">
        <v>37</v>
      </c>
      <c r="B87422">
        <v>183.3</v>
      </c>
      <c r="C87422">
        <v>157.40352846745762</v>
      </c>
      <c r="D87422">
        <v>9.7037038290419431E-2</v>
      </c>
      <c r="E87422">
        <v>-1.4686015321636674</v>
      </c>
    </row>
    <row r="87423" spans="1:5">
      <c r="A87423">
        <v>38</v>
      </c>
      <c r="B87423">
        <v>183.3</v>
      </c>
      <c r="C87423">
        <v>155.29849589973753</v>
      </c>
      <c r="D87423">
        <v>9.7694176685219791E-2</v>
      </c>
      <c r="E87423">
        <v>-1.4880320812581112</v>
      </c>
    </row>
    <row r="87424" spans="1:5">
      <c r="A87424">
        <v>39</v>
      </c>
      <c r="B87424">
        <v>183.3</v>
      </c>
      <c r="C87424">
        <v>153.13622824197438</v>
      </c>
      <c r="D87424">
        <v>9.8355805317889719E-2</v>
      </c>
      <c r="E87424">
        <v>-1.5074626303525549</v>
      </c>
    </row>
    <row r="87425" spans="1:5">
      <c r="A87425">
        <v>40</v>
      </c>
      <c r="B87425">
        <v>183.3</v>
      </c>
      <c r="C87425">
        <v>150.85617288792346</v>
      </c>
      <c r="D87425">
        <v>9.9021970749982244E-2</v>
      </c>
      <c r="E87425">
        <v>-1.5268931794469984</v>
      </c>
    </row>
    <row r="87426" spans="1:5">
      <c r="A87426">
        <v>41</v>
      </c>
      <c r="B87426">
        <v>183.3</v>
      </c>
      <c r="C87426">
        <v>148.42189752589266</v>
      </c>
      <c r="D87426">
        <v>9.9692719443525007E-2</v>
      </c>
      <c r="E87426">
        <v>-1.546323728541442</v>
      </c>
    </row>
    <row r="87427" spans="1:5">
      <c r="A87427">
        <v>42</v>
      </c>
      <c r="B87427">
        <v>183.3</v>
      </c>
      <c r="C87427">
        <v>145.8087204895499</v>
      </c>
      <c r="D87427">
        <v>0.10036809781668921</v>
      </c>
      <c r="E87427">
        <v>-1.5657542776358857</v>
      </c>
    </row>
    <row r="87428" spans="1:5">
      <c r="A87428">
        <v>43</v>
      </c>
      <c r="B87428">
        <v>183.3</v>
      </c>
      <c r="C87428">
        <v>143.01389257236301</v>
      </c>
      <c r="D87428">
        <v>0.10104814612956615</v>
      </c>
      <c r="E87428">
        <v>-1.5851848267303295</v>
      </c>
    </row>
    <row r="87429" spans="1:5">
      <c r="A87429">
        <v>44</v>
      </c>
      <c r="B87429">
        <v>183.3</v>
      </c>
      <c r="C87429">
        <v>140.05215414735127</v>
      </c>
      <c r="D87429">
        <v>0.10173289927450943</v>
      </c>
      <c r="E87429">
        <v>-1.604615375824773</v>
      </c>
    </row>
    <row r="87430" spans="1:5">
      <c r="A87430">
        <v>45</v>
      </c>
      <c r="B87430">
        <v>183.3</v>
      </c>
      <c r="C87430">
        <v>136.95098937090501</v>
      </c>
      <c r="D87430">
        <v>0.10242238681084846</v>
      </c>
      <c r="E87430">
        <v>-1.6240459249192165</v>
      </c>
    </row>
    <row r="87431" spans="1:5">
      <c r="A87431">
        <v>46</v>
      </c>
      <c r="B87431">
        <v>183.3</v>
      </c>
      <c r="C87431">
        <v>133.75834859097691</v>
      </c>
      <c r="D87431">
        <v>0.10311662836525815</v>
      </c>
      <c r="E87431">
        <v>-1.6434764740136603</v>
      </c>
    </row>
    <row r="87432" spans="1:5">
      <c r="A87432">
        <v>47</v>
      </c>
      <c r="B87432">
        <v>183.3</v>
      </c>
      <c r="C87432">
        <v>130.51842844478932</v>
      </c>
      <c r="D87432">
        <v>0.1038156407487047</v>
      </c>
      <c r="E87432">
        <v>-1.662907023108104</v>
      </c>
    </row>
    <row r="87433" spans="1:5">
      <c r="A87433">
        <v>48</v>
      </c>
      <c r="B87433">
        <v>183.3</v>
      </c>
      <c r="C87433">
        <v>127.26046307402704</v>
      </c>
      <c r="D87433">
        <v>0.10451943364511163</v>
      </c>
      <c r="E87433">
        <v>-1.6823375722025475</v>
      </c>
    </row>
    <row r="87434" spans="1:5">
      <c r="A87434">
        <v>49</v>
      </c>
      <c r="B87434">
        <v>183.3</v>
      </c>
      <c r="C87434">
        <v>124.00801198702305</v>
      </c>
      <c r="D87434">
        <v>0.10522801490278062</v>
      </c>
      <c r="E87434">
        <v>-1.7017681212969913</v>
      </c>
    </row>
    <row r="87435" spans="1:5">
      <c r="A87435">
        <v>50</v>
      </c>
      <c r="B87435">
        <v>183.3</v>
      </c>
      <c r="C87435">
        <v>120.77938013983784</v>
      </c>
      <c r="D87435">
        <v>0.10594139687903574</v>
      </c>
      <c r="E87435">
        <v>-1.721198670391435</v>
      </c>
    </row>
    <row r="87436" spans="1:5">
      <c r="A87436">
        <v>51</v>
      </c>
      <c r="B87436">
        <v>183.3</v>
      </c>
      <c r="C87436">
        <v>117.58895819691699</v>
      </c>
      <c r="D87436">
        <v>0.10665959484442009</v>
      </c>
      <c r="E87436">
        <v>-1.7406292194858786</v>
      </c>
    </row>
    <row r="87437" spans="1:5">
      <c r="A87437">
        <v>52</v>
      </c>
      <c r="B87437">
        <v>183.3</v>
      </c>
      <c r="C87437">
        <v>114.4375096097635</v>
      </c>
      <c r="D87437">
        <v>0.10738262949201548</v>
      </c>
      <c r="E87437">
        <v>-1.7600597685803221</v>
      </c>
    </row>
    <row r="87438" spans="1:5">
      <c r="A87438">
        <v>53</v>
      </c>
      <c r="B87438">
        <v>183.3</v>
      </c>
      <c r="C87438">
        <v>111.30972942353114</v>
      </c>
      <c r="D87438">
        <v>0.10811052906472658</v>
      </c>
      <c r="E87438">
        <v>-1.7794903176747658</v>
      </c>
    </row>
    <row r="87439" spans="1:5">
      <c r="A87439">
        <v>54</v>
      </c>
      <c r="B87439">
        <v>183.3</v>
      </c>
      <c r="C87439">
        <v>108.19536957293724</v>
      </c>
      <c r="D87439">
        <v>0.10884332230461022</v>
      </c>
      <c r="E87439">
        <v>-1.7989208667692096</v>
      </c>
    </row>
    <row r="87440" spans="1:5">
      <c r="A87440">
        <v>55</v>
      </c>
      <c r="B87440">
        <v>183.3</v>
      </c>
      <c r="C87440">
        <v>105.09859400341738</v>
      </c>
      <c r="D87440">
        <v>0.10958103760473975</v>
      </c>
      <c r="E87440">
        <v>-1.8183514158636531</v>
      </c>
    </row>
    <row r="87441" spans="1:5">
      <c r="A87441">
        <v>56</v>
      </c>
      <c r="B87441">
        <v>183.3</v>
      </c>
      <c r="C87441">
        <v>102.02576793111481</v>
      </c>
      <c r="D87441">
        <v>0.110323703861304</v>
      </c>
      <c r="E87441">
        <v>-1.8377819649580969</v>
      </c>
    </row>
    <row r="87442" spans="1:5">
      <c r="A87442">
        <v>57</v>
      </c>
      <c r="B87442">
        <v>183.3</v>
      </c>
      <c r="C87442">
        <v>98.982618390616153</v>
      </c>
      <c r="D87442">
        <v>0.11107135379435834</v>
      </c>
      <c r="E87442">
        <v>-1.8572125140525404</v>
      </c>
    </row>
    <row r="87443" spans="1:5">
      <c r="A87443">
        <v>58</v>
      </c>
      <c r="B87443">
        <v>183.3</v>
      </c>
      <c r="C87443">
        <v>95.974424953583366</v>
      </c>
      <c r="D87443">
        <v>0.11182402204196881</v>
      </c>
      <c r="E87443">
        <v>-1.8766430631469841</v>
      </c>
    </row>
    <row r="87444" spans="1:5">
      <c r="A87444">
        <v>59</v>
      </c>
      <c r="B87444">
        <v>183.3</v>
      </c>
      <c r="C87444">
        <v>93.007798978440093</v>
      </c>
      <c r="D87444">
        <v>0.11258174368451772</v>
      </c>
      <c r="E87444">
        <v>-1.8960736122414277</v>
      </c>
    </row>
    <row r="87445" spans="1:5">
      <c r="A87445">
        <v>60</v>
      </c>
      <c r="B87445">
        <v>183.3</v>
      </c>
      <c r="C87445">
        <v>90.090425403328553</v>
      </c>
      <c r="D87445">
        <v>0.11334455425599807</v>
      </c>
      <c r="E87445">
        <v>-1.9155041613358714</v>
      </c>
    </row>
    <row r="87446" spans="1:5">
      <c r="A87446">
        <v>61</v>
      </c>
      <c r="B87446">
        <v>183.3</v>
      </c>
      <c r="C87446">
        <v>87.231708961971037</v>
      </c>
      <c r="D87446">
        <v>0.1141124919020686</v>
      </c>
      <c r="E87446">
        <v>-1.934934710430315</v>
      </c>
    </row>
    <row r="87447" spans="1:5">
      <c r="A87447">
        <v>62</v>
      </c>
      <c r="B87447">
        <v>183.3</v>
      </c>
      <c r="C87447">
        <v>84.445248957691064</v>
      </c>
      <c r="D87447">
        <v>0.1148856002695527</v>
      </c>
      <c r="E87447">
        <v>-1.9543652595247587</v>
      </c>
    </row>
    <row r="87448" spans="1:5">
      <c r="A87448">
        <v>63</v>
      </c>
      <c r="B87448">
        <v>183.3</v>
      </c>
      <c r="C87448">
        <v>81.741288215136521</v>
      </c>
      <c r="D87448">
        <v>0.11566392535578605</v>
      </c>
      <c r="E87448">
        <v>-1.9737958086192022</v>
      </c>
    </row>
    <row r="87449" spans="1:5">
      <c r="A87449">
        <v>64</v>
      </c>
      <c r="B87449">
        <v>183.3</v>
      </c>
      <c r="C87449">
        <v>79.117153646263446</v>
      </c>
      <c r="D87449">
        <v>0.11644751990889456</v>
      </c>
      <c r="E87449">
        <v>-1.993226357713646</v>
      </c>
    </row>
    <row r="87450" spans="1:5">
      <c r="A87450">
        <v>65</v>
      </c>
      <c r="B87450">
        <v>183.3</v>
      </c>
      <c r="C87450">
        <v>76.566360836710345</v>
      </c>
      <c r="D87450">
        <v>0.11723643889155222</v>
      </c>
      <c r="E87450">
        <v>-2.0126569068080897</v>
      </c>
    </row>
    <row r="87451" spans="1:5">
      <c r="A87451">
        <v>66</v>
      </c>
      <c r="B87451">
        <v>183.3</v>
      </c>
      <c r="C87451">
        <v>74.078907745885843</v>
      </c>
      <c r="D87451">
        <v>0.11803073031356187</v>
      </c>
      <c r="E87451">
        <v>-2.0320874559025333</v>
      </c>
    </row>
    <row r="87452" spans="1:5">
      <c r="A87452">
        <v>67</v>
      </c>
      <c r="B87452">
        <v>183.3</v>
      </c>
      <c r="C87452">
        <v>71.643012601269675</v>
      </c>
      <c r="D87452">
        <v>0.11883043693492648</v>
      </c>
      <c r="E87452">
        <v>-2.0515180049969768</v>
      </c>
    </row>
    <row r="87453" spans="1:5">
      <c r="A87453">
        <v>68</v>
      </c>
      <c r="B87453">
        <v>183.3</v>
      </c>
      <c r="C87453">
        <v>69.252103894389833</v>
      </c>
      <c r="D87453">
        <v>0.11963559743303907</v>
      </c>
      <c r="E87453">
        <v>-2.0709485540914203</v>
      </c>
    </row>
    <row r="87454" spans="1:5">
      <c r="A87454">
        <v>69</v>
      </c>
      <c r="B87454">
        <v>183.3</v>
      </c>
      <c r="C87454">
        <v>66.906423593402224</v>
      </c>
      <c r="D87454">
        <v>0.12044624372926106</v>
      </c>
      <c r="E87454">
        <v>-2.0903791031858643</v>
      </c>
    </row>
    <row r="87455" spans="1:5">
      <c r="A87455">
        <v>70</v>
      </c>
      <c r="B87455">
        <v>183.3</v>
      </c>
      <c r="C87455">
        <v>64.608100494037032</v>
      </c>
      <c r="D87455">
        <v>0.12126240685473731</v>
      </c>
      <c r="E87455">
        <v>-2.1098096522803078</v>
      </c>
    </row>
    <row r="87456" spans="1:5">
      <c r="A87456">
        <v>71</v>
      </c>
      <c r="B87456">
        <v>183.3</v>
      </c>
      <c r="C87456">
        <v>62.363920832842702</v>
      </c>
      <c r="D87456">
        <v>0.12208411658277558</v>
      </c>
      <c r="E87456">
        <v>-2.1292402013747518</v>
      </c>
    </row>
    <row r="87457" spans="1:5">
      <c r="A87457">
        <v>72</v>
      </c>
      <c r="B87457">
        <v>183.3</v>
      </c>
      <c r="C87457">
        <v>60.18080560839487</v>
      </c>
      <c r="D87457">
        <v>0.12291140255055349</v>
      </c>
      <c r="E87457">
        <v>-2.1486707504691953</v>
      </c>
    </row>
    <row r="87458" spans="1:5">
      <c r="A87458">
        <v>73</v>
      </c>
      <c r="B87458">
        <v>183.3</v>
      </c>
      <c r="C87458">
        <v>58.064528173746048</v>
      </c>
      <c r="D87458">
        <v>0.12374429567681318</v>
      </c>
      <c r="E87458">
        <v>-2.1681012995636388</v>
      </c>
    </row>
    <row r="87459" spans="1:5">
      <c r="A87459">
        <v>74</v>
      </c>
      <c r="B87459">
        <v>183.3</v>
      </c>
      <c r="C87459">
        <v>56.019774336725021</v>
      </c>
      <c r="D87459">
        <v>0.12458282773396495</v>
      </c>
      <c r="E87459">
        <v>-2.1875318486580824</v>
      </c>
    </row>
    <row r="87460" spans="1:5">
      <c r="A87460">
        <v>75</v>
      </c>
      <c r="B87460">
        <v>183.3</v>
      </c>
      <c r="C87460">
        <v>54.048119195170514</v>
      </c>
      <c r="D87460">
        <v>0.12542703391228108</v>
      </c>
      <c r="E87460">
        <v>-2.2069623977525259</v>
      </c>
    </row>
    <row r="87461" spans="1:5">
      <c r="A87461">
        <v>76</v>
      </c>
      <c r="B87461">
        <v>183.3</v>
      </c>
      <c r="C87461">
        <v>52.14809927246452</v>
      </c>
      <c r="D87461">
        <v>0.12627695354390195</v>
      </c>
      <c r="E87461">
        <v>-2.2263929468469699</v>
      </c>
    </row>
    <row r="87462" spans="1:5">
      <c r="A87462">
        <v>77</v>
      </c>
      <c r="B87462">
        <v>183.3</v>
      </c>
      <c r="C87462">
        <v>50.317589913284387</v>
      </c>
      <c r="D87462">
        <v>0.12713262664102093</v>
      </c>
      <c r="E87462">
        <v>-2.2458234959414134</v>
      </c>
    </row>
    <row r="87463" spans="1:5">
      <c r="A87463">
        <v>78</v>
      </c>
      <c r="B87463">
        <v>183.3</v>
      </c>
      <c r="C87463">
        <v>48.553341613483305</v>
      </c>
      <c r="D87463">
        <v>0.12799409410294196</v>
      </c>
      <c r="E87463">
        <v>-2.2652540450358574</v>
      </c>
    </row>
    <row r="87464" spans="1:5">
      <c r="A87464">
        <v>79</v>
      </c>
      <c r="B87464">
        <v>183.3</v>
      </c>
      <c r="C87464">
        <v>46.852206047389984</v>
      </c>
      <c r="D87464">
        <v>0.12886139656039777</v>
      </c>
      <c r="E87464">
        <v>-2.2846845941303009</v>
      </c>
    </row>
    <row r="87465" spans="1:5">
      <c r="A87465">
        <v>80</v>
      </c>
      <c r="B87465">
        <v>183.3</v>
      </c>
      <c r="C87465">
        <v>45.211277335250408</v>
      </c>
      <c r="D87465">
        <v>0.12973457473833183</v>
      </c>
      <c r="E87465">
        <v>-2.3041151432247444</v>
      </c>
    </row>
    <row r="87466" spans="1:5">
      <c r="A87466">
        <v>81</v>
      </c>
      <c r="B87466">
        <v>183.3</v>
      </c>
      <c r="C87466">
        <v>43.627917032064737</v>
      </c>
      <c r="D87466">
        <v>0.13061366945753938</v>
      </c>
      <c r="E87466">
        <v>-2.3235456923191879</v>
      </c>
    </row>
    <row r="87467" spans="1:5">
      <c r="A87467">
        <v>82</v>
      </c>
      <c r="B87467">
        <v>183.3</v>
      </c>
      <c r="C87467">
        <v>42.100008155989009</v>
      </c>
      <c r="D87467">
        <v>0.13149872101228516</v>
      </c>
      <c r="E87467">
        <v>-2.3429762414136315</v>
      </c>
    </row>
    <row r="87468" spans="1:5">
      <c r="A87468">
        <v>83</v>
      </c>
      <c r="B87468">
        <v>183.3</v>
      </c>
      <c r="C87468">
        <v>40.625608722774729</v>
      </c>
      <c r="D87468">
        <v>0.13238976976669481</v>
      </c>
      <c r="E87468">
        <v>-2.362406790508075</v>
      </c>
    </row>
    <row r="87469" spans="1:5">
      <c r="A87469">
        <v>84</v>
      </c>
      <c r="B87469">
        <v>183.3</v>
      </c>
      <c r="C87469">
        <v>39.202844759097879</v>
      </c>
      <c r="D87469">
        <v>0.13328685635840518</v>
      </c>
      <c r="E87469">
        <v>-2.381837339602519</v>
      </c>
    </row>
    <row r="87470" spans="1:5">
      <c r="A87470">
        <v>85</v>
      </c>
      <c r="B87470">
        <v>183.3</v>
      </c>
      <c r="C87470">
        <v>37.829907920723869</v>
      </c>
      <c r="D87470">
        <v>0.13419002170041819</v>
      </c>
      <c r="E87470">
        <v>-2.4012678886969625</v>
      </c>
    </row>
    <row r="87471" spans="1:5">
      <c r="A87471">
        <v>86</v>
      </c>
      <c r="B87471">
        <v>183.3</v>
      </c>
      <c r="C87471">
        <v>36.505053194088177</v>
      </c>
      <c r="D87471">
        <v>0.13509930698296616</v>
      </c>
      <c r="E87471">
        <v>-2.4206984377914065</v>
      </c>
    </row>
    <row r="87472" spans="1:5">
      <c r="A87472">
        <v>87</v>
      </c>
      <c r="B87472">
        <v>183.3</v>
      </c>
      <c r="C87472">
        <v>35.226596678369809</v>
      </c>
      <c r="D87472">
        <v>0.13601475367539079</v>
      </c>
      <c r="E87472">
        <v>-2.44012898688585</v>
      </c>
    </row>
    <row r="87473" spans="1:5">
      <c r="A87473">
        <v>88</v>
      </c>
      <c r="B87473">
        <v>183.3</v>
      </c>
      <c r="C87473">
        <v>33.992913445240362</v>
      </c>
      <c r="D87473">
        <v>0.13693640352803438</v>
      </c>
      <c r="E87473">
        <v>-2.4595595359802935</v>
      </c>
    </row>
    <row r="87474" spans="1:5">
      <c r="A87474">
        <v>89</v>
      </c>
      <c r="B87474">
        <v>183.3</v>
      </c>
      <c r="C87474">
        <v>32.802435473567222</v>
      </c>
      <c r="D87474">
        <v>0.13786429857414345</v>
      </c>
      <c r="E87474">
        <v>-2.4789900850747371</v>
      </c>
    </row>
    <row r="87475" spans="1:5">
      <c r="A87475">
        <v>90</v>
      </c>
      <c r="B87475">
        <v>183.3</v>
      </c>
      <c r="C87475">
        <v>31.653649656446277</v>
      </c>
      <c r="D87475">
        <v>0.13879848113178653</v>
      </c>
      <c r="E87475">
        <v>-2.4984206341691806</v>
      </c>
    </row>
    <row r="87476" spans="1:5">
      <c r="A87476">
        <v>30</v>
      </c>
      <c r="B87476">
        <v>183.4</v>
      </c>
      <c r="C87476">
        <v>172.71362252191693</v>
      </c>
      <c r="D87476">
        <v>9.2539506008632477E-2</v>
      </c>
      <c r="E87476">
        <v>-1.3335437501167657</v>
      </c>
    </row>
    <row r="87477" spans="1:5">
      <c r="A87477">
        <v>31</v>
      </c>
      <c r="B87477">
        <v>183.4</v>
      </c>
      <c r="C87477">
        <v>170.43286128630572</v>
      </c>
      <c r="D87477">
        <v>9.3166146495279517E-2</v>
      </c>
      <c r="E87477">
        <v>-1.3529742992112095</v>
      </c>
    </row>
    <row r="87478" spans="1:5">
      <c r="A87478">
        <v>32</v>
      </c>
      <c r="B87478">
        <v>183.4</v>
      </c>
      <c r="C87478">
        <v>168.18221853085754</v>
      </c>
      <c r="D87478">
        <v>9.3797030340427606E-2</v>
      </c>
      <c r="E87478">
        <v>-1.3724048483056532</v>
      </c>
    </row>
    <row r="87479" spans="1:5">
      <c r="A87479">
        <v>33</v>
      </c>
      <c r="B87479">
        <v>183.4</v>
      </c>
      <c r="C87479">
        <v>165.96129652746666</v>
      </c>
      <c r="D87479">
        <v>9.4432186278401692E-2</v>
      </c>
      <c r="E87479">
        <v>-1.3918353974000968</v>
      </c>
    </row>
    <row r="87480" spans="1:5">
      <c r="A87480">
        <v>34</v>
      </c>
      <c r="B87480">
        <v>183.4</v>
      </c>
      <c r="C87480">
        <v>163.76970280020495</v>
      </c>
      <c r="D87480">
        <v>9.5071643238104089E-2</v>
      </c>
      <c r="E87480">
        <v>-1.4112659464945403</v>
      </c>
    </row>
    <row r="87481" spans="1:5">
      <c r="A87481">
        <v>35</v>
      </c>
      <c r="B87481">
        <v>183.4</v>
      </c>
      <c r="C87481">
        <v>161.60705005596716</v>
      </c>
      <c r="D87481">
        <v>9.5715430344331998E-2</v>
      </c>
      <c r="E87481">
        <v>-1.430696495588984</v>
      </c>
    </row>
    <row r="87482" spans="1:5">
      <c r="A87482">
        <v>36</v>
      </c>
      <c r="B87482">
        <v>183.4</v>
      </c>
      <c r="C87482">
        <v>159.4728104666188</v>
      </c>
      <c r="D87482">
        <v>9.6363579586804096E-2</v>
      </c>
      <c r="E87482">
        <v>-1.4501270446834278</v>
      </c>
    </row>
    <row r="87483" spans="1:5">
      <c r="A87483">
        <v>37</v>
      </c>
      <c r="B87483">
        <v>183.4</v>
      </c>
      <c r="C87483">
        <v>157.36381166979569</v>
      </c>
      <c r="D87483">
        <v>9.7016132475856581E-2</v>
      </c>
      <c r="E87483">
        <v>-1.4695575937778713</v>
      </c>
    </row>
    <row r="87484" spans="1:5">
      <c r="A87484">
        <v>38</v>
      </c>
      <c r="B87484">
        <v>183.4</v>
      </c>
      <c r="C87484">
        <v>155.25871048568723</v>
      </c>
      <c r="D87484">
        <v>9.7673129295711328E-2</v>
      </c>
      <c r="E87484">
        <v>-1.4889881428723151</v>
      </c>
    </row>
    <row r="87485" spans="1:5">
      <c r="A87485">
        <v>39</v>
      </c>
      <c r="B87485">
        <v>183.4</v>
      </c>
      <c r="C87485">
        <v>153.09640535715002</v>
      </c>
      <c r="D87485">
        <v>9.8334615386051552E-2</v>
      </c>
      <c r="E87485">
        <v>-1.5084186919667588</v>
      </c>
    </row>
    <row r="87486" spans="1:5">
      <c r="A87486">
        <v>40</v>
      </c>
      <c r="B87486">
        <v>183.4</v>
      </c>
      <c r="C87486">
        <v>150.81636032145622</v>
      </c>
      <c r="D87486">
        <v>9.9000637298399127E-2</v>
      </c>
      <c r="E87486">
        <v>-1.5278492410612023</v>
      </c>
    </row>
    <row r="87487" spans="1:5">
      <c r="A87487">
        <v>41</v>
      </c>
      <c r="B87487">
        <v>183.4</v>
      </c>
      <c r="C87487">
        <v>148.38215418708052</v>
      </c>
      <c r="D87487">
        <v>9.9671241484771661E-2</v>
      </c>
      <c r="E87487">
        <v>-1.5472797901556459</v>
      </c>
    </row>
    <row r="87488" spans="1:5">
      <c r="A87488">
        <v>42</v>
      </c>
      <c r="B87488">
        <v>183.4</v>
      </c>
      <c r="C87488">
        <v>145.76911377876834</v>
      </c>
      <c r="D87488">
        <v>0.10034647435334011</v>
      </c>
      <c r="E87488">
        <v>-1.5667103392500896</v>
      </c>
    </row>
    <row r="87489" spans="1:5">
      <c r="A87489">
        <v>43</v>
      </c>
      <c r="B87489">
        <v>183.4</v>
      </c>
      <c r="C87489">
        <v>142.97449272000861</v>
      </c>
      <c r="D87489">
        <v>0.10102637615552205</v>
      </c>
      <c r="E87489">
        <v>-1.5861408883445334</v>
      </c>
    </row>
    <row r="87490" spans="1:5">
      <c r="A87490">
        <v>44</v>
      </c>
      <c r="B87490">
        <v>183.4</v>
      </c>
      <c r="C87490">
        <v>140.01302937043027</v>
      </c>
      <c r="D87490">
        <v>0.10171098177615381</v>
      </c>
      <c r="E87490">
        <v>-1.6055714374389769</v>
      </c>
    </row>
    <row r="87491" spans="1:5">
      <c r="A87491">
        <v>45</v>
      </c>
      <c r="B87491">
        <v>183.4</v>
      </c>
      <c r="C87491">
        <v>136.91220203601031</v>
      </c>
      <c r="D87491">
        <v>0.10240032076819634</v>
      </c>
      <c r="E87491">
        <v>-1.6250019865334204</v>
      </c>
    </row>
    <row r="87492" spans="1:5">
      <c r="A87492">
        <v>46</v>
      </c>
      <c r="B87492">
        <v>183.4</v>
      </c>
      <c r="C87492">
        <v>133.71994891422341</v>
      </c>
      <c r="D87492">
        <v>0.10309441275409646</v>
      </c>
      <c r="E87492">
        <v>-1.6444325356278642</v>
      </c>
    </row>
    <row r="87493" spans="1:5">
      <c r="A87493">
        <v>47</v>
      </c>
      <c r="B87493">
        <v>183.4</v>
      </c>
      <c r="C87493">
        <v>130.48045484320295</v>
      </c>
      <c r="D87493">
        <v>0.10379327454119829</v>
      </c>
      <c r="E87493">
        <v>-1.6638630847223079</v>
      </c>
    </row>
    <row r="87494" spans="1:5">
      <c r="A87494">
        <v>48</v>
      </c>
      <c r="B87494">
        <v>183.4</v>
      </c>
      <c r="C87494">
        <v>127.22294589384647</v>
      </c>
      <c r="D87494">
        <v>0.10449691581133924</v>
      </c>
      <c r="E87494">
        <v>-1.6832936338167515</v>
      </c>
    </row>
    <row r="87495" spans="1:5">
      <c r="A87495">
        <v>49</v>
      </c>
      <c r="B87495">
        <v>183.4</v>
      </c>
      <c r="C87495">
        <v>123.97097474693213</v>
      </c>
      <c r="D87495">
        <v>0.10520534441112994</v>
      </c>
      <c r="E87495">
        <v>-1.7027241829111952</v>
      </c>
    </row>
    <row r="87496" spans="1:5">
      <c r="A87496">
        <v>50</v>
      </c>
      <c r="B87496">
        <v>183.4</v>
      </c>
      <c r="C87496">
        <v>120.74284075669098</v>
      </c>
      <c r="D87496">
        <v>0.1059185726952324</v>
      </c>
      <c r="E87496">
        <v>-1.722154732005639</v>
      </c>
    </row>
    <row r="87497" spans="1:5">
      <c r="A87497">
        <v>51</v>
      </c>
      <c r="B87497">
        <v>183.4</v>
      </c>
      <c r="C87497">
        <v>117.5529299022826</v>
      </c>
      <c r="D87497">
        <v>0.10663661593089958</v>
      </c>
      <c r="E87497">
        <v>-1.7415852811000825</v>
      </c>
    </row>
    <row r="87498" spans="1:5">
      <c r="A87498">
        <v>52</v>
      </c>
      <c r="B87498">
        <v>183.4</v>
      </c>
      <c r="C87498">
        <v>114.40200495552183</v>
      </c>
      <c r="D87498">
        <v>0.10735949480675533</v>
      </c>
      <c r="E87498">
        <v>-1.761015830194526</v>
      </c>
    </row>
    <row r="87499" spans="1:5">
      <c r="A87499">
        <v>53</v>
      </c>
      <c r="B87499">
        <v>183.4</v>
      </c>
      <c r="C87499">
        <v>111.27476531741978</v>
      </c>
      <c r="D87499">
        <v>0.10808723755961949</v>
      </c>
      <c r="E87499">
        <v>-1.7804463792889698</v>
      </c>
    </row>
    <row r="87500" spans="1:5">
      <c r="A87500">
        <v>54</v>
      </c>
      <c r="B87500">
        <v>183.4</v>
      </c>
      <c r="C87500">
        <v>108.16096590699662</v>
      </c>
      <c r="D87500">
        <v>0.1088198729253568</v>
      </c>
      <c r="E87500">
        <v>-1.7998769283834135</v>
      </c>
    </row>
    <row r="87501" spans="1:5">
      <c r="A87501">
        <v>55</v>
      </c>
      <c r="B87501">
        <v>183.4</v>
      </c>
      <c r="C87501">
        <v>105.06476917394845</v>
      </c>
      <c r="D87501">
        <v>0.10955742929092351</v>
      </c>
      <c r="E87501">
        <v>-1.819307477477857</v>
      </c>
    </row>
    <row r="87502" spans="1:5">
      <c r="A87502">
        <v>56</v>
      </c>
      <c r="B87502">
        <v>183.4</v>
      </c>
      <c r="C87502">
        <v>101.99253805740416</v>
      </c>
      <c r="D87502">
        <v>0.11029993554628285</v>
      </c>
      <c r="E87502">
        <v>-1.8387380265723008</v>
      </c>
    </row>
    <row r="87503" spans="1:5">
      <c r="A87503">
        <v>57</v>
      </c>
      <c r="B87503">
        <v>183.4</v>
      </c>
      <c r="C87503">
        <v>98.949997426934502</v>
      </c>
      <c r="D87503">
        <v>0.11104742440444111</v>
      </c>
      <c r="E87503">
        <v>-1.8581685756667443</v>
      </c>
    </row>
    <row r="87504" spans="1:5">
      <c r="A87504">
        <v>58</v>
      </c>
      <c r="B87504">
        <v>183.4</v>
      </c>
      <c r="C87504">
        <v>95.942424749918317</v>
      </c>
      <c r="D87504">
        <v>0.1117999304960018</v>
      </c>
      <c r="E87504">
        <v>-1.8775991247611881</v>
      </c>
    </row>
    <row r="87505" spans="1:5">
      <c r="A87505">
        <v>59</v>
      </c>
      <c r="B87505">
        <v>183.4</v>
      </c>
      <c r="C87505">
        <v>92.976428749751776</v>
      </c>
      <c r="D87505">
        <v>0.1125574888937895</v>
      </c>
      <c r="E87505">
        <v>-1.8970296738556316</v>
      </c>
    </row>
    <row r="87506" spans="1:5">
      <c r="A87506">
        <v>60</v>
      </c>
      <c r="B87506">
        <v>183.4</v>
      </c>
      <c r="C87506">
        <v>90.059691261179381</v>
      </c>
      <c r="D87506">
        <v>0.11332013512414156</v>
      </c>
      <c r="E87506">
        <v>-1.9164602229500753</v>
      </c>
    </row>
    <row r="87507" spans="1:5">
      <c r="A87507">
        <v>61</v>
      </c>
      <c r="B87507">
        <v>183.4</v>
      </c>
      <c r="C87507">
        <v>87.20161320247675</v>
      </c>
      <c r="D87507">
        <v>0.11408790732449875</v>
      </c>
      <c r="E87507">
        <v>-1.9358907720445189</v>
      </c>
    </row>
    <row r="87508" spans="1:5">
      <c r="A87508">
        <v>62</v>
      </c>
      <c r="B87508">
        <v>183.4</v>
      </c>
      <c r="C87508">
        <v>84.415788452888648</v>
      </c>
      <c r="D87508">
        <v>0.11486084913228094</v>
      </c>
      <c r="E87508">
        <v>-1.9553213211389626</v>
      </c>
    </row>
    <row r="87509" spans="1:5">
      <c r="A87509">
        <v>63</v>
      </c>
      <c r="B87509">
        <v>183.4</v>
      </c>
      <c r="C87509">
        <v>81.712455386866026</v>
      </c>
      <c r="D87509">
        <v>0.11563900653491425</v>
      </c>
      <c r="E87509">
        <v>-1.9747518702334061</v>
      </c>
    </row>
    <row r="87510" spans="1:5">
      <c r="A87510">
        <v>64</v>
      </c>
      <c r="B87510">
        <v>183.4</v>
      </c>
      <c r="C87510">
        <v>79.088940913699076</v>
      </c>
      <c r="D87510">
        <v>0.1164224322691602</v>
      </c>
      <c r="E87510">
        <v>-1.9941824193278499</v>
      </c>
    </row>
    <row r="87511" spans="1:5">
      <c r="A87511">
        <v>65</v>
      </c>
      <c r="B87511">
        <v>183.4</v>
      </c>
      <c r="C87511">
        <v>76.53876203147388</v>
      </c>
      <c r="D87511">
        <v>0.11721118128585185</v>
      </c>
      <c r="E87511">
        <v>-2.0136129684222936</v>
      </c>
    </row>
    <row r="87512" spans="1:5">
      <c r="A87512">
        <v>66</v>
      </c>
      <c r="B87512">
        <v>183.4</v>
      </c>
      <c r="C87512">
        <v>74.051919493748215</v>
      </c>
      <c r="D87512">
        <v>0.11800530158444852</v>
      </c>
      <c r="E87512">
        <v>-2.0330435175167372</v>
      </c>
    </row>
    <row r="87513" spans="1:5">
      <c r="A87513">
        <v>67</v>
      </c>
      <c r="B87513">
        <v>183.4</v>
      </c>
      <c r="C87513">
        <v>71.616635131913256</v>
      </c>
      <c r="D87513">
        <v>0.11880483591574097</v>
      </c>
      <c r="E87513">
        <v>-2.0524740666111807</v>
      </c>
    </row>
    <row r="87514" spans="1:5">
      <c r="A87514">
        <v>68</v>
      </c>
      <c r="B87514">
        <v>183.4</v>
      </c>
      <c r="C87514">
        <v>69.226339284968645</v>
      </c>
      <c r="D87514">
        <v>0.11960982294878941</v>
      </c>
      <c r="E87514">
        <v>-2.0719046157056242</v>
      </c>
    </row>
    <row r="87515" spans="1:5">
      <c r="A87515">
        <v>69</v>
      </c>
      <c r="B87515">
        <v>183.4</v>
      </c>
      <c r="C87515">
        <v>66.881273308849828</v>
      </c>
      <c r="D87515">
        <v>0.12042029459807818</v>
      </c>
      <c r="E87515">
        <v>-2.0913351648000682</v>
      </c>
    </row>
    <row r="87516" spans="1:5">
      <c r="A87516">
        <v>70</v>
      </c>
      <c r="B87516">
        <v>183.4</v>
      </c>
      <c r="C87516">
        <v>64.583564666783857</v>
      </c>
      <c r="D87516">
        <v>0.12123628188806683</v>
      </c>
      <c r="E87516">
        <v>-2.1107657138945117</v>
      </c>
    </row>
    <row r="87517" spans="1:5">
      <c r="A87517">
        <v>71</v>
      </c>
      <c r="B87517">
        <v>183.4</v>
      </c>
      <c r="C87517">
        <v>62.339996443225516</v>
      </c>
      <c r="D87517">
        <v>0.12205781458564842</v>
      </c>
      <c r="E87517">
        <v>-2.1301962629889557</v>
      </c>
    </row>
    <row r="87518" spans="1:5">
      <c r="A87518">
        <v>72</v>
      </c>
      <c r="B87518">
        <v>183.4</v>
      </c>
      <c r="C87518">
        <v>60.157486327621577</v>
      </c>
      <c r="D87518">
        <v>0.12288492232161576</v>
      </c>
      <c r="E87518">
        <v>-2.1496268120833992</v>
      </c>
    </row>
    <row r="87519" spans="1:5">
      <c r="A87519">
        <v>73</v>
      </c>
      <c r="B87519">
        <v>183.4</v>
      </c>
      <c r="C87519">
        <v>58.041804706127508</v>
      </c>
      <c r="D87519">
        <v>0.12371763600804951</v>
      </c>
      <c r="E87519">
        <v>-2.1690573611778428</v>
      </c>
    </row>
    <row r="87520" spans="1:5">
      <c r="A87520">
        <v>74</v>
      </c>
      <c r="B87520">
        <v>183.4</v>
      </c>
      <c r="C87520">
        <v>55.997634760314533</v>
      </c>
      <c r="D87520">
        <v>0.12455598741051531</v>
      </c>
      <c r="E87520">
        <v>-2.1884879102722863</v>
      </c>
    </row>
    <row r="87521" spans="1:5">
      <c r="A87521">
        <v>75</v>
      </c>
      <c r="B87521">
        <v>183.4</v>
      </c>
      <c r="C87521">
        <v>54.026550130788614</v>
      </c>
      <c r="D87521">
        <v>0.12540001171170348</v>
      </c>
      <c r="E87521">
        <v>-2.2079184593667298</v>
      </c>
    </row>
    <row r="87522" spans="1:5">
      <c r="A87522">
        <v>76</v>
      </c>
      <c r="B87522">
        <v>183.4</v>
      </c>
      <c r="C87522">
        <v>52.127087083718649</v>
      </c>
      <c r="D87522">
        <v>0.1262497482352811</v>
      </c>
      <c r="E87522">
        <v>-2.2273490084611738</v>
      </c>
    </row>
    <row r="87523" spans="1:5">
      <c r="A87523">
        <v>77</v>
      </c>
      <c r="B87523">
        <v>183.4</v>
      </c>
      <c r="C87523">
        <v>50.297120998143726</v>
      </c>
      <c r="D87523">
        <v>0.12710523698482096</v>
      </c>
      <c r="E87523">
        <v>-2.2467795575556173</v>
      </c>
    </row>
    <row r="87524" spans="1:5">
      <c r="A87524">
        <v>78</v>
      </c>
      <c r="B87524">
        <v>183.4</v>
      </c>
      <c r="C87524">
        <v>48.533402899027799</v>
      </c>
      <c r="D87524">
        <v>0.1279665188508157</v>
      </c>
      <c r="E87524">
        <v>-2.2662101066500613</v>
      </c>
    </row>
    <row r="87525" spans="1:5">
      <c r="A87525">
        <v>79</v>
      </c>
      <c r="B87525">
        <v>183.4</v>
      </c>
      <c r="C87525">
        <v>46.832784998067254</v>
      </c>
      <c r="D87525">
        <v>0.12883363445524434</v>
      </c>
      <c r="E87525">
        <v>-2.2856406557445048</v>
      </c>
    </row>
    <row r="87526" spans="1:5">
      <c r="A87526">
        <v>80</v>
      </c>
      <c r="B87526">
        <v>183.4</v>
      </c>
      <c r="C87526">
        <v>45.192361900075433</v>
      </c>
      <c r="D87526">
        <v>0.12970662451427664</v>
      </c>
      <c r="E87526">
        <v>-2.3050712048389483</v>
      </c>
    </row>
    <row r="87527" spans="1:5">
      <c r="A87527">
        <v>81</v>
      </c>
      <c r="B87527">
        <v>183.4</v>
      </c>
      <c r="C87527">
        <v>43.609495576586518</v>
      </c>
      <c r="D87527">
        <v>0.13058552983991342</v>
      </c>
      <c r="E87527">
        <v>-2.3245017539333919</v>
      </c>
    </row>
    <row r="87528" spans="1:5">
      <c r="A87528">
        <v>82</v>
      </c>
      <c r="B87528">
        <v>183.4</v>
      </c>
      <c r="C87528">
        <v>42.082069280852238</v>
      </c>
      <c r="D87528">
        <v>0.13147039071773825</v>
      </c>
      <c r="E87528">
        <v>-2.3439323030278354</v>
      </c>
    </row>
    <row r="87529" spans="1:5">
      <c r="A87529">
        <v>83</v>
      </c>
      <c r="B87529">
        <v>183.4</v>
      </c>
      <c r="C87529">
        <v>40.608141221179899</v>
      </c>
      <c r="D87529">
        <v>0.13236124750318062</v>
      </c>
      <c r="E87529">
        <v>-2.3633628521222789</v>
      </c>
    </row>
    <row r="87530" spans="1:5">
      <c r="A87530">
        <v>84</v>
      </c>
      <c r="B87530">
        <v>183.4</v>
      </c>
      <c r="C87530">
        <v>39.1858376172964</v>
      </c>
      <c r="D87530">
        <v>0.13325814082512244</v>
      </c>
      <c r="E87530">
        <v>-2.3827934012167229</v>
      </c>
    </row>
    <row r="87531" spans="1:5">
      <c r="A87531">
        <v>85</v>
      </c>
      <c r="B87531">
        <v>183.4</v>
      </c>
      <c r="C87531">
        <v>37.81335031824203</v>
      </c>
      <c r="D87531">
        <v>0.13416111158775115</v>
      </c>
      <c r="E87531">
        <v>-2.4022239503111664</v>
      </c>
    </row>
    <row r="87532" spans="1:5">
      <c r="A87532">
        <v>86</v>
      </c>
      <c r="B87532">
        <v>183.4</v>
      </c>
      <c r="C87532">
        <v>36.488934503698488</v>
      </c>
      <c r="D87532">
        <v>0.13507020097242509</v>
      </c>
      <c r="E87532">
        <v>-2.4216544994056104</v>
      </c>
    </row>
    <row r="87533" spans="1:5">
      <c r="A87533">
        <v>87</v>
      </c>
      <c r="B87533">
        <v>183.4</v>
      </c>
      <c r="C87533">
        <v>35.210906465827811</v>
      </c>
      <c r="D87533">
        <v>0.13598545043955182</v>
      </c>
      <c r="E87533">
        <v>-2.4410850485000539</v>
      </c>
    </row>
    <row r="87534" spans="1:5">
      <c r="A87534">
        <v>88</v>
      </c>
      <c r="B87534">
        <v>183.4</v>
      </c>
      <c r="C87534">
        <v>33.977641468802226</v>
      </c>
      <c r="D87534">
        <v>0.13690690173047862</v>
      </c>
      <c r="E87534">
        <v>-2.4605155975944975</v>
      </c>
    </row>
    <row r="87535" spans="1:5">
      <c r="A87535">
        <v>89</v>
      </c>
      <c r="B87535">
        <v>183.4</v>
      </c>
      <c r="C87535">
        <v>32.787571683304769</v>
      </c>
      <c r="D87535">
        <v>0.13783459686939656</v>
      </c>
      <c r="E87535">
        <v>-2.479946146688941</v>
      </c>
    </row>
    <row r="87536" spans="1:5">
      <c r="A87536">
        <v>90</v>
      </c>
      <c r="B87536">
        <v>183.4</v>
      </c>
      <c r="C87536">
        <v>31.639184193373751</v>
      </c>
      <c r="D87536">
        <v>0.13876857816525681</v>
      </c>
      <c r="E87536">
        <v>-2.4993766957833845</v>
      </c>
    </row>
    <row r="87537" spans="1:5">
      <c r="A87537">
        <v>30</v>
      </c>
      <c r="B87537">
        <v>183.5</v>
      </c>
      <c r="C87537">
        <v>172.67471186290877</v>
      </c>
      <c r="D87537">
        <v>9.2519569149610056E-2</v>
      </c>
      <c r="E87537">
        <v>-1.3344992905744384</v>
      </c>
    </row>
    <row r="87538" spans="1:5">
      <c r="A87538">
        <v>31</v>
      </c>
      <c r="B87538">
        <v>183.5</v>
      </c>
      <c r="C87538">
        <v>170.39380622475977</v>
      </c>
      <c r="D87538">
        <v>9.3146074631829515E-2</v>
      </c>
      <c r="E87538">
        <v>-1.3539298396688821</v>
      </c>
    </row>
    <row r="87539" spans="1:5">
      <c r="A87539">
        <v>32</v>
      </c>
      <c r="B87539">
        <v>183.5</v>
      </c>
      <c r="C87539">
        <v>168.14302966847811</v>
      </c>
      <c r="D87539">
        <v>9.3776822558354025E-2</v>
      </c>
      <c r="E87539">
        <v>-1.3733603887633259</v>
      </c>
    </row>
    <row r="87540" spans="1:5">
      <c r="A87540">
        <v>33</v>
      </c>
      <c r="B87540">
        <v>183.5</v>
      </c>
      <c r="C87540">
        <v>165.92198421110521</v>
      </c>
      <c r="D87540">
        <v>9.4411841657318113E-2</v>
      </c>
      <c r="E87540">
        <v>-1.3927909378577694</v>
      </c>
    </row>
    <row r="87541" spans="1:5">
      <c r="A87541">
        <v>34</v>
      </c>
      <c r="B87541">
        <v>183.5</v>
      </c>
      <c r="C87541">
        <v>163.7302771267438</v>
      </c>
      <c r="D87541">
        <v>9.5051160851391411E-2</v>
      </c>
      <c r="E87541">
        <v>-1.4122214869522129</v>
      </c>
    </row>
    <row r="87542" spans="1:5">
      <c r="A87542">
        <v>35</v>
      </c>
      <c r="B87542">
        <v>183.5</v>
      </c>
      <c r="C87542">
        <v>161.56752087711655</v>
      </c>
      <c r="D87542">
        <v>9.5694809259096653E-2</v>
      </c>
      <c r="E87542">
        <v>-1.4316520360466567</v>
      </c>
    </row>
    <row r="87543" spans="1:5">
      <c r="A87543">
        <v>36</v>
      </c>
      <c r="B87543">
        <v>183.5</v>
      </c>
      <c r="C87543">
        <v>159.43318742982123</v>
      </c>
      <c r="D87543">
        <v>9.6342818863260377E-2</v>
      </c>
      <c r="E87543">
        <v>-1.4510825851411004</v>
      </c>
    </row>
    <row r="87544" spans="1:5">
      <c r="A87544">
        <v>37</v>
      </c>
      <c r="B87544">
        <v>183.5</v>
      </c>
      <c r="C87544">
        <v>157.32410489366274</v>
      </c>
      <c r="D87544">
        <v>9.6995231165275905E-2</v>
      </c>
      <c r="E87544">
        <v>-1.470513134235544</v>
      </c>
    </row>
    <row r="87545" spans="1:5">
      <c r="A87545">
        <v>38</v>
      </c>
      <c r="B87545">
        <v>183.5</v>
      </c>
      <c r="C87545">
        <v>155.21893526413211</v>
      </c>
      <c r="D87545">
        <v>9.7652086440686126E-2</v>
      </c>
      <c r="E87545">
        <v>-1.4899436833299877</v>
      </c>
    </row>
    <row r="87546" spans="1:5">
      <c r="A87546">
        <v>39</v>
      </c>
      <c r="B87546">
        <v>183.5</v>
      </c>
      <c r="C87546">
        <v>153.05659282821711</v>
      </c>
      <c r="D87546">
        <v>9.8313430019406164E-2</v>
      </c>
      <c r="E87546">
        <v>-1.5093742324244315</v>
      </c>
    </row>
    <row r="87547" spans="1:5">
      <c r="A87547">
        <v>40</v>
      </c>
      <c r="B87547">
        <v>183.5</v>
      </c>
      <c r="C87547">
        <v>150.77655826195291</v>
      </c>
      <c r="D87547">
        <v>9.8979308442928904E-2</v>
      </c>
      <c r="E87547">
        <v>-1.528804781518875</v>
      </c>
    </row>
    <row r="87548" spans="1:5">
      <c r="A87548">
        <v>41</v>
      </c>
      <c r="B87548">
        <v>183.5</v>
      </c>
      <c r="C87548">
        <v>148.34242149045141</v>
      </c>
      <c r="D87548">
        <v>9.9649768153264123E-2</v>
      </c>
      <c r="E87548">
        <v>-1.5482353306133185</v>
      </c>
    </row>
    <row r="87549" spans="1:5">
      <c r="A87549">
        <v>42</v>
      </c>
      <c r="B87549">
        <v>183.5</v>
      </c>
      <c r="C87549">
        <v>145.72951782654454</v>
      </c>
      <c r="D87549">
        <v>0.10032485554858456</v>
      </c>
      <c r="E87549">
        <v>-1.5676658797077623</v>
      </c>
    </row>
    <row r="87550" spans="1:5">
      <c r="A87550">
        <v>43</v>
      </c>
      <c r="B87550">
        <v>183.5</v>
      </c>
      <c r="C87550">
        <v>142.93510372218253</v>
      </c>
      <c r="D87550">
        <v>0.10100461087163598</v>
      </c>
      <c r="E87550">
        <v>-1.587096428802206</v>
      </c>
    </row>
    <row r="87551" spans="1:5">
      <c r="A87551">
        <v>44</v>
      </c>
      <c r="B87551">
        <v>183.5</v>
      </c>
      <c r="C87551">
        <v>139.97391552335296</v>
      </c>
      <c r="D87551">
        <v>0.10168906899973905</v>
      </c>
      <c r="E87551">
        <v>-1.6065269778966496</v>
      </c>
    </row>
    <row r="87552" spans="1:5">
      <c r="A87552">
        <v>45</v>
      </c>
      <c r="B87552">
        <v>183.5</v>
      </c>
      <c r="C87552">
        <v>136.87342568648614</v>
      </c>
      <c r="D87552">
        <v>0.1023782594794878</v>
      </c>
      <c r="E87552">
        <v>-1.6259575269910931</v>
      </c>
    </row>
    <row r="87553" spans="1:5">
      <c r="A87553">
        <v>46</v>
      </c>
      <c r="B87553">
        <v>183.5</v>
      </c>
      <c r="C87553">
        <v>133.68156026134363</v>
      </c>
      <c r="D87553">
        <v>0.10307220192910149</v>
      </c>
      <c r="E87553">
        <v>-1.6453880760855368</v>
      </c>
    </row>
    <row r="87554" spans="1:5">
      <c r="A87554">
        <v>47</v>
      </c>
      <c r="B87554">
        <v>183.5</v>
      </c>
      <c r="C87554">
        <v>130.44249228982238</v>
      </c>
      <c r="D87554">
        <v>0.10377091315230336</v>
      </c>
      <c r="E87554">
        <v>-1.6648186251799806</v>
      </c>
    </row>
    <row r="87555" spans="1:5">
      <c r="A87555">
        <v>48</v>
      </c>
      <c r="B87555">
        <v>183.5</v>
      </c>
      <c r="C87555">
        <v>127.1854397739653</v>
      </c>
      <c r="D87555">
        <v>0.10447440282884492</v>
      </c>
      <c r="E87555">
        <v>-1.6842491742744241</v>
      </c>
    </row>
    <row r="87556" spans="1:5">
      <c r="A87556">
        <v>49</v>
      </c>
      <c r="B87556">
        <v>183.5</v>
      </c>
      <c r="C87556">
        <v>123.93394856868427</v>
      </c>
      <c r="D87556">
        <v>0.10518267880364621</v>
      </c>
      <c r="E87556">
        <v>-1.7036797233688679</v>
      </c>
    </row>
    <row r="87557" spans="1:5">
      <c r="A87557">
        <v>50</v>
      </c>
      <c r="B87557">
        <v>183.5</v>
      </c>
      <c r="C87557">
        <v>120.70631242780279</v>
      </c>
      <c r="D87557">
        <v>0.10589575342870768</v>
      </c>
      <c r="E87557">
        <v>-1.7231102724633116</v>
      </c>
    </row>
    <row r="87558" spans="1:5">
      <c r="A87558">
        <v>51</v>
      </c>
      <c r="B87558">
        <v>183.5</v>
      </c>
      <c r="C87558">
        <v>117.5169126464229</v>
      </c>
      <c r="D87558">
        <v>0.10661364196799293</v>
      </c>
      <c r="E87558">
        <v>-1.7425408215577551</v>
      </c>
    </row>
    <row r="87559" spans="1:5">
      <c r="A87559">
        <v>52</v>
      </c>
      <c r="B87559">
        <v>183.5</v>
      </c>
      <c r="C87559">
        <v>114.36651131672869</v>
      </c>
      <c r="D87559">
        <v>0.10733636510566873</v>
      </c>
      <c r="E87559">
        <v>-1.7619713706521987</v>
      </c>
    </row>
    <row r="87560" spans="1:5">
      <c r="A87560">
        <v>53</v>
      </c>
      <c r="B87560">
        <v>183.5</v>
      </c>
      <c r="C87560">
        <v>111.23981219407455</v>
      </c>
      <c r="D87560">
        <v>0.10806395107247158</v>
      </c>
      <c r="E87560">
        <v>-1.7814019197466424</v>
      </c>
    </row>
    <row r="87561" spans="1:5">
      <c r="A87561">
        <v>54</v>
      </c>
      <c r="B87561">
        <v>183.5</v>
      </c>
      <c r="C87561">
        <v>108.12657318063904</v>
      </c>
      <c r="D87561">
        <v>0.10879642859807517</v>
      </c>
      <c r="E87561">
        <v>-1.8008324688410862</v>
      </c>
    </row>
    <row r="87562" spans="1:5">
      <c r="A87562">
        <v>55</v>
      </c>
      <c r="B87562">
        <v>183.5</v>
      </c>
      <c r="C87562">
        <v>105.03095523062971</v>
      </c>
      <c r="D87562">
        <v>0.1095338260633201</v>
      </c>
      <c r="E87562">
        <v>-1.8202630179355297</v>
      </c>
    </row>
    <row r="87563" spans="1:5">
      <c r="A87563">
        <v>56</v>
      </c>
      <c r="B87563">
        <v>183.5</v>
      </c>
      <c r="C87563">
        <v>101.9593190066897</v>
      </c>
      <c r="D87563">
        <v>0.11027617235194551</v>
      </c>
      <c r="E87563">
        <v>-1.8396935670299734</v>
      </c>
    </row>
    <row r="87564" spans="1:5">
      <c r="A87564">
        <v>57</v>
      </c>
      <c r="B87564">
        <v>183.5</v>
      </c>
      <c r="C87564">
        <v>98.917387213900867</v>
      </c>
      <c r="D87564">
        <v>0.11102350016990993</v>
      </c>
      <c r="E87564">
        <v>-1.859124116124417</v>
      </c>
    </row>
    <row r="87565" spans="1:5">
      <c r="A87565">
        <v>58</v>
      </c>
      <c r="B87565">
        <v>183.5</v>
      </c>
      <c r="C87565">
        <v>95.91043521589809</v>
      </c>
      <c r="D87565">
        <v>0.111775844140356</v>
      </c>
      <c r="E87565">
        <v>-1.8785546652188607</v>
      </c>
    </row>
    <row r="87566" spans="1:5">
      <c r="A87566">
        <v>59</v>
      </c>
      <c r="B87566">
        <v>183.5</v>
      </c>
      <c r="C87566">
        <v>92.945069101802162</v>
      </c>
      <c r="D87566">
        <v>0.1125332393285521</v>
      </c>
      <c r="E87566">
        <v>-1.8979852143133042</v>
      </c>
    </row>
    <row r="87567" spans="1:5">
      <c r="A87567">
        <v>60</v>
      </c>
      <c r="B87567">
        <v>183.5</v>
      </c>
      <c r="C87567">
        <v>90.028967603912278</v>
      </c>
      <c r="D87567">
        <v>0.11329572125318188</v>
      </c>
      <c r="E87567">
        <v>-1.917415763407748</v>
      </c>
    </row>
    <row r="87568" spans="1:5">
      <c r="A87568">
        <v>61</v>
      </c>
      <c r="B87568">
        <v>183.5</v>
      </c>
      <c r="C87568">
        <v>87.171527826302352</v>
      </c>
      <c r="D87568">
        <v>0.11406332804346958</v>
      </c>
      <c r="E87568">
        <v>-1.9368463125021915</v>
      </c>
    </row>
    <row r="87569" spans="1:5">
      <c r="A87569">
        <v>62</v>
      </c>
      <c r="B87569">
        <v>183.5</v>
      </c>
      <c r="C87569">
        <v>84.386338226004369</v>
      </c>
      <c r="D87569">
        <v>0.11483610332743378</v>
      </c>
      <c r="E87569">
        <v>-1.9562768615966353</v>
      </c>
    </row>
    <row r="87570" spans="1:5">
      <c r="A87570">
        <v>63</v>
      </c>
      <c r="B87570">
        <v>183.5</v>
      </c>
      <c r="C87570">
        <v>81.683632728877811</v>
      </c>
      <c r="D87570">
        <v>0.11561409308259303</v>
      </c>
      <c r="E87570">
        <v>-1.9757074106910788</v>
      </c>
    </row>
    <row r="87571" spans="1:5">
      <c r="A87571">
        <v>64</v>
      </c>
      <c r="B87571">
        <v>183.5</v>
      </c>
      <c r="C87571">
        <v>79.06073824163667</v>
      </c>
      <c r="D87571">
        <v>0.11639735003434715</v>
      </c>
      <c r="E87571">
        <v>-1.9951379597855226</v>
      </c>
    </row>
    <row r="87572" spans="1:5">
      <c r="A87572">
        <v>65</v>
      </c>
      <c r="B87572">
        <v>183.5</v>
      </c>
      <c r="C87572">
        <v>76.511173174392752</v>
      </c>
      <c r="D87572">
        <v>0.11718592912169047</v>
      </c>
      <c r="E87572">
        <v>-2.0145685088799663</v>
      </c>
    </row>
    <row r="87573" spans="1:5">
      <c r="A87573">
        <v>66</v>
      </c>
      <c r="B87573">
        <v>183.5</v>
      </c>
      <c r="C87573">
        <v>74.024941073906589</v>
      </c>
      <c r="D87573">
        <v>0.11797987833374127</v>
      </c>
      <c r="E87573">
        <v>-2.0339990579744098</v>
      </c>
    </row>
    <row r="87574" spans="1:5">
      <c r="A87574">
        <v>67</v>
      </c>
      <c r="B87574">
        <v>183.5</v>
      </c>
      <c r="C87574">
        <v>71.590267374193246</v>
      </c>
      <c r="D87574">
        <v>0.11877924041207998</v>
      </c>
      <c r="E87574">
        <v>-2.0534296070688534</v>
      </c>
    </row>
    <row r="87575" spans="1:5">
      <c r="A87575">
        <v>68</v>
      </c>
      <c r="B87575">
        <v>183.5</v>
      </c>
      <c r="C87575">
        <v>69.200584261033782</v>
      </c>
      <c r="D87575">
        <v>0.11958405401743591</v>
      </c>
      <c r="E87575">
        <v>-2.0728601561632969</v>
      </c>
    </row>
    <row r="87576" spans="1:5">
      <c r="A87576">
        <v>69</v>
      </c>
      <c r="B87576">
        <v>183.5</v>
      </c>
      <c r="C87576">
        <v>66.85613247834938</v>
      </c>
      <c r="D87576">
        <v>0.12039435105741771</v>
      </c>
      <c r="E87576">
        <v>-2.0922907052577409</v>
      </c>
    </row>
    <row r="87577" spans="1:5">
      <c r="A87577">
        <v>70</v>
      </c>
      <c r="B87577">
        <v>183.5</v>
      </c>
      <c r="C87577">
        <v>64.559038157353271</v>
      </c>
      <c r="D87577">
        <v>0.12121016254980091</v>
      </c>
      <c r="E87577">
        <v>-2.1117212543521844</v>
      </c>
    </row>
    <row r="87578" spans="1:5">
      <c r="A87578">
        <v>71</v>
      </c>
      <c r="B87578">
        <v>183.5</v>
      </c>
      <c r="C87578">
        <v>62.316081231614099</v>
      </c>
      <c r="D87578">
        <v>0.1220315182550656</v>
      </c>
      <c r="E87578">
        <v>-2.1311518034466284</v>
      </c>
    </row>
    <row r="87579" spans="1:5">
      <c r="A87579">
        <v>72</v>
      </c>
      <c r="B87579">
        <v>183.5</v>
      </c>
      <c r="C87579">
        <v>60.134176082766743</v>
      </c>
      <c r="D87579">
        <v>0.12285844779762084</v>
      </c>
      <c r="E87579">
        <v>-2.1505823525410719</v>
      </c>
    </row>
    <row r="87580" spans="1:5">
      <c r="A87580">
        <v>73</v>
      </c>
      <c r="B87580">
        <v>183.5</v>
      </c>
      <c r="C87580">
        <v>58.019090131304566</v>
      </c>
      <c r="D87580">
        <v>0.12369098208288759</v>
      </c>
      <c r="E87580">
        <v>-2.1700129016355154</v>
      </c>
    </row>
    <row r="87581" spans="1:5">
      <c r="A87581">
        <v>74</v>
      </c>
      <c r="B87581">
        <v>183.5</v>
      </c>
      <c r="C87581">
        <v>55.975503933686639</v>
      </c>
      <c r="D87581">
        <v>0.12452915286958778</v>
      </c>
      <c r="E87581">
        <v>-2.1894434507299589</v>
      </c>
    </row>
    <row r="87582" spans="1:5">
      <c r="A87582">
        <v>75</v>
      </c>
      <c r="B87582">
        <v>183.5</v>
      </c>
      <c r="C87582">
        <v>54.004989674005785</v>
      </c>
      <c r="D87582">
        <v>0.12537299533283208</v>
      </c>
      <c r="E87582">
        <v>-2.2088739998244025</v>
      </c>
    </row>
    <row r="87583" spans="1:5">
      <c r="A87583">
        <v>76</v>
      </c>
      <c r="B87583">
        <v>183.5</v>
      </c>
      <c r="C87583">
        <v>52.106083361476536</v>
      </c>
      <c r="D87583">
        <v>0.12622254878781547</v>
      </c>
      <c r="E87583">
        <v>-2.2283045489188464</v>
      </c>
    </row>
    <row r="87584" spans="1:5">
      <c r="A87584">
        <v>77</v>
      </c>
      <c r="B87584">
        <v>183.5</v>
      </c>
      <c r="C87584">
        <v>50.276660409643696</v>
      </c>
      <c r="D87584">
        <v>0.12707785322949233</v>
      </c>
      <c r="E87584">
        <v>-2.24773509801329</v>
      </c>
    </row>
    <row r="87585" spans="1:5">
      <c r="A87585">
        <v>78</v>
      </c>
      <c r="B87585">
        <v>183.5</v>
      </c>
      <c r="C87585">
        <v>48.51347237252233</v>
      </c>
      <c r="D87585">
        <v>0.12793894953954579</v>
      </c>
      <c r="E87585">
        <v>-2.2671656471077339</v>
      </c>
    </row>
    <row r="87586" spans="1:5">
      <c r="A87586">
        <v>79</v>
      </c>
      <c r="B87586">
        <v>183.5</v>
      </c>
      <c r="C87586">
        <v>46.813371999105257</v>
      </c>
      <c r="D87586">
        <v>0.12880587833120327</v>
      </c>
      <c r="E87586">
        <v>-2.2865961962021775</v>
      </c>
    </row>
    <row r="87587" spans="1:5">
      <c r="A87587">
        <v>80</v>
      </c>
      <c r="B87587">
        <v>183.5</v>
      </c>
      <c r="C87587">
        <v>45.173454378715554</v>
      </c>
      <c r="D87587">
        <v>0.12967868031186247</v>
      </c>
      <c r="E87587">
        <v>-2.306026745296621</v>
      </c>
    </row>
    <row r="87588" spans="1:5">
      <c r="A87588">
        <v>81</v>
      </c>
      <c r="B87588">
        <v>183.5</v>
      </c>
      <c r="C87588">
        <v>43.591081899385365</v>
      </c>
      <c r="D87588">
        <v>0.13055739628473173</v>
      </c>
      <c r="E87588">
        <v>-2.3254572943910645</v>
      </c>
    </row>
    <row r="87589" spans="1:5">
      <c r="A87589">
        <v>82</v>
      </c>
      <c r="B87589">
        <v>183.5</v>
      </c>
      <c r="C87589">
        <v>42.064138049496457</v>
      </c>
      <c r="D87589">
        <v>0.13144206652671531</v>
      </c>
      <c r="E87589">
        <v>-2.344887843485508</v>
      </c>
    </row>
    <row r="87590" spans="1:5">
      <c r="A87590">
        <v>83</v>
      </c>
      <c r="B87590">
        <v>183.5</v>
      </c>
      <c r="C87590">
        <v>40.590681229961518</v>
      </c>
      <c r="D87590">
        <v>0.13233273138454854</v>
      </c>
      <c r="E87590">
        <v>-2.3643183925799516</v>
      </c>
    </row>
    <row r="87591" spans="1:5">
      <c r="A87591">
        <v>84</v>
      </c>
      <c r="B87591">
        <v>183.5</v>
      </c>
      <c r="C87591">
        <v>39.168837853604231</v>
      </c>
      <c r="D87591">
        <v>0.13322943147836006</v>
      </c>
      <c r="E87591">
        <v>-2.3837489416743955</v>
      </c>
    </row>
    <row r="87592" spans="1:5">
      <c r="A87592">
        <v>85</v>
      </c>
      <c r="B87592">
        <v>183.5</v>
      </c>
      <c r="C87592">
        <v>37.796799962782806</v>
      </c>
      <c r="D87592">
        <v>0.13413220770352507</v>
      </c>
      <c r="E87592">
        <v>-2.4031794907688391</v>
      </c>
    </row>
    <row r="87593" spans="1:5">
      <c r="A87593">
        <v>86</v>
      </c>
      <c r="B87593">
        <v>183.5</v>
      </c>
      <c r="C87593">
        <v>36.472822930465441</v>
      </c>
      <c r="D87593">
        <v>0.13504110123252958</v>
      </c>
      <c r="E87593">
        <v>-2.422610039863283</v>
      </c>
    </row>
    <row r="87594" spans="1:5">
      <c r="A87594">
        <v>87</v>
      </c>
      <c r="B87594">
        <v>183.5</v>
      </c>
      <c r="C87594">
        <v>35.195223241834057</v>
      </c>
      <c r="D87594">
        <v>0.13595615351684878</v>
      </c>
      <c r="E87594">
        <v>-2.4420405889577266</v>
      </c>
    </row>
    <row r="87595" spans="1:5">
      <c r="A87595">
        <v>88</v>
      </c>
      <c r="B87595">
        <v>183.5</v>
      </c>
      <c r="C87595">
        <v>33.962376353596035</v>
      </c>
      <c r="D87595">
        <v>0.13687740628883729</v>
      </c>
      <c r="E87595">
        <v>-2.4614711380521701</v>
      </c>
    </row>
    <row r="87596" spans="1:5">
      <c r="A87596">
        <v>89</v>
      </c>
      <c r="B87596">
        <v>183.5</v>
      </c>
      <c r="C87596">
        <v>32.772714628281854</v>
      </c>
      <c r="D87596">
        <v>0.13780490156363231</v>
      </c>
      <c r="E87596">
        <v>-2.4809016871466136</v>
      </c>
    </row>
    <row r="87597" spans="1:5">
      <c r="A87597">
        <v>90</v>
      </c>
      <c r="B87597">
        <v>183.5</v>
      </c>
      <c r="C87597">
        <v>31.624725340901414</v>
      </c>
      <c r="D87597">
        <v>0.13873868164107003</v>
      </c>
      <c r="E87597">
        <v>-2.5003322362410572</v>
      </c>
    </row>
    <row r="87598" spans="1:5">
      <c r="A87598">
        <v>30</v>
      </c>
      <c r="B87598">
        <v>183.6</v>
      </c>
      <c r="C87598">
        <v>172.63580997008455</v>
      </c>
      <c r="D87598">
        <v>9.2499636585816433E-2</v>
      </c>
      <c r="E87598">
        <v>-1.3354543104434367</v>
      </c>
    </row>
    <row r="87599" spans="1:5">
      <c r="A87599">
        <v>31</v>
      </c>
      <c r="B87599">
        <v>183.6</v>
      </c>
      <c r="C87599">
        <v>170.35476011276643</v>
      </c>
      <c r="D87599">
        <v>9.3126007092693822E-2</v>
      </c>
      <c r="E87599">
        <v>-1.3548848595378804</v>
      </c>
    </row>
    <row r="87600" spans="1:5">
      <c r="A87600">
        <v>32</v>
      </c>
      <c r="B87600">
        <v>183.6</v>
      </c>
      <c r="C87600">
        <v>168.10384993766399</v>
      </c>
      <c r="D87600">
        <v>9.3756619129877344E-2</v>
      </c>
      <c r="E87600">
        <v>-1.3743154086323242</v>
      </c>
    </row>
    <row r="87601" spans="1:5">
      <c r="A87601">
        <v>33</v>
      </c>
      <c r="B87601">
        <v>183.6</v>
      </c>
      <c r="C87601">
        <v>165.88268120690438</v>
      </c>
      <c r="D87601">
        <v>9.4391501419312143E-2</v>
      </c>
      <c r="E87601">
        <v>-1.3937459577267677</v>
      </c>
    </row>
    <row r="87602" spans="1:5">
      <c r="A87602">
        <v>34</v>
      </c>
      <c r="B87602">
        <v>183.6</v>
      </c>
      <c r="C87602">
        <v>163.69086094456048</v>
      </c>
      <c r="D87602">
        <v>9.5030682877436906E-2</v>
      </c>
      <c r="E87602">
        <v>-1.4131765068212112</v>
      </c>
    </row>
    <row r="87603" spans="1:5">
      <c r="A87603">
        <v>35</v>
      </c>
      <c r="B87603">
        <v>183.6</v>
      </c>
      <c r="C87603">
        <v>161.52800136712648</v>
      </c>
      <c r="D87603">
        <v>9.56741926165008E-2</v>
      </c>
      <c r="E87603">
        <v>-1.432607055915655</v>
      </c>
    </row>
    <row r="87604" spans="1:5">
      <c r="A87604">
        <v>36</v>
      </c>
      <c r="B87604">
        <v>183.6</v>
      </c>
      <c r="C87604">
        <v>159.39357423786831</v>
      </c>
      <c r="D87604">
        <v>9.632206261244014E-2</v>
      </c>
      <c r="E87604">
        <v>-1.4520376050100987</v>
      </c>
    </row>
    <row r="87605" spans="1:5">
      <c r="A87605">
        <v>37</v>
      </c>
      <c r="B87605">
        <v>183.6</v>
      </c>
      <c r="C87605">
        <v>157.28440813653</v>
      </c>
      <c r="D87605">
        <v>9.6974334357706984E-2</v>
      </c>
      <c r="E87605">
        <v>-1.4714681541045422</v>
      </c>
    </row>
    <row r="87606" spans="1:5">
      <c r="A87606">
        <v>38</v>
      </c>
      <c r="B87606">
        <v>183.6</v>
      </c>
      <c r="C87606">
        <v>155.17917023246085</v>
      </c>
      <c r="D87606">
        <v>9.7631048119167174E-2</v>
      </c>
      <c r="E87606">
        <v>-1.490898703198986</v>
      </c>
    </row>
    <row r="87607" spans="1:5">
      <c r="A87607">
        <v>39</v>
      </c>
      <c r="B87607">
        <v>183.6</v>
      </c>
      <c r="C87607">
        <v>153.0167906524826</v>
      </c>
      <c r="D87607">
        <v>9.8292249216970051E-2</v>
      </c>
      <c r="E87607">
        <v>-1.5103292522934297</v>
      </c>
    </row>
    <row r="87608" spans="1:5">
      <c r="A87608">
        <v>40</v>
      </c>
      <c r="B87608">
        <v>183.6</v>
      </c>
      <c r="C87608">
        <v>150.73676670664156</v>
      </c>
      <c r="D87608">
        <v>9.8957984182581324E-2</v>
      </c>
      <c r="E87608">
        <v>-1.5297598013878733</v>
      </c>
    </row>
    <row r="87609" spans="1:5">
      <c r="A87609">
        <v>41</v>
      </c>
      <c r="B87609">
        <v>183.6</v>
      </c>
      <c r="C87609">
        <v>148.30269943315528</v>
      </c>
      <c r="D87609">
        <v>9.9628299448005372E-2</v>
      </c>
      <c r="E87609">
        <v>-1.5491903504823168</v>
      </c>
    </row>
    <row r="87610" spans="1:5">
      <c r="A87610">
        <v>42</v>
      </c>
      <c r="B87610">
        <v>183.6</v>
      </c>
      <c r="C87610">
        <v>145.68993262995593</v>
      </c>
      <c r="D87610">
        <v>0.1003032414014188</v>
      </c>
      <c r="E87610">
        <v>-1.5686208995767605</v>
      </c>
    </row>
    <row r="87611" spans="1:5">
      <c r="A87611">
        <v>43</v>
      </c>
      <c r="B87611">
        <v>183.6</v>
      </c>
      <c r="C87611">
        <v>142.89572557589452</v>
      </c>
      <c r="D87611">
        <v>0.10098285027689739</v>
      </c>
      <c r="E87611">
        <v>-1.5880514486712043</v>
      </c>
    </row>
    <row r="87612" spans="1:5">
      <c r="A87612">
        <v>44</v>
      </c>
      <c r="B87612">
        <v>183.6</v>
      </c>
      <c r="C87612">
        <v>139.93481260306598</v>
      </c>
      <c r="D87612">
        <v>0.10166716094424781</v>
      </c>
      <c r="E87612">
        <v>-1.6074819977656478</v>
      </c>
    </row>
    <row r="87613" spans="1:5">
      <c r="A87613">
        <v>45</v>
      </c>
      <c r="B87613">
        <v>183.6</v>
      </c>
      <c r="C87613">
        <v>136.83466031922103</v>
      </c>
      <c r="D87613">
        <v>0.10235620294369854</v>
      </c>
      <c r="E87613">
        <v>-1.6269125468600913</v>
      </c>
    </row>
    <row r="87614" spans="1:5">
      <c r="A87614">
        <v>46</v>
      </c>
      <c r="B87614">
        <v>183.6</v>
      </c>
      <c r="C87614">
        <v>133.64318262917317</v>
      </c>
      <c r="D87614">
        <v>0.10304999588924216</v>
      </c>
      <c r="E87614">
        <v>-1.6463430959545351</v>
      </c>
    </row>
    <row r="87615" spans="1:5">
      <c r="A87615">
        <v>47</v>
      </c>
      <c r="B87615">
        <v>183.6</v>
      </c>
      <c r="C87615">
        <v>130.40454078143267</v>
      </c>
      <c r="D87615">
        <v>0.10374855658098182</v>
      </c>
      <c r="E87615">
        <v>-1.6657736450489788</v>
      </c>
    </row>
    <row r="87616" spans="1:5">
      <c r="A87616">
        <v>48</v>
      </c>
      <c r="B87616">
        <v>183.6</v>
      </c>
      <c r="C87616">
        <v>127.14794471112266</v>
      </c>
      <c r="D87616">
        <v>0.10445189469658343</v>
      </c>
      <c r="E87616">
        <v>-1.6852041941434224</v>
      </c>
    </row>
    <row r="87617" spans="1:5">
      <c r="A87617">
        <v>49</v>
      </c>
      <c r="B87617">
        <v>183.6</v>
      </c>
      <c r="C87617">
        <v>123.89693344897555</v>
      </c>
      <c r="D87617">
        <v>0.1051600180792772</v>
      </c>
      <c r="E87617">
        <v>-1.7046347432378661</v>
      </c>
    </row>
    <row r="87618" spans="1:5">
      <c r="A87618">
        <v>50</v>
      </c>
      <c r="B87618">
        <v>183.6</v>
      </c>
      <c r="C87618">
        <v>120.66979514982921</v>
      </c>
      <c r="D87618">
        <v>0.10587293907840209</v>
      </c>
      <c r="E87618">
        <v>-1.7240652923323099</v>
      </c>
    </row>
    <row r="87619" spans="1:5">
      <c r="A87619">
        <v>51</v>
      </c>
      <c r="B87619">
        <v>183.6</v>
      </c>
      <c r="C87619">
        <v>117.48090642595557</v>
      </c>
      <c r="D87619">
        <v>0.10659067295463359</v>
      </c>
      <c r="E87619">
        <v>-1.7434958414267534</v>
      </c>
    </row>
    <row r="87620" spans="1:5">
      <c r="A87620">
        <v>52</v>
      </c>
      <c r="B87620">
        <v>183.6</v>
      </c>
      <c r="C87620">
        <v>114.33102868996608</v>
      </c>
      <c r="D87620">
        <v>0.10731324038768193</v>
      </c>
      <c r="E87620">
        <v>-1.7629263905211969</v>
      </c>
    </row>
    <row r="87621" spans="1:5">
      <c r="A87621">
        <v>53</v>
      </c>
      <c r="B87621">
        <v>183.6</v>
      </c>
      <c r="C87621">
        <v>111.2048700500455</v>
      </c>
      <c r="D87621">
        <v>0.10804066960220164</v>
      </c>
      <c r="E87621">
        <v>-1.7823569396156407</v>
      </c>
    </row>
    <row r="87622" spans="1:5">
      <c r="A87622">
        <v>54</v>
      </c>
      <c r="B87622">
        <v>183.6</v>
      </c>
      <c r="C87622">
        <v>108.09219139038598</v>
      </c>
      <c r="D87622">
        <v>0.10877298932167682</v>
      </c>
      <c r="E87622">
        <v>-1.8017874887100844</v>
      </c>
    </row>
    <row r="87623" spans="1:5">
      <c r="A87623">
        <v>55</v>
      </c>
      <c r="B87623">
        <v>183.6</v>
      </c>
      <c r="C87623">
        <v>104.99715216995776</v>
      </c>
      <c r="D87623">
        <v>0.10951022792083367</v>
      </c>
      <c r="E87623">
        <v>-1.821218037804528</v>
      </c>
    </row>
    <row r="87624" spans="1:5">
      <c r="A87624">
        <v>56</v>
      </c>
      <c r="B87624">
        <v>183.6</v>
      </c>
      <c r="C87624">
        <v>101.92611077544645</v>
      </c>
      <c r="D87624">
        <v>0.11025241427718868</v>
      </c>
      <c r="E87624">
        <v>-1.8406485868989717</v>
      </c>
    </row>
    <row r="87625" spans="1:5">
      <c r="A87625">
        <v>57</v>
      </c>
      <c r="B87625">
        <v>183.6</v>
      </c>
      <c r="C87625">
        <v>98.884787747971785</v>
      </c>
      <c r="D87625">
        <v>0.11099958108965401</v>
      </c>
      <c r="E87625">
        <v>-1.8600791359934152</v>
      </c>
    </row>
    <row r="87626" spans="1:5">
      <c r="A87626">
        <v>58</v>
      </c>
      <c r="B87626">
        <v>183.6</v>
      </c>
      <c r="C87626">
        <v>95.878456347965184</v>
      </c>
      <c r="D87626">
        <v>0.11175176297391308</v>
      </c>
      <c r="E87626">
        <v>-1.879509685087859</v>
      </c>
    </row>
    <row r="87627" spans="1:5">
      <c r="A87627">
        <v>59</v>
      </c>
      <c r="B87627">
        <v>183.6</v>
      </c>
      <c r="C87627">
        <v>92.91372003102309</v>
      </c>
      <c r="D87627">
        <v>0.11250899498767976</v>
      </c>
      <c r="E87627">
        <v>-1.8989402341823025</v>
      </c>
    </row>
    <row r="87628" spans="1:5">
      <c r="A87628">
        <v>60</v>
      </c>
      <c r="B87628">
        <v>183.6</v>
      </c>
      <c r="C87628">
        <v>89.998254427950513</v>
      </c>
      <c r="D87628">
        <v>0.11327131264198551</v>
      </c>
      <c r="E87628">
        <v>-1.9183707832767463</v>
      </c>
    </row>
    <row r="87629" spans="1:5">
      <c r="A87629">
        <v>61</v>
      </c>
      <c r="B87629">
        <v>183.6</v>
      </c>
      <c r="C87629">
        <v>87.141452829865528</v>
      </c>
      <c r="D87629">
        <v>0.11403875405783992</v>
      </c>
      <c r="E87629">
        <v>-1.9378013323711898</v>
      </c>
    </row>
    <row r="87630" spans="1:5">
      <c r="A87630">
        <v>62</v>
      </c>
      <c r="B87630">
        <v>183.6</v>
      </c>
      <c r="C87630">
        <v>84.35689827345233</v>
      </c>
      <c r="D87630">
        <v>0.11481136285386237</v>
      </c>
      <c r="E87630">
        <v>-1.9572318814656335</v>
      </c>
    </row>
    <row r="87631" spans="1:5">
      <c r="A87631">
        <v>63</v>
      </c>
      <c r="B87631">
        <v>183.6</v>
      </c>
      <c r="C87631">
        <v>81.654820237584687</v>
      </c>
      <c r="D87631">
        <v>0.11558918499766568</v>
      </c>
      <c r="E87631">
        <v>-1.9766624305600771</v>
      </c>
    </row>
    <row r="87632" spans="1:5">
      <c r="A87632">
        <v>64</v>
      </c>
      <c r="B87632">
        <v>183.6</v>
      </c>
      <c r="C87632">
        <v>79.032545626488684</v>
      </c>
      <c r="D87632">
        <v>0.11637227320329083</v>
      </c>
      <c r="E87632">
        <v>-1.9960929796545208</v>
      </c>
    </row>
    <row r="87633" spans="1:5">
      <c r="A87633">
        <v>65</v>
      </c>
      <c r="B87633">
        <v>183.6</v>
      </c>
      <c r="C87633">
        <v>76.48359426188108</v>
      </c>
      <c r="D87633">
        <v>0.11716068239789562</v>
      </c>
      <c r="E87633">
        <v>-2.0155235287489646</v>
      </c>
    </row>
    <row r="87634" spans="1:5">
      <c r="A87634">
        <v>66</v>
      </c>
      <c r="B87634">
        <v>183.6</v>
      </c>
      <c r="C87634">
        <v>73.997972482779019</v>
      </c>
      <c r="D87634">
        <v>0.11795446056025971</v>
      </c>
      <c r="E87634">
        <v>-2.0349540778434081</v>
      </c>
    </row>
    <row r="87635" spans="1:5">
      <c r="A87635">
        <v>67</v>
      </c>
      <c r="B87635">
        <v>183.6</v>
      </c>
      <c r="C87635">
        <v>71.563909324533952</v>
      </c>
      <c r="D87635">
        <v>0.11875365042275519</v>
      </c>
      <c r="E87635">
        <v>-2.0543846269378516</v>
      </c>
    </row>
    <row r="87636" spans="1:5">
      <c r="A87636">
        <v>68</v>
      </c>
      <c r="B87636">
        <v>183.6</v>
      </c>
      <c r="C87636">
        <v>69.174838819019101</v>
      </c>
      <c r="D87636">
        <v>0.11955829063778217</v>
      </c>
      <c r="E87636">
        <v>-2.0738151760322951</v>
      </c>
    </row>
    <row r="87637" spans="1:5">
      <c r="A87637">
        <v>69</v>
      </c>
      <c r="B87637">
        <v>183.6</v>
      </c>
      <c r="C87637">
        <v>66.831001098347329</v>
      </c>
      <c r="D87637">
        <v>0.12036841310607507</v>
      </c>
      <c r="E87637">
        <v>-2.0932457251267391</v>
      </c>
    </row>
    <row r="87638" spans="1:5">
      <c r="A87638">
        <v>70</v>
      </c>
      <c r="B87638">
        <v>183.6</v>
      </c>
      <c r="C87638">
        <v>64.534520962206727</v>
      </c>
      <c r="D87638">
        <v>0.12118404883872685</v>
      </c>
      <c r="E87638">
        <v>-2.1126762742211826</v>
      </c>
    </row>
    <row r="87639" spans="1:5">
      <c r="A87639">
        <v>71</v>
      </c>
      <c r="B87639">
        <v>183.6</v>
      </c>
      <c r="C87639">
        <v>62.292175194487264</v>
      </c>
      <c r="D87639">
        <v>0.1220052275898062</v>
      </c>
      <c r="E87639">
        <v>-2.1321068233156266</v>
      </c>
    </row>
    <row r="87640" spans="1:5">
      <c r="A87640">
        <v>72</v>
      </c>
      <c r="B87640">
        <v>183.6</v>
      </c>
      <c r="C87640">
        <v>60.110874870329127</v>
      </c>
      <c r="D87640">
        <v>0.12283197897733956</v>
      </c>
      <c r="E87640">
        <v>-2.1515373724100701</v>
      </c>
    </row>
    <row r="87641" spans="1:5">
      <c r="A87641">
        <v>73</v>
      </c>
      <c r="B87641">
        <v>183.6</v>
      </c>
      <c r="C87641">
        <v>57.996384445797091</v>
      </c>
      <c r="D87641">
        <v>0.12366433390008989</v>
      </c>
      <c r="E87641">
        <v>-2.1709679215045137</v>
      </c>
    </row>
    <row r="87642" spans="1:5">
      <c r="A87642">
        <v>74</v>
      </c>
      <c r="B87642">
        <v>183.6</v>
      </c>
      <c r="C87642">
        <v>55.953381853383242</v>
      </c>
      <c r="D87642">
        <v>0.12450232410993661</v>
      </c>
      <c r="E87642">
        <v>-2.1903984705989572</v>
      </c>
    </row>
    <row r="87643" spans="1:5">
      <c r="A87643">
        <v>75</v>
      </c>
      <c r="B87643">
        <v>183.6</v>
      </c>
      <c r="C87643">
        <v>53.983437821386964</v>
      </c>
      <c r="D87643">
        <v>0.1253459847744125</v>
      </c>
      <c r="E87643">
        <v>-2.2098290196934007</v>
      </c>
    </row>
    <row r="87644" spans="1:5">
      <c r="A87644">
        <v>76</v>
      </c>
      <c r="B87644">
        <v>183.6</v>
      </c>
      <c r="C87644">
        <v>52.085088102326651</v>
      </c>
      <c r="D87644">
        <v>0.12619535520024217</v>
      </c>
      <c r="E87644">
        <v>-2.2292595687878447</v>
      </c>
    </row>
    <row r="87645" spans="1:5">
      <c r="A87645">
        <v>77</v>
      </c>
      <c r="B87645">
        <v>183.6</v>
      </c>
      <c r="C87645">
        <v>50.256208144397007</v>
      </c>
      <c r="D87645">
        <v>0.12705047537376368</v>
      </c>
      <c r="E87645">
        <v>-2.2486901178822882</v>
      </c>
    </row>
    <row r="87646" spans="1:5">
      <c r="A87646">
        <v>78</v>
      </c>
      <c r="B87646">
        <v>183.6</v>
      </c>
      <c r="C87646">
        <v>48.493550030604425</v>
      </c>
      <c r="D87646">
        <v>0.12791138616785233</v>
      </c>
      <c r="E87646">
        <v>-2.2681206669767322</v>
      </c>
    </row>
    <row r="87647" spans="1:5">
      <c r="A87647">
        <v>79</v>
      </c>
      <c r="B87647">
        <v>183.6</v>
      </c>
      <c r="C87647">
        <v>46.793967047166895</v>
      </c>
      <c r="D87647">
        <v>0.12877812818698584</v>
      </c>
      <c r="E87647">
        <v>-2.2875512160711757</v>
      </c>
    </row>
    <row r="87648" spans="1:5">
      <c r="A87648">
        <v>80</v>
      </c>
      <c r="B87648">
        <v>183.6</v>
      </c>
      <c r="C87648">
        <v>45.154554767859707</v>
      </c>
      <c r="D87648">
        <v>0.12965074212979194</v>
      </c>
      <c r="E87648">
        <v>-2.3069817651656193</v>
      </c>
    </row>
    <row r="87649" spans="1:5">
      <c r="A87649">
        <v>81</v>
      </c>
      <c r="B87649">
        <v>183.6</v>
      </c>
      <c r="C87649">
        <v>43.572675997176766</v>
      </c>
      <c r="D87649">
        <v>0.1305292687906881</v>
      </c>
      <c r="E87649">
        <v>-2.3264123142600628</v>
      </c>
    </row>
    <row r="87650" spans="1:5">
      <c r="A87650">
        <v>82</v>
      </c>
      <c r="B87650">
        <v>183.6</v>
      </c>
      <c r="C87650">
        <v>42.0462144586646</v>
      </c>
      <c r="D87650">
        <v>0.13141374843790127</v>
      </c>
      <c r="E87650">
        <v>-2.3458428633545063</v>
      </c>
    </row>
    <row r="87651" spans="1:5">
      <c r="A87651">
        <v>83</v>
      </c>
      <c r="B87651">
        <v>183.6</v>
      </c>
      <c r="C87651">
        <v>40.573228745890255</v>
      </c>
      <c r="D87651">
        <v>0.13230422140947454</v>
      </c>
      <c r="E87651">
        <v>-2.3652734124489498</v>
      </c>
    </row>
    <row r="87652" spans="1:5">
      <c r="A87652">
        <v>84</v>
      </c>
      <c r="B87652">
        <v>183.6</v>
      </c>
      <c r="C87652">
        <v>39.151845464820489</v>
      </c>
      <c r="D87652">
        <v>0.13320072831678528</v>
      </c>
      <c r="E87652">
        <v>-2.3847039615433938</v>
      </c>
    </row>
    <row r="87653" spans="1:5">
      <c r="A87653">
        <v>85</v>
      </c>
      <c r="B87653">
        <v>183.6</v>
      </c>
      <c r="C87653">
        <v>37.780256851174357</v>
      </c>
      <c r="D87653">
        <v>0.134103310046398</v>
      </c>
      <c r="E87653">
        <v>-2.4041345106378373</v>
      </c>
    </row>
    <row r="87654" spans="1:5">
      <c r="A87654">
        <v>86</v>
      </c>
      <c r="B87654">
        <v>183.6</v>
      </c>
      <c r="C87654">
        <v>36.456718471246397</v>
      </c>
      <c r="D87654">
        <v>0.13501200776192848</v>
      </c>
      <c r="E87654">
        <v>-2.4235650597322813</v>
      </c>
    </row>
    <row r="87655" spans="1:5">
      <c r="A87655">
        <v>87</v>
      </c>
      <c r="B87655">
        <v>183.6</v>
      </c>
      <c r="C87655">
        <v>35.179547003275751</v>
      </c>
      <c r="D87655">
        <v>0.13592686290592157</v>
      </c>
      <c r="E87655">
        <v>-2.4429956088267248</v>
      </c>
    </row>
    <row r="87656" spans="1:5">
      <c r="A87656">
        <v>88</v>
      </c>
      <c r="B87656">
        <v>183.6</v>
      </c>
      <c r="C87656">
        <v>33.947118096539334</v>
      </c>
      <c r="D87656">
        <v>0.13684791720174103</v>
      </c>
      <c r="E87656">
        <v>-2.4624261579211684</v>
      </c>
    </row>
    <row r="87657" spans="1:5">
      <c r="A87657">
        <v>89</v>
      </c>
      <c r="B87657">
        <v>183.6</v>
      </c>
      <c r="C87657">
        <v>32.757864305446574</v>
      </c>
      <c r="D87657">
        <v>0.13777521265547221</v>
      </c>
      <c r="E87657">
        <v>-2.4818567070156119</v>
      </c>
    </row>
    <row r="87658" spans="1:5">
      <c r="A87658">
        <v>90</v>
      </c>
      <c r="B87658">
        <v>183.6</v>
      </c>
      <c r="C87658">
        <v>31.610273096008228</v>
      </c>
      <c r="D87658">
        <v>0.13870879155783819</v>
      </c>
      <c r="E87658">
        <v>-2.5012872561100554</v>
      </c>
    </row>
    <row r="87659" spans="1:5">
      <c r="A87659">
        <v>30</v>
      </c>
      <c r="B87659">
        <v>183.70000000000002</v>
      </c>
      <c r="C87659">
        <v>172.59691684146935</v>
      </c>
      <c r="D87659">
        <v>9.2479708316326154E-2</v>
      </c>
      <c r="E87659">
        <v>-1.3364088102907026</v>
      </c>
    </row>
    <row r="87660" spans="1:5">
      <c r="A87660">
        <v>31</v>
      </c>
      <c r="B87660">
        <v>183.70000000000002</v>
      </c>
      <c r="C87660">
        <v>170.31572294827475</v>
      </c>
      <c r="D87660">
        <v>9.3105943876940808E-2</v>
      </c>
      <c r="E87660">
        <v>-1.3558393593851463</v>
      </c>
    </row>
    <row r="87661" spans="1:5">
      <c r="A87661">
        <v>32</v>
      </c>
      <c r="B87661">
        <v>183.70000000000002</v>
      </c>
      <c r="C87661">
        <v>168.06467933628767</v>
      </c>
      <c r="D87661">
        <v>9.3736420054059522E-2</v>
      </c>
      <c r="E87661">
        <v>-1.3752699084795901</v>
      </c>
    </row>
    <row r="87662" spans="1:5">
      <c r="A87662">
        <v>33</v>
      </c>
      <c r="B87662">
        <v>183.70000000000002</v>
      </c>
      <c r="C87662">
        <v>165.84338751265798</v>
      </c>
      <c r="D87662">
        <v>9.4371165563439566E-2</v>
      </c>
      <c r="E87662">
        <v>-1.3947004575740336</v>
      </c>
    </row>
    <row r="87663" spans="1:5">
      <c r="A87663">
        <v>34</v>
      </c>
      <c r="B87663">
        <v>183.70000000000002</v>
      </c>
      <c r="C87663">
        <v>163.65145425136978</v>
      </c>
      <c r="D87663">
        <v>9.5010209315289765E-2</v>
      </c>
      <c r="E87663">
        <v>-1.4141310066684771</v>
      </c>
    </row>
    <row r="87664" spans="1:5">
      <c r="A87664">
        <v>35</v>
      </c>
      <c r="B87664">
        <v>183.70000000000002</v>
      </c>
      <c r="C87664">
        <v>161.48849152363138</v>
      </c>
      <c r="D87664">
        <v>9.5653580415587358E-2</v>
      </c>
      <c r="E87664">
        <v>-1.4335615557629209</v>
      </c>
    </row>
    <row r="87665" spans="1:5">
      <c r="A87665">
        <v>36</v>
      </c>
      <c r="B87665">
        <v>183.70000000000002</v>
      </c>
      <c r="C87665">
        <v>159.3539708883138</v>
      </c>
      <c r="D87665">
        <v>9.63013108333797E-2</v>
      </c>
      <c r="E87665">
        <v>-1.4529921048573646</v>
      </c>
    </row>
    <row r="87666" spans="1:5">
      <c r="A87666">
        <v>37</v>
      </c>
      <c r="B87666">
        <v>183.70000000000002</v>
      </c>
      <c r="C87666">
        <v>157.24472139586925</v>
      </c>
      <c r="D87666">
        <v>9.6953442052179623E-2</v>
      </c>
      <c r="E87666">
        <v>-1.4724226539518082</v>
      </c>
    </row>
    <row r="87667" spans="1:5">
      <c r="A87667">
        <v>38</v>
      </c>
      <c r="B87667">
        <v>183.70000000000002</v>
      </c>
      <c r="C87667">
        <v>155.13941538806307</v>
      </c>
      <c r="D87667">
        <v>9.7610014330177838E-2</v>
      </c>
      <c r="E87667">
        <v>-1.4918532030462519</v>
      </c>
    </row>
    <row r="87668" spans="1:5">
      <c r="A87668">
        <v>39</v>
      </c>
      <c r="B87668">
        <v>183.70000000000002</v>
      </c>
      <c r="C87668">
        <v>152.97699882725416</v>
      </c>
      <c r="D87668">
        <v>9.8271072977759819E-2</v>
      </c>
      <c r="E87668">
        <v>-1.5112837521406957</v>
      </c>
    </row>
    <row r="87669" spans="1:5">
      <c r="A87669">
        <v>40</v>
      </c>
      <c r="B87669">
        <v>183.70000000000002</v>
      </c>
      <c r="C87669">
        <v>150.69698565274933</v>
      </c>
      <c r="D87669">
        <v>9.8936664516366471E-2</v>
      </c>
      <c r="E87669">
        <v>-1.5307143012351392</v>
      </c>
    </row>
    <row r="87670" spans="1:5">
      <c r="A87670">
        <v>41</v>
      </c>
      <c r="B87670">
        <v>183.70000000000002</v>
      </c>
      <c r="C87670">
        <v>148.26298801234356</v>
      </c>
      <c r="D87670">
        <v>9.9606835367998789E-2</v>
      </c>
      <c r="E87670">
        <v>-1.5501448503295827</v>
      </c>
    </row>
    <row r="87671" spans="1:5">
      <c r="A87671">
        <v>42</v>
      </c>
      <c r="B87671">
        <v>183.70000000000002</v>
      </c>
      <c r="C87671">
        <v>145.65035818608109</v>
      </c>
      <c r="D87671">
        <v>0.10028163191083948</v>
      </c>
      <c r="E87671">
        <v>-1.5695753994240265</v>
      </c>
    </row>
    <row r="87672" spans="1:5">
      <c r="A87672">
        <v>43</v>
      </c>
      <c r="B87672">
        <v>183.70000000000002</v>
      </c>
      <c r="C87672">
        <v>142.856358278155</v>
      </c>
      <c r="D87672">
        <v>0.1009610943702961</v>
      </c>
      <c r="E87672">
        <v>-1.5890059485184702</v>
      </c>
    </row>
    <row r="87673" spans="1:5">
      <c r="A87673">
        <v>44</v>
      </c>
      <c r="B87673">
        <v>183.70000000000002</v>
      </c>
      <c r="C87673">
        <v>139.89572060651707</v>
      </c>
      <c r="D87673">
        <v>0.10164525760866304</v>
      </c>
      <c r="E87673">
        <v>-1.6084364976129137</v>
      </c>
    </row>
    <row r="87674" spans="1:5">
      <c r="A87674">
        <v>45</v>
      </c>
      <c r="B87674">
        <v>183.70000000000002</v>
      </c>
      <c r="C87674">
        <v>136.79590593110476</v>
      </c>
      <c r="D87674">
        <v>0.10233415115980454</v>
      </c>
      <c r="E87674">
        <v>-1.6278670467073573</v>
      </c>
    </row>
    <row r="87675" spans="1:5">
      <c r="A87675">
        <v>46</v>
      </c>
      <c r="B87675">
        <v>183.70000000000002</v>
      </c>
      <c r="C87675">
        <v>133.60481601454794</v>
      </c>
      <c r="D87675">
        <v>0.10302779463348756</v>
      </c>
      <c r="E87675">
        <v>-1.647297595801801</v>
      </c>
    </row>
    <row r="87676" spans="1:5">
      <c r="A87676">
        <v>47</v>
      </c>
      <c r="B87676">
        <v>183.70000000000002</v>
      </c>
      <c r="C87676">
        <v>130.36660031482057</v>
      </c>
      <c r="D87676">
        <v>0.10372620482619568</v>
      </c>
      <c r="E87676">
        <v>-1.6667281448962448</v>
      </c>
    </row>
    <row r="87677" spans="1:5">
      <c r="A87677">
        <v>48</v>
      </c>
      <c r="B87677">
        <v>183.70000000000002</v>
      </c>
      <c r="C87677">
        <v>127.11046070205896</v>
      </c>
      <c r="D87677">
        <v>0.10442939141351001</v>
      </c>
      <c r="E87677">
        <v>-1.6861586939906883</v>
      </c>
    </row>
    <row r="87678" spans="1:5">
      <c r="A87678">
        <v>49</v>
      </c>
      <c r="B87678">
        <v>183.70000000000002</v>
      </c>
      <c r="C87678">
        <v>123.85992938450302</v>
      </c>
      <c r="D87678">
        <v>0.10513736223697082</v>
      </c>
      <c r="E87678">
        <v>-1.705589243085132</v>
      </c>
    </row>
    <row r="87679" spans="1:5">
      <c r="A87679">
        <v>50</v>
      </c>
      <c r="B87679">
        <v>183.70000000000002</v>
      </c>
      <c r="C87679">
        <v>120.6332889194268</v>
      </c>
      <c r="D87679">
        <v>0.10585012964325669</v>
      </c>
      <c r="E87679">
        <v>-1.7250197921795758</v>
      </c>
    </row>
    <row r="87680" spans="1:5">
      <c r="A87680">
        <v>51</v>
      </c>
      <c r="B87680">
        <v>183.70000000000002</v>
      </c>
      <c r="C87680">
        <v>117.44491123749958</v>
      </c>
      <c r="D87680">
        <v>0.10656770888975514</v>
      </c>
      <c r="E87680">
        <v>-1.7444503412740193</v>
      </c>
    </row>
    <row r="87681" spans="1:5">
      <c r="A87681">
        <v>52</v>
      </c>
      <c r="B87681">
        <v>183.70000000000002</v>
      </c>
      <c r="C87681">
        <v>114.29555707181788</v>
      </c>
      <c r="D87681">
        <v>0.10729012065172128</v>
      </c>
      <c r="E87681">
        <v>-1.7638808903684629</v>
      </c>
    </row>
    <row r="87682" spans="1:5">
      <c r="A87682">
        <v>53</v>
      </c>
      <c r="B87682">
        <v>183.70000000000002</v>
      </c>
      <c r="C87682">
        <v>111.16993888188387</v>
      </c>
      <c r="D87682">
        <v>0.10801739314772882</v>
      </c>
      <c r="E87682">
        <v>-1.7833114394629066</v>
      </c>
    </row>
    <row r="87683" spans="1:5">
      <c r="A87683">
        <v>54</v>
      </c>
      <c r="B87683">
        <v>183.70000000000002</v>
      </c>
      <c r="C87683">
        <v>108.05782053275988</v>
      </c>
      <c r="D87683">
        <v>0.10874955509507363</v>
      </c>
      <c r="E87683">
        <v>-1.8027419885573503</v>
      </c>
    </row>
    <row r="87684" spans="1:5">
      <c r="A87684">
        <v>55</v>
      </c>
      <c r="B87684">
        <v>183.70000000000002</v>
      </c>
      <c r="C87684">
        <v>104.96335998842986</v>
      </c>
      <c r="D87684">
        <v>0.10948663486236886</v>
      </c>
      <c r="E87684">
        <v>-1.8221725376517939</v>
      </c>
    </row>
    <row r="87685" spans="1:5">
      <c r="A87685">
        <v>56</v>
      </c>
      <c r="B87685">
        <v>183.70000000000002</v>
      </c>
      <c r="C87685">
        <v>101.89291336015052</v>
      </c>
      <c r="D87685">
        <v>0.11022866132090943</v>
      </c>
      <c r="E87685">
        <v>-1.8416030867462376</v>
      </c>
    </row>
    <row r="87686" spans="1:5">
      <c r="A87686">
        <v>57</v>
      </c>
      <c r="B87686">
        <v>183.70000000000002</v>
      </c>
      <c r="C87686">
        <v>98.852199025605941</v>
      </c>
      <c r="D87686">
        <v>0.110975667162563</v>
      </c>
      <c r="E87686">
        <v>-1.8610336358406812</v>
      </c>
    </row>
    <row r="87687" spans="1:5">
      <c r="A87687">
        <v>58</v>
      </c>
      <c r="B87687">
        <v>183.70000000000002</v>
      </c>
      <c r="C87687">
        <v>95.846488142563402</v>
      </c>
      <c r="D87687">
        <v>0.11172768699555514</v>
      </c>
      <c r="E87687">
        <v>-1.8804641849351249</v>
      </c>
    </row>
    <row r="87688" spans="1:5">
      <c r="A87688">
        <v>59</v>
      </c>
      <c r="B87688">
        <v>183.70000000000002</v>
      </c>
      <c r="C87688">
        <v>92.882381533846512</v>
      </c>
      <c r="D87688">
        <v>0.11248475587004701</v>
      </c>
      <c r="E87688">
        <v>-1.8998947340295684</v>
      </c>
    </row>
    <row r="87689" spans="1:5">
      <c r="A87689">
        <v>60</v>
      </c>
      <c r="B87689">
        <v>183.70000000000002</v>
      </c>
      <c r="C87689">
        <v>89.967551729718252</v>
      </c>
      <c r="D87689">
        <v>0.11324690928941933</v>
      </c>
      <c r="E87689">
        <v>-1.9193252831240122</v>
      </c>
    </row>
    <row r="87690" spans="1:5">
      <c r="A87690">
        <v>61</v>
      </c>
      <c r="B87690">
        <v>183.70000000000002</v>
      </c>
      <c r="C87690">
        <v>87.111388209585144</v>
      </c>
      <c r="D87690">
        <v>0.114014185366469</v>
      </c>
      <c r="E87690">
        <v>-1.9387558322184557</v>
      </c>
    </row>
    <row r="87691" spans="1:5">
      <c r="A87691">
        <v>62</v>
      </c>
      <c r="B87691">
        <v>183.70000000000002</v>
      </c>
      <c r="C87691">
        <v>84.327468591648113</v>
      </c>
      <c r="D87691">
        <v>0.11478662771041799</v>
      </c>
      <c r="E87691">
        <v>-1.9581863813128995</v>
      </c>
    </row>
    <row r="87692" spans="1:5">
      <c r="A87692">
        <v>63</v>
      </c>
      <c r="B87692">
        <v>183.70000000000002</v>
      </c>
      <c r="C87692">
        <v>81.626017909400389</v>
      </c>
      <c r="D87692">
        <v>0.11556428227897605</v>
      </c>
      <c r="E87692">
        <v>-1.977616930407343</v>
      </c>
    </row>
    <row r="87693" spans="1:5">
      <c r="A87693">
        <v>64</v>
      </c>
      <c r="B87693">
        <v>183.70000000000002</v>
      </c>
      <c r="C87693">
        <v>79.004363064668766</v>
      </c>
      <c r="D87693">
        <v>0.11634720177482699</v>
      </c>
      <c r="E87693">
        <v>-1.9970474795017867</v>
      </c>
    </row>
    <row r="87694" spans="1:5">
      <c r="A87694">
        <v>65</v>
      </c>
      <c r="B87694">
        <v>183.70000000000002</v>
      </c>
      <c r="C87694">
        <v>76.45602529035429</v>
      </c>
      <c r="D87694">
        <v>0.11713544111329535</v>
      </c>
      <c r="E87694">
        <v>-2.0164780285962305</v>
      </c>
    </row>
    <row r="87695" spans="1:5">
      <c r="A87695">
        <v>66</v>
      </c>
      <c r="B87695">
        <v>183.70000000000002</v>
      </c>
      <c r="C87695">
        <v>73.971013716784668</v>
      </c>
      <c r="D87695">
        <v>0.11792904826282388</v>
      </c>
      <c r="E87695">
        <v>-2.035908577690674</v>
      </c>
    </row>
    <row r="87696" spans="1:5">
      <c r="A87696">
        <v>67</v>
      </c>
      <c r="B87696">
        <v>183.70000000000002</v>
      </c>
      <c r="C87696">
        <v>71.537560979361203</v>
      </c>
      <c r="D87696">
        <v>0.11872806594657849</v>
      </c>
      <c r="E87696">
        <v>-2.0553391267851175</v>
      </c>
    </row>
    <row r="87697" spans="1:5">
      <c r="A87697">
        <v>68</v>
      </c>
      <c r="B87697">
        <v>183.70000000000002</v>
      </c>
      <c r="C87697">
        <v>69.149102955359808</v>
      </c>
      <c r="D87697">
        <v>0.11953253280863203</v>
      </c>
      <c r="E87697">
        <v>-2.0747696758795611</v>
      </c>
    </row>
    <row r="87698" spans="1:5">
      <c r="A87698">
        <v>69</v>
      </c>
      <c r="B87698">
        <v>183.70000000000002</v>
      </c>
      <c r="C87698">
        <v>66.805879165290975</v>
      </c>
      <c r="D87698">
        <v>0.12034248074284606</v>
      </c>
      <c r="E87698">
        <v>-2.094200224974005</v>
      </c>
    </row>
    <row r="87699" spans="1:5">
      <c r="A87699">
        <v>70</v>
      </c>
      <c r="B87699">
        <v>183.70000000000002</v>
      </c>
      <c r="C87699">
        <v>64.510013077806974</v>
      </c>
      <c r="D87699">
        <v>0.12115794075363254</v>
      </c>
      <c r="E87699">
        <v>-2.1136307740684486</v>
      </c>
    </row>
    <row r="87700" spans="1:5">
      <c r="A87700">
        <v>71</v>
      </c>
      <c r="B87700">
        <v>183.70000000000002</v>
      </c>
      <c r="C87700">
        <v>62.268278328325771</v>
      </c>
      <c r="D87700">
        <v>0.12197894258864972</v>
      </c>
      <c r="E87700">
        <v>-2.1330613231628925</v>
      </c>
    </row>
    <row r="87701" spans="1:5">
      <c r="A87701">
        <v>72</v>
      </c>
      <c r="B87701">
        <v>183.70000000000002</v>
      </c>
      <c r="C87701">
        <v>60.08758268680883</v>
      </c>
      <c r="D87701">
        <v>0.12280551585954333</v>
      </c>
      <c r="E87701">
        <v>-2.1524918722573361</v>
      </c>
    </row>
    <row r="87702" spans="1:5">
      <c r="A87702">
        <v>73</v>
      </c>
      <c r="B87702">
        <v>183.70000000000002</v>
      </c>
      <c r="C87702">
        <v>57.973687646126159</v>
      </c>
      <c r="D87702">
        <v>0.12363769145841921</v>
      </c>
      <c r="E87702">
        <v>-2.1719224213517796</v>
      </c>
    </row>
    <row r="87703" spans="1:5">
      <c r="A87703">
        <v>74</v>
      </c>
      <c r="B87703">
        <v>183.70000000000002</v>
      </c>
      <c r="C87703">
        <v>55.931268515947743</v>
      </c>
      <c r="D87703">
        <v>0.12447550113031634</v>
      </c>
      <c r="E87703">
        <v>-2.1913529704462231</v>
      </c>
    </row>
    <row r="87704" spans="1:5">
      <c r="A87704">
        <v>75</v>
      </c>
      <c r="B87704">
        <v>183.70000000000002</v>
      </c>
      <c r="C87704">
        <v>53.961894569498355</v>
      </c>
      <c r="D87704">
        <v>0.12531898003519074</v>
      </c>
      <c r="E87704">
        <v>-2.2107835195406667</v>
      </c>
    </row>
    <row r="87705" spans="1:5">
      <c r="A87705">
        <v>76</v>
      </c>
      <c r="B87705">
        <v>183.70000000000002</v>
      </c>
      <c r="C87705">
        <v>52.064101302859029</v>
      </c>
      <c r="D87705">
        <v>0.12616816747129891</v>
      </c>
      <c r="E87705">
        <v>-2.2302140686351106</v>
      </c>
    </row>
    <row r="87706" spans="1:5">
      <c r="A87706">
        <v>77</v>
      </c>
      <c r="B87706">
        <v>183.70000000000002</v>
      </c>
      <c r="C87706">
        <v>50.235764199017787</v>
      </c>
      <c r="D87706">
        <v>0.12702310341636391</v>
      </c>
      <c r="E87706">
        <v>-2.2496446177295542</v>
      </c>
    </row>
    <row r="87707" spans="1:5">
      <c r="A87707">
        <v>78</v>
      </c>
      <c r="B87707">
        <v>183.70000000000002</v>
      </c>
      <c r="C87707">
        <v>48.473635869913053</v>
      </c>
      <c r="D87707">
        <v>0.12788382873445567</v>
      </c>
      <c r="E87707">
        <v>-2.2690751668239981</v>
      </c>
    </row>
    <row r="87708" spans="1:5">
      <c r="A87708">
        <v>79</v>
      </c>
      <c r="B87708">
        <v>183.70000000000002</v>
      </c>
      <c r="C87708">
        <v>46.774570138916552</v>
      </c>
      <c r="D87708">
        <v>0.12875038402130382</v>
      </c>
      <c r="E87708">
        <v>-2.2885057159184417</v>
      </c>
    </row>
    <row r="87709" spans="1:5">
      <c r="A87709">
        <v>80</v>
      </c>
      <c r="B87709">
        <v>183.70000000000002</v>
      </c>
      <c r="C87709">
        <v>45.135663064198411</v>
      </c>
      <c r="D87709">
        <v>0.12962280996676795</v>
      </c>
      <c r="E87709">
        <v>-2.3079362650128852</v>
      </c>
    </row>
    <row r="87710" spans="1:5">
      <c r="A87710">
        <v>81</v>
      </c>
      <c r="B87710">
        <v>183.70000000000002</v>
      </c>
      <c r="C87710">
        <v>43.554277866677999</v>
      </c>
      <c r="D87710">
        <v>0.13050114735647661</v>
      </c>
      <c r="E87710">
        <v>-2.3273668141073287</v>
      </c>
    </row>
    <row r="87711" spans="1:5">
      <c r="A87711">
        <v>82</v>
      </c>
      <c r="B87711">
        <v>183.70000000000002</v>
      </c>
      <c r="C87711">
        <v>42.028298505101048</v>
      </c>
      <c r="D87711">
        <v>0.13138543644998152</v>
      </c>
      <c r="E87711">
        <v>-2.3467973632017722</v>
      </c>
    </row>
    <row r="87712" spans="1:5">
      <c r="A87712">
        <v>83</v>
      </c>
      <c r="B87712">
        <v>183.70000000000002</v>
      </c>
      <c r="C87712">
        <v>40.555783765738425</v>
      </c>
      <c r="D87712">
        <v>0.13227571757663512</v>
      </c>
      <c r="E87712">
        <v>-2.3662279122962158</v>
      </c>
    </row>
    <row r="87713" spans="1:5">
      <c r="A87713">
        <v>84</v>
      </c>
      <c r="B87713">
        <v>183.70000000000002</v>
      </c>
      <c r="C87713">
        <v>39.134860447745837</v>
      </c>
      <c r="D87713">
        <v>0.13317203133906541</v>
      </c>
      <c r="E87713">
        <v>-2.3856584613906597</v>
      </c>
    </row>
    <row r="87714" spans="1:5">
      <c r="A87714">
        <v>85</v>
      </c>
      <c r="B87714">
        <v>183.70000000000002</v>
      </c>
      <c r="C87714">
        <v>37.763720980246092</v>
      </c>
      <c r="D87714">
        <v>0.13407441861502828</v>
      </c>
      <c r="E87714">
        <v>-2.4050890104851033</v>
      </c>
    </row>
    <row r="87715" spans="1:5">
      <c r="A87715">
        <v>86</v>
      </c>
      <c r="B87715">
        <v>183.70000000000002</v>
      </c>
      <c r="C87715">
        <v>36.440621122900225</v>
      </c>
      <c r="D87715">
        <v>0.13498292055927114</v>
      </c>
      <c r="E87715">
        <v>-2.4245195595795472</v>
      </c>
    </row>
    <row r="87716" spans="1:5">
      <c r="A87716">
        <v>87</v>
      </c>
      <c r="B87716">
        <v>183.70000000000002</v>
      </c>
      <c r="C87716">
        <v>35.163877747041511</v>
      </c>
      <c r="D87716">
        <v>0.13589757860541041</v>
      </c>
      <c r="E87716">
        <v>-2.4439501086739908</v>
      </c>
    </row>
    <row r="87717" spans="1:5">
      <c r="A87717">
        <v>88</v>
      </c>
      <c r="B87717">
        <v>183.70000000000002</v>
      </c>
      <c r="C87717">
        <v>33.931866694550784</v>
      </c>
      <c r="D87717">
        <v>0.1368184344678208</v>
      </c>
      <c r="E87717">
        <v>-2.4633806577684343</v>
      </c>
    </row>
    <row r="87718" spans="1:5">
      <c r="A87718">
        <v>89</v>
      </c>
      <c r="B87718">
        <v>183.70000000000002</v>
      </c>
      <c r="C87718">
        <v>32.743020711748322</v>
      </c>
      <c r="D87718">
        <v>0.13774553014353794</v>
      </c>
      <c r="E87718">
        <v>-2.4828112068628778</v>
      </c>
    </row>
    <row r="87719" spans="1:5">
      <c r="A87719">
        <v>90</v>
      </c>
      <c r="B87719">
        <v>183.70000000000002</v>
      </c>
      <c r="C87719">
        <v>31.595827455674616</v>
      </c>
      <c r="D87719">
        <v>0.13867890791417359</v>
      </c>
      <c r="E87719">
        <v>-2.5022417559573213</v>
      </c>
    </row>
    <row r="87720" spans="1:5">
      <c r="A87720">
        <v>30</v>
      </c>
      <c r="B87720">
        <v>183.8</v>
      </c>
      <c r="C87720">
        <v>172.55803247508882</v>
      </c>
      <c r="D87720">
        <v>9.2459784340214138E-2</v>
      </c>
      <c r="E87720">
        <v>-1.3373627906822421</v>
      </c>
    </row>
    <row r="87721" spans="1:5">
      <c r="A87721">
        <v>31</v>
      </c>
      <c r="B87721">
        <v>183.8</v>
      </c>
      <c r="C87721">
        <v>170.27669472923452</v>
      </c>
      <c r="D87721">
        <v>9.3085884983639039E-2</v>
      </c>
      <c r="E87721">
        <v>-1.3567933397766858</v>
      </c>
    </row>
    <row r="87722" spans="1:5">
      <c r="A87722">
        <v>32</v>
      </c>
      <c r="B87722">
        <v>183.8</v>
      </c>
      <c r="C87722">
        <v>168.02551786222185</v>
      </c>
      <c r="D87722">
        <v>9.3716225329962918E-2</v>
      </c>
      <c r="E87722">
        <v>-1.3762238888711296</v>
      </c>
    </row>
    <row r="87723" spans="1:5">
      <c r="A87723">
        <v>33</v>
      </c>
      <c r="B87723">
        <v>183.8</v>
      </c>
      <c r="C87723">
        <v>165.80410312616101</v>
      </c>
      <c r="D87723">
        <v>9.4350834088756247E-2</v>
      </c>
      <c r="E87723">
        <v>-1.3956544379655731</v>
      </c>
    </row>
    <row r="87724" spans="1:5">
      <c r="A87724">
        <v>34</v>
      </c>
      <c r="B87724">
        <v>183.8</v>
      </c>
      <c r="C87724">
        <v>163.61205704488768</v>
      </c>
      <c r="D87724">
        <v>9.4989740163999623E-2</v>
      </c>
      <c r="E87724">
        <v>-1.4150849870600166</v>
      </c>
    </row>
    <row r="87725" spans="1:5">
      <c r="A87725">
        <v>35</v>
      </c>
      <c r="B87725">
        <v>183.8</v>
      </c>
      <c r="C87725">
        <v>161.44899134426734</v>
      </c>
      <c r="D87725">
        <v>9.5632972655399426E-2</v>
      </c>
      <c r="E87725">
        <v>-1.4345155361544604</v>
      </c>
    </row>
    <row r="87726" spans="1:5">
      <c r="A87726">
        <v>36</v>
      </c>
      <c r="B87726">
        <v>183.8</v>
      </c>
      <c r="C87726">
        <v>159.31437737871269</v>
      </c>
      <c r="D87726">
        <v>9.6280563525115728E-2</v>
      </c>
      <c r="E87726">
        <v>-1.4539460852489041</v>
      </c>
    </row>
    <row r="87727" spans="1:5">
      <c r="A87727">
        <v>37</v>
      </c>
      <c r="B87727">
        <v>183.8</v>
      </c>
      <c r="C87727">
        <v>157.20504466915384</v>
      </c>
      <c r="D87727">
        <v>9.6932554247723943E-2</v>
      </c>
      <c r="E87727">
        <v>-1.4733766343433476</v>
      </c>
    </row>
    <row r="87728" spans="1:5">
      <c r="A87728">
        <v>38</v>
      </c>
      <c r="B87728">
        <v>183.8</v>
      </c>
      <c r="C87728">
        <v>155.09967072832907</v>
      </c>
      <c r="D87728">
        <v>9.7588985072741649E-2</v>
      </c>
      <c r="E87728">
        <v>-1.4928071834377914</v>
      </c>
    </row>
    <row r="87729" spans="1:5">
      <c r="A87729">
        <v>39</v>
      </c>
      <c r="B87729">
        <v>183.8</v>
      </c>
      <c r="C87729">
        <v>152.9372173498403</v>
      </c>
      <c r="D87729">
        <v>9.8249901300792433E-2</v>
      </c>
      <c r="E87729">
        <v>-1.5122377325322351</v>
      </c>
    </row>
    <row r="87730" spans="1:5">
      <c r="A87730">
        <v>40</v>
      </c>
      <c r="B87730">
        <v>183.8</v>
      </c>
      <c r="C87730">
        <v>150.65721509750537</v>
      </c>
      <c r="D87730">
        <v>9.8915349443294567E-2</v>
      </c>
      <c r="E87730">
        <v>-1.5316682816266787</v>
      </c>
    </row>
    <row r="87731" spans="1:5">
      <c r="A87731">
        <v>41</v>
      </c>
      <c r="B87731">
        <v>183.8</v>
      </c>
      <c r="C87731">
        <v>148.22328722516795</v>
      </c>
      <c r="D87731">
        <v>9.9585375912247948E-2</v>
      </c>
      <c r="E87731">
        <v>-1.5510988307211222</v>
      </c>
    </row>
    <row r="87732" spans="1:5">
      <c r="A87732">
        <v>42</v>
      </c>
      <c r="B87732">
        <v>183.8</v>
      </c>
      <c r="C87732">
        <v>145.61079449199943</v>
      </c>
      <c r="D87732">
        <v>0.10026002707584325</v>
      </c>
      <c r="E87732">
        <v>-1.570529379815566</v>
      </c>
    </row>
    <row r="87733" spans="1:5">
      <c r="A87733">
        <v>43</v>
      </c>
      <c r="B87733">
        <v>183.8</v>
      </c>
      <c r="C87733">
        <v>142.81700182597538</v>
      </c>
      <c r="D87733">
        <v>0.10093934315082213</v>
      </c>
      <c r="E87733">
        <v>-1.5899599289100097</v>
      </c>
    </row>
    <row r="87734" spans="1:5">
      <c r="A87734">
        <v>44</v>
      </c>
      <c r="B87734">
        <v>183.8</v>
      </c>
      <c r="C87734">
        <v>139.85663953065463</v>
      </c>
      <c r="D87734">
        <v>0.10162335899196788</v>
      </c>
      <c r="E87734">
        <v>-1.6093904780044532</v>
      </c>
    </row>
    <row r="87735" spans="1:5">
      <c r="A87735">
        <v>45</v>
      </c>
      <c r="B87735">
        <v>183.8</v>
      </c>
      <c r="C87735">
        <v>136.75716251902782</v>
      </c>
      <c r="D87735">
        <v>0.1023121041267821</v>
      </c>
      <c r="E87735">
        <v>-1.6288210270988968</v>
      </c>
    </row>
    <row r="87736" spans="1:5">
      <c r="A87736">
        <v>46</v>
      </c>
      <c r="B87736">
        <v>183.8</v>
      </c>
      <c r="C87736">
        <v>133.5664604143052</v>
      </c>
      <c r="D87736">
        <v>0.10300559816080694</v>
      </c>
      <c r="E87736">
        <v>-1.6482515761933405</v>
      </c>
    </row>
    <row r="87737" spans="1:5">
      <c r="A87737">
        <v>47</v>
      </c>
      <c r="B87737">
        <v>183.8</v>
      </c>
      <c r="C87737">
        <v>130.32867088677375</v>
      </c>
      <c r="D87737">
        <v>0.10370385788690736</v>
      </c>
      <c r="E87737">
        <v>-1.6676821252877843</v>
      </c>
    </row>
    <row r="87738" spans="1:5">
      <c r="A87738">
        <v>48</v>
      </c>
      <c r="B87738">
        <v>183.8</v>
      </c>
      <c r="C87738">
        <v>127.07298774351561</v>
      </c>
      <c r="D87738">
        <v>0.1044068929785798</v>
      </c>
      <c r="E87738">
        <v>-1.6871126743822278</v>
      </c>
    </row>
    <row r="87739" spans="1:5">
      <c r="A87739">
        <v>49</v>
      </c>
      <c r="B87739">
        <v>183.8</v>
      </c>
      <c r="C87739">
        <v>123.82293637196516</v>
      </c>
      <c r="D87739">
        <v>0.10511471127567534</v>
      </c>
      <c r="E87739">
        <v>-1.7065432234766715</v>
      </c>
    </row>
    <row r="87740" spans="1:5">
      <c r="A87740">
        <v>50</v>
      </c>
      <c r="B87740">
        <v>183.8</v>
      </c>
      <c r="C87740">
        <v>120.59679373325368</v>
      </c>
      <c r="D87740">
        <v>0.10582732512221239</v>
      </c>
      <c r="E87740">
        <v>-1.7259737725711153</v>
      </c>
    </row>
    <row r="87741" spans="1:5">
      <c r="A87741">
        <v>51</v>
      </c>
      <c r="B87741">
        <v>183.8</v>
      </c>
      <c r="C87741">
        <v>117.40892707767492</v>
      </c>
      <c r="D87741">
        <v>0.10654474977229156</v>
      </c>
      <c r="E87741">
        <v>-1.7454043216655588</v>
      </c>
    </row>
    <row r="87742" spans="1:5">
      <c r="A87742">
        <v>52</v>
      </c>
      <c r="B87742">
        <v>183.8</v>
      </c>
      <c r="C87742">
        <v>114.26009645886843</v>
      </c>
      <c r="D87742">
        <v>0.10726700589671354</v>
      </c>
      <c r="E87742">
        <v>-1.7648348707600023</v>
      </c>
    </row>
    <row r="87743" spans="1:5">
      <c r="A87743">
        <v>53</v>
      </c>
      <c r="B87743">
        <v>183.8</v>
      </c>
      <c r="C87743">
        <v>111.13501868614215</v>
      </c>
      <c r="D87743">
        <v>0.10799412170797254</v>
      </c>
      <c r="E87743">
        <v>-1.7842654198544461</v>
      </c>
    </row>
    <row r="87744" spans="1:5">
      <c r="A87744">
        <v>54</v>
      </c>
      <c r="B87744">
        <v>183.8</v>
      </c>
      <c r="C87744">
        <v>108.02346060428472</v>
      </c>
      <c r="D87744">
        <v>0.1087261259171777</v>
      </c>
      <c r="E87744">
        <v>-1.8036959689488898</v>
      </c>
    </row>
    <row r="87745" spans="1:5">
      <c r="A87745">
        <v>55</v>
      </c>
      <c r="B87745">
        <v>183.8</v>
      </c>
      <c r="C87745">
        <v>104.92957868254523</v>
      </c>
      <c r="D87745">
        <v>0.1094630468868302</v>
      </c>
      <c r="E87745">
        <v>-1.8231265180433334</v>
      </c>
    </row>
    <row r="87746" spans="1:5">
      <c r="A87746">
        <v>56</v>
      </c>
      <c r="B87746">
        <v>183.8</v>
      </c>
      <c r="C87746">
        <v>101.85972675727923</v>
      </c>
      <c r="D87746">
        <v>0.11020491348200508</v>
      </c>
      <c r="E87746">
        <v>-1.8425570671377771</v>
      </c>
    </row>
    <row r="87747" spans="1:5">
      <c r="A87747">
        <v>57</v>
      </c>
      <c r="B87747">
        <v>183.8</v>
      </c>
      <c r="C87747">
        <v>98.819621043262401</v>
      </c>
      <c r="D87747">
        <v>0.11095175838752655</v>
      </c>
      <c r="E87747">
        <v>-1.8619876162322206</v>
      </c>
    </row>
    <row r="87748" spans="1:5">
      <c r="A87748">
        <v>58</v>
      </c>
      <c r="B87748">
        <v>183.8</v>
      </c>
      <c r="C87748">
        <v>95.814530596137629</v>
      </c>
      <c r="D87748">
        <v>0.1117036162041645</v>
      </c>
      <c r="E87748">
        <v>-1.8814181653266644</v>
      </c>
    </row>
    <row r="87749" spans="1:5">
      <c r="A87749">
        <v>59</v>
      </c>
      <c r="B87749">
        <v>183.8</v>
      </c>
      <c r="C87749">
        <v>92.851053606706543</v>
      </c>
      <c r="D87749">
        <v>0.11246052197452844</v>
      </c>
      <c r="E87749">
        <v>-1.9008487144211079</v>
      </c>
    </row>
    <row r="87750" spans="1:5">
      <c r="A87750">
        <v>60</v>
      </c>
      <c r="B87750">
        <v>183.8</v>
      </c>
      <c r="C87750">
        <v>89.936859505641223</v>
      </c>
      <c r="D87750">
        <v>0.11322251119435048</v>
      </c>
      <c r="E87750">
        <v>-1.9202792635155517</v>
      </c>
    </row>
    <row r="87751" spans="1:5">
      <c r="A87751">
        <v>61</v>
      </c>
      <c r="B87751">
        <v>183.8</v>
      </c>
      <c r="C87751">
        <v>87.081333961881327</v>
      </c>
      <c r="D87751">
        <v>0.11398962196821619</v>
      </c>
      <c r="E87751">
        <v>-1.9397098126099952</v>
      </c>
    </row>
    <row r="87752" spans="1:5">
      <c r="A87752">
        <v>62</v>
      </c>
      <c r="B87752">
        <v>183.8</v>
      </c>
      <c r="C87752">
        <v>84.298049177008792</v>
      </c>
      <c r="D87752">
        <v>0.11476189789595255</v>
      </c>
      <c r="E87752">
        <v>-1.9591403617044389</v>
      </c>
    </row>
    <row r="87753" spans="1:5">
      <c r="A87753">
        <v>63</v>
      </c>
      <c r="B87753">
        <v>183.8</v>
      </c>
      <c r="C87753">
        <v>81.597225740740271</v>
      </c>
      <c r="D87753">
        <v>0.11553938492536786</v>
      </c>
      <c r="E87753">
        <v>-1.9785709107988825</v>
      </c>
    </row>
    <row r="87754" spans="1:5">
      <c r="A87754">
        <v>64</v>
      </c>
      <c r="B87754">
        <v>183.8</v>
      </c>
      <c r="C87754">
        <v>78.976190552592215</v>
      </c>
      <c r="D87754">
        <v>0.11632213574779177</v>
      </c>
      <c r="E87754">
        <v>-1.9980014598933262</v>
      </c>
    </row>
    <row r="87755" spans="1:5">
      <c r="A87755">
        <v>65</v>
      </c>
      <c r="B87755">
        <v>183.8</v>
      </c>
      <c r="C87755">
        <v>76.428466256229143</v>
      </c>
      <c r="D87755">
        <v>0.11711020526671764</v>
      </c>
      <c r="E87755">
        <v>-2.01743200898777</v>
      </c>
    </row>
    <row r="87756" spans="1:5">
      <c r="A87756">
        <v>66</v>
      </c>
      <c r="B87756">
        <v>183.8</v>
      </c>
      <c r="C87756">
        <v>73.944064772344134</v>
      </c>
      <c r="D87756">
        <v>0.11790364144025407</v>
      </c>
      <c r="E87756">
        <v>-2.0368625580822135</v>
      </c>
    </row>
    <row r="87757" spans="1:5">
      <c r="A87757">
        <v>67</v>
      </c>
      <c r="B87757">
        <v>183.8</v>
      </c>
      <c r="C87757">
        <v>71.511222335101948</v>
      </c>
      <c r="D87757">
        <v>0.11870248698236231</v>
      </c>
      <c r="E87757">
        <v>-2.056293107176657</v>
      </c>
    </row>
    <row r="87758" spans="1:5">
      <c r="A87758">
        <v>68</v>
      </c>
      <c r="B87758">
        <v>183.8</v>
      </c>
      <c r="C87758">
        <v>69.123376666492291</v>
      </c>
      <c r="D87758">
        <v>0.11950678052878977</v>
      </c>
      <c r="E87758">
        <v>-2.0757236562711006</v>
      </c>
    </row>
    <row r="87759" spans="1:5">
      <c r="A87759">
        <v>69</v>
      </c>
      <c r="B87759">
        <v>183.8</v>
      </c>
      <c r="C87759">
        <v>66.780766675629422</v>
      </c>
      <c r="D87759">
        <v>0.12031655396652682</v>
      </c>
      <c r="E87759">
        <v>-2.0951542053655445</v>
      </c>
    </row>
    <row r="87760" spans="1:5">
      <c r="A87760">
        <v>70</v>
      </c>
      <c r="B87760">
        <v>183.8</v>
      </c>
      <c r="C87760">
        <v>64.48551450061818</v>
      </c>
      <c r="D87760">
        <v>0.12113183829330573</v>
      </c>
      <c r="E87760">
        <v>-2.1145847544599881</v>
      </c>
    </row>
    <row r="87761" spans="1:5">
      <c r="A87761">
        <v>71</v>
      </c>
      <c r="B87761">
        <v>183.8</v>
      </c>
      <c r="C87761">
        <v>62.244390629611246</v>
      </c>
      <c r="D87761">
        <v>0.12195266325037593</v>
      </c>
      <c r="E87761">
        <v>-2.134015303554432</v>
      </c>
    </row>
    <row r="87762" spans="1:5">
      <c r="A87762">
        <v>72</v>
      </c>
      <c r="B87762">
        <v>183.8</v>
      </c>
      <c r="C87762">
        <v>60.064299528707224</v>
      </c>
      <c r="D87762">
        <v>0.12277905844300342</v>
      </c>
      <c r="E87762">
        <v>-2.1534458526488756</v>
      </c>
    </row>
    <row r="87763" spans="1:5">
      <c r="A87763">
        <v>73</v>
      </c>
      <c r="B87763">
        <v>183.8</v>
      </c>
      <c r="C87763">
        <v>57.950999728814416</v>
      </c>
      <c r="D87763">
        <v>0.12361105475663874</v>
      </c>
      <c r="E87763">
        <v>-2.1728764017433191</v>
      </c>
    </row>
    <row r="87764" spans="1:5">
      <c r="A87764">
        <v>74</v>
      </c>
      <c r="B87764">
        <v>183.8</v>
      </c>
      <c r="C87764">
        <v>55.909163917924893</v>
      </c>
      <c r="D87764">
        <v>0.12444868392948161</v>
      </c>
      <c r="E87764">
        <v>-2.1923069508377626</v>
      </c>
    </row>
    <row r="87765" spans="1:5">
      <c r="A87765">
        <v>75</v>
      </c>
      <c r="B87765">
        <v>183.8</v>
      </c>
      <c r="C87765">
        <v>53.940359914907887</v>
      </c>
      <c r="D87765">
        <v>0.12529198111391313</v>
      </c>
      <c r="E87765">
        <v>-2.2117374999322061</v>
      </c>
    </row>
    <row r="87766" spans="1:5">
      <c r="A87766">
        <v>76</v>
      </c>
      <c r="B87766">
        <v>183.8</v>
      </c>
      <c r="C87766">
        <v>52.043122959664984</v>
      </c>
      <c r="D87766">
        <v>0.12614098559972328</v>
      </c>
      <c r="E87766">
        <v>-2.2311680490266501</v>
      </c>
    </row>
    <row r="87767" spans="1:5">
      <c r="A87767">
        <v>77</v>
      </c>
      <c r="B87767">
        <v>183.8</v>
      </c>
      <c r="C87767">
        <v>50.215328570121699</v>
      </c>
      <c r="D87767">
        <v>0.12699573735602249</v>
      </c>
      <c r="E87767">
        <v>-2.2505985981210936</v>
      </c>
    </row>
    <row r="87768" spans="1:5">
      <c r="A87768">
        <v>78</v>
      </c>
      <c r="B87768">
        <v>183.8</v>
      </c>
      <c r="C87768">
        <v>48.453729887088592</v>
      </c>
      <c r="D87768">
        <v>0.12785627723807652</v>
      </c>
      <c r="E87768">
        <v>-2.2700291472155376</v>
      </c>
    </row>
    <row r="87769" spans="1:5">
      <c r="A87769">
        <v>79</v>
      </c>
      <c r="B87769">
        <v>183.8</v>
      </c>
      <c r="C87769">
        <v>46.755181271020035</v>
      </c>
      <c r="D87769">
        <v>0.12872264583286924</v>
      </c>
      <c r="E87769">
        <v>-2.2894596963099811</v>
      </c>
    </row>
    <row r="87770" spans="1:5">
      <c r="A87770">
        <v>80</v>
      </c>
      <c r="B87770">
        <v>183.8</v>
      </c>
      <c r="C87770">
        <v>45.116779264423421</v>
      </c>
      <c r="D87770">
        <v>0.12959488382149376</v>
      </c>
      <c r="E87770">
        <v>-2.3088902454044247</v>
      </c>
    </row>
    <row r="87771" spans="1:5">
      <c r="A87771">
        <v>81</v>
      </c>
      <c r="B87771">
        <v>183.8</v>
      </c>
      <c r="C87771">
        <v>43.535887504607452</v>
      </c>
      <c r="D87771">
        <v>0.13047303198079194</v>
      </c>
      <c r="E87771">
        <v>-2.3283207944988682</v>
      </c>
    </row>
    <row r="87772" spans="1:5">
      <c r="A87772">
        <v>82</v>
      </c>
      <c r="B87772">
        <v>183.8</v>
      </c>
      <c r="C87772">
        <v>42.010390185551593</v>
      </c>
      <c r="D87772">
        <v>0.13135713056164175</v>
      </c>
      <c r="E87772">
        <v>-2.3477513435933117</v>
      </c>
    </row>
    <row r="87773" spans="1:5">
      <c r="A87773">
        <v>83</v>
      </c>
      <c r="B87773">
        <v>183.8</v>
      </c>
      <c r="C87773">
        <v>40.538346286279619</v>
      </c>
      <c r="D87773">
        <v>0.13224721988470703</v>
      </c>
      <c r="E87773">
        <v>-2.3671818926877553</v>
      </c>
    </row>
    <row r="87774" spans="1:5">
      <c r="A87774">
        <v>84</v>
      </c>
      <c r="B87774">
        <v>183.8</v>
      </c>
      <c r="C87774">
        <v>39.11788279918224</v>
      </c>
      <c r="D87774">
        <v>0.13314334054386834</v>
      </c>
      <c r="E87774">
        <v>-2.3866124417821992</v>
      </c>
    </row>
    <row r="87775" spans="1:5">
      <c r="A87775">
        <v>85</v>
      </c>
      <c r="B87775">
        <v>183.8</v>
      </c>
      <c r="C87775">
        <v>37.747192346828932</v>
      </c>
      <c r="D87775">
        <v>0.13404553340807471</v>
      </c>
      <c r="E87775">
        <v>-2.4060429908766428</v>
      </c>
    </row>
    <row r="87776" spans="1:5">
      <c r="A87776">
        <v>86</v>
      </c>
      <c r="B87776">
        <v>183.8</v>
      </c>
      <c r="C87776">
        <v>36.424530882287158</v>
      </c>
      <c r="D87776">
        <v>0.1349538396232072</v>
      </c>
      <c r="E87776">
        <v>-2.4254735399710867</v>
      </c>
    </row>
    <row r="87777" spans="1:5">
      <c r="A87777">
        <v>87</v>
      </c>
      <c r="B87777">
        <v>183.8</v>
      </c>
      <c r="C87777">
        <v>35.148215470021476</v>
      </c>
      <c r="D87777">
        <v>0.13586830061395569</v>
      </c>
      <c r="E87777">
        <v>-2.4449040890655303</v>
      </c>
    </row>
    <row r="87778" spans="1:5">
      <c r="A87778">
        <v>88</v>
      </c>
      <c r="B87778">
        <v>183.8</v>
      </c>
      <c r="C87778">
        <v>33.916622144550843</v>
      </c>
      <c r="D87778">
        <v>0.13678895808570787</v>
      </c>
      <c r="E87778">
        <v>-2.4643346381599738</v>
      </c>
    </row>
    <row r="87779" spans="1:5">
      <c r="A87779">
        <v>89</v>
      </c>
      <c r="B87779">
        <v>183.8</v>
      </c>
      <c r="C87779">
        <v>32.728183844138002</v>
      </c>
      <c r="D87779">
        <v>0.13771585402645145</v>
      </c>
      <c r="E87779">
        <v>-2.4837651872544173</v>
      </c>
    </row>
    <row r="87780" spans="1:5">
      <c r="A87780">
        <v>90</v>
      </c>
      <c r="B87780">
        <v>183.8</v>
      </c>
      <c r="C87780">
        <v>31.581388416882373</v>
      </c>
      <c r="D87780">
        <v>0.13864903070868895</v>
      </c>
      <c r="E87780">
        <v>-2.5031957363488608</v>
      </c>
    </row>
    <row r="87781" spans="1:5">
      <c r="A87781">
        <v>30</v>
      </c>
      <c r="B87781">
        <v>183.9</v>
      </c>
      <c r="C87781">
        <v>172.51915686896876</v>
      </c>
      <c r="D87781">
        <v>9.2439864656555279E-2</v>
      </c>
      <c r="E87781">
        <v>-1.3383162521831444</v>
      </c>
    </row>
    <row r="87782" spans="1:5">
      <c r="A87782">
        <v>31</v>
      </c>
      <c r="B87782">
        <v>183.9</v>
      </c>
      <c r="C87782">
        <v>170.23767545359556</v>
      </c>
      <c r="D87782">
        <v>9.3065830411857356E-2</v>
      </c>
      <c r="E87782">
        <v>-1.3577468012775882</v>
      </c>
    </row>
    <row r="87783" spans="1:5">
      <c r="A87783">
        <v>32</v>
      </c>
      <c r="B87783">
        <v>183.9</v>
      </c>
      <c r="C87783">
        <v>167.98636551333931</v>
      </c>
      <c r="D87783">
        <v>9.3696034956649882E-2</v>
      </c>
      <c r="E87783">
        <v>-1.3771773503720319</v>
      </c>
    </row>
    <row r="87784" spans="1:5">
      <c r="A87784">
        <v>33</v>
      </c>
      <c r="B87784">
        <v>183.9</v>
      </c>
      <c r="C87784">
        <v>165.76482804520853</v>
      </c>
      <c r="D87784">
        <v>9.4330506994318372E-2</v>
      </c>
      <c r="E87784">
        <v>-1.3966078994664755</v>
      </c>
    </row>
    <row r="87785" spans="1:5">
      <c r="A87785">
        <v>34</v>
      </c>
      <c r="B87785">
        <v>183.9</v>
      </c>
      <c r="C87785">
        <v>163.57266932283</v>
      </c>
      <c r="D87785">
        <v>9.4969275422616045E-2</v>
      </c>
      <c r="E87785">
        <v>-1.416038448560919</v>
      </c>
    </row>
    <row r="87786" spans="1:5">
      <c r="A87786">
        <v>35</v>
      </c>
      <c r="B87786">
        <v>183.9</v>
      </c>
      <c r="C87786">
        <v>161.4095008266701</v>
      </c>
      <c r="D87786">
        <v>9.561236933498031E-2</v>
      </c>
      <c r="E87786">
        <v>-1.4354689976553627</v>
      </c>
    </row>
    <row r="87787" spans="1:5">
      <c r="A87787">
        <v>36</v>
      </c>
      <c r="B87787">
        <v>183.9</v>
      </c>
      <c r="C87787">
        <v>159.2747937066197</v>
      </c>
      <c r="D87787">
        <v>9.6259820686684969E-2</v>
      </c>
      <c r="E87787">
        <v>-1.4548995467498065</v>
      </c>
    </row>
    <row r="87788" spans="1:5">
      <c r="A87788">
        <v>37</v>
      </c>
      <c r="B87788">
        <v>183.9</v>
      </c>
      <c r="C87788">
        <v>157.16537795385608</v>
      </c>
      <c r="D87788">
        <v>9.6911670943370276E-2</v>
      </c>
      <c r="E87788">
        <v>-1.47433009584425</v>
      </c>
    </row>
    <row r="87789" spans="1:5">
      <c r="A87789">
        <v>38</v>
      </c>
      <c r="B87789">
        <v>183.9</v>
      </c>
      <c r="C87789">
        <v>155.05993625064954</v>
      </c>
      <c r="D87789">
        <v>9.7567960345882221E-2</v>
      </c>
      <c r="E87789">
        <v>-1.4937606449386938</v>
      </c>
    </row>
    <row r="87790" spans="1:5">
      <c r="A87790">
        <v>39</v>
      </c>
      <c r="B87790">
        <v>183.9</v>
      </c>
      <c r="C87790">
        <v>152.8974462175498</v>
      </c>
      <c r="D87790">
        <v>9.8228734185084876E-2</v>
      </c>
      <c r="E87790">
        <v>-1.5131911940331375</v>
      </c>
    </row>
    <row r="87791" spans="1:5">
      <c r="A87791">
        <v>40</v>
      </c>
      <c r="B87791">
        <v>183.9</v>
      </c>
      <c r="C87791">
        <v>150.6174550381385</v>
      </c>
      <c r="D87791">
        <v>9.8894038962376099E-2</v>
      </c>
      <c r="E87791">
        <v>-1.532621743127581</v>
      </c>
    </row>
    <row r="87792" spans="1:5">
      <c r="A87792">
        <v>41</v>
      </c>
      <c r="B87792">
        <v>183.9</v>
      </c>
      <c r="C87792">
        <v>148.1835970687811</v>
      </c>
      <c r="D87792">
        <v>9.9563921079756521E-2</v>
      </c>
      <c r="E87792">
        <v>-1.5520522922220246</v>
      </c>
    </row>
    <row r="87793" spans="1:5">
      <c r="A87793">
        <v>42</v>
      </c>
      <c r="B87793">
        <v>183.9</v>
      </c>
      <c r="C87793">
        <v>145.57124154479041</v>
      </c>
      <c r="D87793">
        <v>0.10023842689542728</v>
      </c>
      <c r="E87793">
        <v>-1.5714828413164683</v>
      </c>
    </row>
    <row r="87794" spans="1:5">
      <c r="A87794">
        <v>43</v>
      </c>
      <c r="B87794">
        <v>183.9</v>
      </c>
      <c r="C87794">
        <v>142.7776562163676</v>
      </c>
      <c r="D87794">
        <v>0.10091759661746559</v>
      </c>
      <c r="E87794">
        <v>-1.5909133904109121</v>
      </c>
    </row>
    <row r="87795" spans="1:5">
      <c r="A87795">
        <v>44</v>
      </c>
      <c r="B87795">
        <v>183.9</v>
      </c>
      <c r="C87795">
        <v>139.81756937242761</v>
      </c>
      <c r="D87795">
        <v>0.10160146509314574</v>
      </c>
      <c r="E87795">
        <v>-1.6103439395053556</v>
      </c>
    </row>
    <row r="87796" spans="1:5">
      <c r="A87796">
        <v>45</v>
      </c>
      <c r="B87796">
        <v>183.9</v>
      </c>
      <c r="C87796">
        <v>136.71843007988122</v>
      </c>
      <c r="D87796">
        <v>0.10229006184360773</v>
      </c>
      <c r="E87796">
        <v>-1.6297744885997991</v>
      </c>
    </row>
    <row r="87797" spans="1:5">
      <c r="A87797">
        <v>46</v>
      </c>
      <c r="B87797">
        <v>183.9</v>
      </c>
      <c r="C87797">
        <v>133.52811582528281</v>
      </c>
      <c r="D87797">
        <v>0.10298340647016985</v>
      </c>
      <c r="E87797">
        <v>-1.6492050376942429</v>
      </c>
    </row>
    <row r="87798" spans="1:5">
      <c r="A87798">
        <v>47</v>
      </c>
      <c r="B87798">
        <v>183.9</v>
      </c>
      <c r="C87798">
        <v>130.29075249408001</v>
      </c>
      <c r="D87798">
        <v>0.10368151576207923</v>
      </c>
      <c r="E87798">
        <v>-1.6686355867886866</v>
      </c>
    </row>
    <row r="87799" spans="1:5">
      <c r="A87799">
        <v>48</v>
      </c>
      <c r="B87799">
        <v>183.9</v>
      </c>
      <c r="C87799">
        <v>127.03552583223463</v>
      </c>
      <c r="D87799">
        <v>0.10438439939074841</v>
      </c>
      <c r="E87799">
        <v>-1.6880661358831301</v>
      </c>
    </row>
    <row r="87800" spans="1:5">
      <c r="A87800">
        <v>49</v>
      </c>
      <c r="B87800">
        <v>183.9</v>
      </c>
      <c r="C87800">
        <v>123.78595440806077</v>
      </c>
      <c r="D87800">
        <v>0.10509206519433911</v>
      </c>
      <c r="E87800">
        <v>-1.7074966849775739</v>
      </c>
    </row>
    <row r="87801" spans="1:5">
      <c r="A87801">
        <v>50</v>
      </c>
      <c r="B87801">
        <v>183.9</v>
      </c>
      <c r="C87801">
        <v>120.56030958796818</v>
      </c>
      <c r="D87801">
        <v>0.10580452551421059</v>
      </c>
      <c r="E87801">
        <v>-1.7269272340720176</v>
      </c>
    </row>
    <row r="87802" spans="1:5">
      <c r="A87802">
        <v>51</v>
      </c>
      <c r="B87802">
        <v>183.9</v>
      </c>
      <c r="C87802">
        <v>117.37295394310237</v>
      </c>
      <c r="D87802">
        <v>0.10652179560117683</v>
      </c>
      <c r="E87802">
        <v>-1.7463577831664612</v>
      </c>
    </row>
    <row r="87803" spans="1:5">
      <c r="A87803">
        <v>52</v>
      </c>
      <c r="B87803">
        <v>183.9</v>
      </c>
      <c r="C87803">
        <v>114.22464684770313</v>
      </c>
      <c r="D87803">
        <v>0.10724389612158543</v>
      </c>
      <c r="E87803">
        <v>-1.7657883322609047</v>
      </c>
    </row>
    <row r="87804" spans="1:5">
      <c r="A87804">
        <v>53</v>
      </c>
      <c r="B87804">
        <v>183.9</v>
      </c>
      <c r="C87804">
        <v>111.10010945937324</v>
      </c>
      <c r="D87804">
        <v>0.10797085528185246</v>
      </c>
      <c r="E87804">
        <v>-1.7852188813553485</v>
      </c>
    </row>
    <row r="87805" spans="1:5">
      <c r="A87805">
        <v>54</v>
      </c>
      <c r="B87805">
        <v>183.9</v>
      </c>
      <c r="C87805">
        <v>107.98911160148499</v>
      </c>
      <c r="D87805">
        <v>0.10870270178690129</v>
      </c>
      <c r="E87805">
        <v>-1.8046494304497922</v>
      </c>
    </row>
    <row r="87806" spans="1:5">
      <c r="A87806">
        <v>55</v>
      </c>
      <c r="B87806">
        <v>183.9</v>
      </c>
      <c r="C87806">
        <v>104.89580824880301</v>
      </c>
      <c r="D87806">
        <v>0.10943946399312272</v>
      </c>
      <c r="E87806">
        <v>-1.8240799795442357</v>
      </c>
    </row>
    <row r="87807" spans="1:5">
      <c r="A87807">
        <v>56</v>
      </c>
      <c r="B87807">
        <v>183.9</v>
      </c>
      <c r="C87807">
        <v>101.82655096331088</v>
      </c>
      <c r="D87807">
        <v>0.11018117075937303</v>
      </c>
      <c r="E87807">
        <v>-1.8435105286386795</v>
      </c>
    </row>
    <row r="87808" spans="1:5">
      <c r="A87808">
        <v>57</v>
      </c>
      <c r="B87808">
        <v>183.9</v>
      </c>
      <c r="C87808">
        <v>98.78705379740147</v>
      </c>
      <c r="D87808">
        <v>0.11092785476343489</v>
      </c>
      <c r="E87808">
        <v>-1.862941077733123</v>
      </c>
    </row>
    <row r="87809" spans="1:5">
      <c r="A87809">
        <v>58</v>
      </c>
      <c r="B87809">
        <v>183.9</v>
      </c>
      <c r="C87809">
        <v>95.782583705133632</v>
      </c>
      <c r="D87809">
        <v>0.1116795505986236</v>
      </c>
      <c r="E87809">
        <v>-1.8823716268275668</v>
      </c>
    </row>
    <row r="87810" spans="1:5">
      <c r="A87810">
        <v>59</v>
      </c>
      <c r="B87810">
        <v>183.9</v>
      </c>
      <c r="C87810">
        <v>92.819736246037948</v>
      </c>
      <c r="D87810">
        <v>0.11243629329999905</v>
      </c>
      <c r="E87810">
        <v>-1.9018021759220103</v>
      </c>
    </row>
    <row r="87811" spans="1:5">
      <c r="A87811">
        <v>60</v>
      </c>
      <c r="B87811">
        <v>183.9</v>
      </c>
      <c r="C87811">
        <v>89.906177752145993</v>
      </c>
      <c r="D87811">
        <v>0.11319811835564614</v>
      </c>
      <c r="E87811">
        <v>-1.921232725016454</v>
      </c>
    </row>
    <row r="87812" spans="1:5">
      <c r="A87812">
        <v>61</v>
      </c>
      <c r="B87812">
        <v>183.9</v>
      </c>
      <c r="C87812">
        <v>87.051290083175545</v>
      </c>
      <c r="D87812">
        <v>0.11396506386194119</v>
      </c>
      <c r="E87812">
        <v>-1.9406632741108976</v>
      </c>
    </row>
    <row r="87813" spans="1:5">
      <c r="A87813">
        <v>62</v>
      </c>
      <c r="B87813">
        <v>183.9</v>
      </c>
      <c r="C87813">
        <v>84.268640025952209</v>
      </c>
      <c r="D87813">
        <v>0.11473717340931784</v>
      </c>
      <c r="E87813">
        <v>-1.9600938232053413</v>
      </c>
    </row>
    <row r="87814" spans="1:5">
      <c r="A87814">
        <v>63</v>
      </c>
      <c r="B87814">
        <v>183.9</v>
      </c>
      <c r="C87814">
        <v>81.568443728020441</v>
      </c>
      <c r="D87814">
        <v>0.11551449293568537</v>
      </c>
      <c r="E87814">
        <v>-1.9795243722997848</v>
      </c>
    </row>
    <row r="87815" spans="1:5">
      <c r="A87815">
        <v>64</v>
      </c>
      <c r="B87815">
        <v>183.9</v>
      </c>
      <c r="C87815">
        <v>78.948028086675279</v>
      </c>
      <c r="D87815">
        <v>0.11629707512102146</v>
      </c>
      <c r="E87815">
        <v>-1.9989549213942286</v>
      </c>
    </row>
    <row r="87816" spans="1:5">
      <c r="A87816">
        <v>65</v>
      </c>
      <c r="B87816">
        <v>183.9</v>
      </c>
      <c r="C87816">
        <v>76.400917155923537</v>
      </c>
      <c r="D87816">
        <v>0.11708497485699115</v>
      </c>
      <c r="E87816">
        <v>-2.0183854704886723</v>
      </c>
    </row>
    <row r="87817" spans="1:5">
      <c r="A87817">
        <v>66</v>
      </c>
      <c r="B87817">
        <v>183.9</v>
      </c>
      <c r="C87817">
        <v>73.91712564587904</v>
      </c>
      <c r="D87817">
        <v>0.1178782400913707</v>
      </c>
      <c r="E87817">
        <v>-2.0378160195831159</v>
      </c>
    </row>
    <row r="87818" spans="1:5">
      <c r="A87818">
        <v>67</v>
      </c>
      <c r="B87818">
        <v>183.9</v>
      </c>
      <c r="C87818">
        <v>71.484893388184574</v>
      </c>
      <c r="D87818">
        <v>0.11867691352891906</v>
      </c>
      <c r="E87818">
        <v>-2.0572465686775594</v>
      </c>
    </row>
    <row r="87819" spans="1:5">
      <c r="A87819">
        <v>68</v>
      </c>
      <c r="B87819">
        <v>183.9</v>
      </c>
      <c r="C87819">
        <v>69.097659948854286</v>
      </c>
      <c r="D87819">
        <v>0.11948103379705982</v>
      </c>
      <c r="E87819">
        <v>-2.0766771177720029</v>
      </c>
    </row>
    <row r="87820" spans="1:5">
      <c r="A87820">
        <v>69</v>
      </c>
      <c r="B87820">
        <v>183.9</v>
      </c>
      <c r="C87820">
        <v>66.755663625812829</v>
      </c>
      <c r="D87820">
        <v>0.12029063277591369</v>
      </c>
      <c r="E87820">
        <v>-2.0961076668664469</v>
      </c>
    </row>
    <row r="87821" spans="1:5">
      <c r="A87821">
        <v>70</v>
      </c>
      <c r="B87821">
        <v>183.9</v>
      </c>
      <c r="C87821">
        <v>64.461025227105708</v>
      </c>
      <c r="D87821">
        <v>0.12110574145653473</v>
      </c>
      <c r="E87821">
        <v>-2.1155382159608904</v>
      </c>
    </row>
    <row r="87822" spans="1:5">
      <c r="A87822">
        <v>71</v>
      </c>
      <c r="B87822">
        <v>183.9</v>
      </c>
      <c r="C87822">
        <v>62.220512094826645</v>
      </c>
      <c r="D87822">
        <v>0.12192638957376477</v>
      </c>
      <c r="E87822">
        <v>-2.1349687650553344</v>
      </c>
    </row>
    <row r="87823" spans="1:5">
      <c r="A87823">
        <v>72</v>
      </c>
      <c r="B87823">
        <v>183.9</v>
      </c>
      <c r="C87823">
        <v>60.041025392527118</v>
      </c>
      <c r="D87823">
        <v>0.12275260672649166</v>
      </c>
      <c r="E87823">
        <v>-2.1543993141497779</v>
      </c>
    </row>
    <row r="87824" spans="1:5">
      <c r="A87824">
        <v>73</v>
      </c>
      <c r="B87824">
        <v>183.9</v>
      </c>
      <c r="C87824">
        <v>57.928320690385661</v>
      </c>
      <c r="D87824">
        <v>0.12358442379351185</v>
      </c>
      <c r="E87824">
        <v>-2.1738298632442214</v>
      </c>
    </row>
    <row r="87825" spans="1:5">
      <c r="A87825">
        <v>74</v>
      </c>
      <c r="B87825">
        <v>183.9</v>
      </c>
      <c r="C87825">
        <v>55.887068055860773</v>
      </c>
      <c r="D87825">
        <v>0.12442187250618746</v>
      </c>
      <c r="E87825">
        <v>-2.193260412338665</v>
      </c>
    </row>
    <row r="87826" spans="1:5">
      <c r="A87826">
        <v>75</v>
      </c>
      <c r="B87826">
        <v>183.9</v>
      </c>
      <c r="C87826">
        <v>53.918833854184406</v>
      </c>
      <c r="D87826">
        <v>0.12526498800932631</v>
      </c>
      <c r="E87826">
        <v>-2.2126909614331085</v>
      </c>
    </row>
    <row r="87827" spans="1:5">
      <c r="A87827">
        <v>76</v>
      </c>
      <c r="B87827">
        <v>183.9</v>
      </c>
      <c r="C87827">
        <v>52.022153069337044</v>
      </c>
      <c r="D87827">
        <v>0.12611380958425361</v>
      </c>
      <c r="E87827">
        <v>-2.2321215105275525</v>
      </c>
    </row>
    <row r="87828" spans="1:5">
      <c r="A87828">
        <v>77</v>
      </c>
      <c r="B87828">
        <v>183.9</v>
      </c>
      <c r="C87828">
        <v>50.194901254325529</v>
      </c>
      <c r="D87828">
        <v>0.12696837719146878</v>
      </c>
      <c r="E87828">
        <v>-2.251552059621996</v>
      </c>
    </row>
    <row r="87829" spans="1:5">
      <c r="A87829">
        <v>78</v>
      </c>
      <c r="B87829">
        <v>183.9</v>
      </c>
      <c r="C87829">
        <v>48.433832078772689</v>
      </c>
      <c r="D87829">
        <v>0.1278287316774358</v>
      </c>
      <c r="E87829">
        <v>-2.27098260871644</v>
      </c>
    </row>
    <row r="87830" spans="1:5">
      <c r="A87830">
        <v>79</v>
      </c>
      <c r="B87830">
        <v>183.9</v>
      </c>
      <c r="C87830">
        <v>46.735800440144338</v>
      </c>
      <c r="D87830">
        <v>0.12869491362039429</v>
      </c>
      <c r="E87830">
        <v>-2.2904131578108835</v>
      </c>
    </row>
    <row r="87831" spans="1:5">
      <c r="A87831">
        <v>80</v>
      </c>
      <c r="B87831">
        <v>183.9</v>
      </c>
      <c r="C87831">
        <v>45.097903365227921</v>
      </c>
      <c r="D87831">
        <v>0.12956696369267298</v>
      </c>
      <c r="E87831">
        <v>-2.309843706905327</v>
      </c>
    </row>
    <row r="87832" spans="1:5">
      <c r="A87832">
        <v>81</v>
      </c>
      <c r="B87832">
        <v>183.9</v>
      </c>
      <c r="C87832">
        <v>43.517504907684888</v>
      </c>
      <c r="D87832">
        <v>0.13044492266232868</v>
      </c>
      <c r="E87832">
        <v>-2.3292742559997706</v>
      </c>
    </row>
    <row r="87833" spans="1:5">
      <c r="A87833">
        <v>82</v>
      </c>
      <c r="B87833">
        <v>183.9</v>
      </c>
      <c r="C87833">
        <v>41.992489496763298</v>
      </c>
      <c r="D87833">
        <v>0.13132883077156773</v>
      </c>
      <c r="E87833">
        <v>-2.3487048050942141</v>
      </c>
    </row>
    <row r="87834" spans="1:5">
      <c r="A87834">
        <v>83</v>
      </c>
      <c r="B87834">
        <v>183.9</v>
      </c>
      <c r="C87834">
        <v>40.520916304288775</v>
      </c>
      <c r="D87834">
        <v>0.13221872833236725</v>
      </c>
      <c r="E87834">
        <v>-2.3681353541886576</v>
      </c>
    </row>
    <row r="87835" spans="1:5">
      <c r="A87835">
        <v>84</v>
      </c>
      <c r="B87835">
        <v>183.9</v>
      </c>
      <c r="C87835">
        <v>39.100912515932968</v>
      </c>
      <c r="D87835">
        <v>0.13311465592986199</v>
      </c>
      <c r="E87835">
        <v>-2.3875659032831016</v>
      </c>
    </row>
    <row r="87836" spans="1:5">
      <c r="A87836">
        <v>85</v>
      </c>
      <c r="B87836">
        <v>183.9</v>
      </c>
      <c r="C87836">
        <v>37.730670947755094</v>
      </c>
      <c r="D87836">
        <v>0.13401665442419625</v>
      </c>
      <c r="E87836">
        <v>-2.4069964523775451</v>
      </c>
    </row>
    <row r="87837" spans="1:5">
      <c r="A87837">
        <v>86</v>
      </c>
      <c r="B87837">
        <v>183.9</v>
      </c>
      <c r="C87837">
        <v>36.408447746268692</v>
      </c>
      <c r="D87837">
        <v>0.13492476495238659</v>
      </c>
      <c r="E87837">
        <v>-2.4264270014719891</v>
      </c>
    </row>
    <row r="87838" spans="1:5">
      <c r="A87838">
        <v>87</v>
      </c>
      <c r="B87838">
        <v>183.9</v>
      </c>
      <c r="C87838">
        <v>35.132560169106917</v>
      </c>
      <c r="D87838">
        <v>0.13583902893019825</v>
      </c>
      <c r="E87838">
        <v>-2.4458575505664326</v>
      </c>
    </row>
    <row r="87839" spans="1:5">
      <c r="A87839">
        <v>88</v>
      </c>
      <c r="B87839">
        <v>183.9</v>
      </c>
      <c r="C87839">
        <v>33.901384443460998</v>
      </c>
      <c r="D87839">
        <v>0.13675948805403382</v>
      </c>
      <c r="E87839">
        <v>-2.4652880996608761</v>
      </c>
    </row>
    <row r="87840" spans="1:5">
      <c r="A87840">
        <v>89</v>
      </c>
      <c r="B87840">
        <v>183.9</v>
      </c>
      <c r="C87840">
        <v>32.713353699567712</v>
      </c>
      <c r="D87840">
        <v>0.137686184302835</v>
      </c>
      <c r="E87840">
        <v>-2.4847186487553197</v>
      </c>
    </row>
    <row r="87841" spans="1:5">
      <c r="A87841">
        <v>90</v>
      </c>
      <c r="B87841">
        <v>183.9</v>
      </c>
      <c r="C87841">
        <v>31.566955976614619</v>
      </c>
      <c r="D87841">
        <v>0.13861915993999721</v>
      </c>
      <c r="E87841">
        <v>-2.5041491978497632</v>
      </c>
    </row>
    <row r="87842" spans="1:5">
      <c r="A87842">
        <v>30</v>
      </c>
      <c r="B87842">
        <v>184</v>
      </c>
      <c r="C87842">
        <v>172.48029002113543</v>
      </c>
      <c r="D87842">
        <v>9.2419949264424983E-2</v>
      </c>
      <c r="E87842">
        <v>-1.3392691953575735</v>
      </c>
    </row>
    <row r="87843" spans="1:5">
      <c r="A87843">
        <v>31</v>
      </c>
      <c r="B87843">
        <v>184</v>
      </c>
      <c r="C87843">
        <v>170.19866511930866</v>
      </c>
      <c r="D87843">
        <v>9.3045780160664643E-2</v>
      </c>
      <c r="E87843">
        <v>-1.3586997444520172</v>
      </c>
    </row>
    <row r="87844" spans="1:5">
      <c r="A87844">
        <v>32</v>
      </c>
      <c r="B87844">
        <v>184</v>
      </c>
      <c r="C87844">
        <v>167.94722228751419</v>
      </c>
      <c r="D87844">
        <v>9.3675848933183148E-2</v>
      </c>
      <c r="E87844">
        <v>-1.378130293546461</v>
      </c>
    </row>
    <row r="87845" spans="1:5">
      <c r="A87845">
        <v>33</v>
      </c>
      <c r="B87845">
        <v>184</v>
      </c>
      <c r="C87845">
        <v>165.72556226759616</v>
      </c>
      <c r="D87845">
        <v>9.4310184279182196E-2</v>
      </c>
      <c r="E87845">
        <v>-1.3975608426409045</v>
      </c>
    </row>
    <row r="87846" spans="1:5">
      <c r="A87846">
        <v>34</v>
      </c>
      <c r="B87846">
        <v>184</v>
      </c>
      <c r="C87846">
        <v>163.53329108291379</v>
      </c>
      <c r="D87846">
        <v>9.494881509018914E-2</v>
      </c>
      <c r="E87846">
        <v>-1.416991391735348</v>
      </c>
    </row>
    <row r="87847" spans="1:5">
      <c r="A87847">
        <v>35</v>
      </c>
      <c r="B87847">
        <v>184</v>
      </c>
      <c r="C87847">
        <v>161.37001996847653</v>
      </c>
      <c r="D87847">
        <v>9.559177045337347E-2</v>
      </c>
      <c r="E87847">
        <v>-1.4364219408297918</v>
      </c>
    </row>
    <row r="87848" spans="1:5">
      <c r="A87848">
        <v>36</v>
      </c>
      <c r="B87848">
        <v>184</v>
      </c>
      <c r="C87848">
        <v>159.23521986959068</v>
      </c>
      <c r="D87848">
        <v>9.6239082317124455E-2</v>
      </c>
      <c r="E87848">
        <v>-1.4558524899242355</v>
      </c>
    </row>
    <row r="87849" spans="1:5">
      <c r="A87849">
        <v>37</v>
      </c>
      <c r="B87849">
        <v>184</v>
      </c>
      <c r="C87849">
        <v>157.1257212474504</v>
      </c>
      <c r="D87849">
        <v>9.6890792138149023E-2</v>
      </c>
      <c r="E87849">
        <v>-1.4752830390186791</v>
      </c>
    </row>
    <row r="87850" spans="1:5">
      <c r="A87850">
        <v>38</v>
      </c>
      <c r="B87850">
        <v>184</v>
      </c>
      <c r="C87850">
        <v>155.02021195241585</v>
      </c>
      <c r="D87850">
        <v>9.7546940148623557E-2</v>
      </c>
      <c r="E87850">
        <v>-1.4947135881131228</v>
      </c>
    </row>
    <row r="87851" spans="1:5">
      <c r="A87851">
        <v>39</v>
      </c>
      <c r="B87851">
        <v>184</v>
      </c>
      <c r="C87851">
        <v>152.85768542769256</v>
      </c>
      <c r="D87851">
        <v>9.8207571629654627E-2</v>
      </c>
      <c r="E87851">
        <v>-1.5141441372075666</v>
      </c>
    </row>
    <row r="87852" spans="1:5">
      <c r="A87852">
        <v>40</v>
      </c>
      <c r="B87852">
        <v>184</v>
      </c>
      <c r="C87852">
        <v>150.5777054718788</v>
      </c>
      <c r="D87852">
        <v>9.8872733072621705E-2</v>
      </c>
      <c r="E87852">
        <v>-1.5335746863020101</v>
      </c>
    </row>
    <row r="87853" spans="1:5">
      <c r="A87853">
        <v>41</v>
      </c>
      <c r="B87853">
        <v>184</v>
      </c>
      <c r="C87853">
        <v>148.14391754033619</v>
      </c>
      <c r="D87853">
        <v>9.9542470869528416E-2</v>
      </c>
      <c r="E87853">
        <v>-1.5530052353964536</v>
      </c>
    </row>
    <row r="87854" spans="1:5">
      <c r="A87854">
        <v>42</v>
      </c>
      <c r="B87854">
        <v>184</v>
      </c>
      <c r="C87854">
        <v>145.53169934153524</v>
      </c>
      <c r="D87854">
        <v>0.10021683136858868</v>
      </c>
      <c r="E87854">
        <v>-1.5724357844908974</v>
      </c>
    </row>
    <row r="87855" spans="1:5">
      <c r="A87855">
        <v>43</v>
      </c>
      <c r="B87855">
        <v>184</v>
      </c>
      <c r="C87855">
        <v>142.73832144634446</v>
      </c>
      <c r="D87855">
        <v>0.10089585476921695</v>
      </c>
      <c r="E87855">
        <v>-1.5918663335853411</v>
      </c>
    </row>
    <row r="87856" spans="1:5">
      <c r="A87856">
        <v>44</v>
      </c>
      <c r="B87856">
        <v>184</v>
      </c>
      <c r="C87856">
        <v>139.77851012878617</v>
      </c>
      <c r="D87856">
        <v>0.10157957591118014</v>
      </c>
      <c r="E87856">
        <v>-1.6112968826797847</v>
      </c>
    </row>
    <row r="87857" spans="1:5">
      <c r="A87857">
        <v>45</v>
      </c>
      <c r="B87857">
        <v>184</v>
      </c>
      <c r="C87857">
        <v>136.67970861055755</v>
      </c>
      <c r="D87857">
        <v>0.10226802430925801</v>
      </c>
      <c r="E87857">
        <v>-1.6307274317742282</v>
      </c>
    </row>
    <row r="87858" spans="1:5">
      <c r="A87858">
        <v>46</v>
      </c>
      <c r="B87858">
        <v>184</v>
      </c>
      <c r="C87858">
        <v>133.48978224431957</v>
      </c>
      <c r="D87858">
        <v>0.10296121956054609</v>
      </c>
      <c r="E87858">
        <v>-1.6501579808686719</v>
      </c>
    </row>
    <row r="87859" spans="1:5">
      <c r="A87859">
        <v>47</v>
      </c>
      <c r="B87859">
        <v>184</v>
      </c>
      <c r="C87859">
        <v>130.25284513352929</v>
      </c>
      <c r="D87859">
        <v>0.10365917845067428</v>
      </c>
      <c r="E87859">
        <v>-1.6695885299631157</v>
      </c>
    </row>
    <row r="87860" spans="1:5">
      <c r="A87860">
        <v>48</v>
      </c>
      <c r="B87860">
        <v>184</v>
      </c>
      <c r="C87860">
        <v>126.99807496495919</v>
      </c>
      <c r="D87860">
        <v>0.10436191064897146</v>
      </c>
      <c r="E87860">
        <v>-1.6890190790575592</v>
      </c>
    </row>
    <row r="87861" spans="1:5">
      <c r="A87861">
        <v>49</v>
      </c>
      <c r="B87861">
        <v>184</v>
      </c>
      <c r="C87861">
        <v>123.74898348949012</v>
      </c>
      <c r="D87861">
        <v>0.10506942399191083</v>
      </c>
      <c r="E87861">
        <v>-1.708449628152003</v>
      </c>
    </row>
    <row r="87862" spans="1:5">
      <c r="A87862">
        <v>50</v>
      </c>
      <c r="B87862">
        <v>184</v>
      </c>
      <c r="C87862">
        <v>120.52383648023054</v>
      </c>
      <c r="D87862">
        <v>0.1057817308181927</v>
      </c>
      <c r="E87862">
        <v>-1.7278801772464467</v>
      </c>
    </row>
    <row r="87863" spans="1:5">
      <c r="A87863">
        <v>51</v>
      </c>
      <c r="B87863">
        <v>184</v>
      </c>
      <c r="C87863">
        <v>117.33699183040383</v>
      </c>
      <c r="D87863">
        <v>0.10649884637534551</v>
      </c>
      <c r="E87863">
        <v>-1.7473107263408902</v>
      </c>
    </row>
    <row r="87864" spans="1:5">
      <c r="A87864">
        <v>52</v>
      </c>
      <c r="B87864">
        <v>184</v>
      </c>
      <c r="C87864">
        <v>114.18920823490903</v>
      </c>
      <c r="D87864">
        <v>0.1072207913252643</v>
      </c>
      <c r="E87864">
        <v>-1.7667412754353338</v>
      </c>
    </row>
    <row r="87865" spans="1:5">
      <c r="A87865">
        <v>53</v>
      </c>
      <c r="B87865">
        <v>184</v>
      </c>
      <c r="C87865">
        <v>111.06521119813203</v>
      </c>
      <c r="D87865">
        <v>0.10794759386828835</v>
      </c>
      <c r="E87865">
        <v>-1.7861718245297775</v>
      </c>
    </row>
    <row r="87866" spans="1:5">
      <c r="A87866">
        <v>54</v>
      </c>
      <c r="B87866">
        <v>184</v>
      </c>
      <c r="C87866">
        <v>107.95477352088656</v>
      </c>
      <c r="D87866">
        <v>0.10867928270315684</v>
      </c>
      <c r="E87866">
        <v>-1.8056023736242213</v>
      </c>
    </row>
    <row r="87867" spans="1:5">
      <c r="A87867">
        <v>55</v>
      </c>
      <c r="B87867">
        <v>184</v>
      </c>
      <c r="C87867">
        <v>104.86204868370449</v>
      </c>
      <c r="D87867">
        <v>0.10941588618015151</v>
      </c>
      <c r="E87867">
        <v>-1.8250329227186648</v>
      </c>
    </row>
    <row r="87868" spans="1:5">
      <c r="A87868">
        <v>56</v>
      </c>
      <c r="B87868">
        <v>184</v>
      </c>
      <c r="C87868">
        <v>101.79338597472488</v>
      </c>
      <c r="D87868">
        <v>0.11015743315191108</v>
      </c>
      <c r="E87868">
        <v>-1.8444634718131085</v>
      </c>
    </row>
    <row r="87869" spans="1:5">
      <c r="A87869">
        <v>57</v>
      </c>
      <c r="B87869">
        <v>184</v>
      </c>
      <c r="C87869">
        <v>98.754497284485154</v>
      </c>
      <c r="D87869">
        <v>0.11090395628917821</v>
      </c>
      <c r="E87869">
        <v>-1.8638940209075521</v>
      </c>
    </row>
    <row r="87870" spans="1:5">
      <c r="A87870">
        <v>58</v>
      </c>
      <c r="B87870">
        <v>184</v>
      </c>
      <c r="C87870">
        <v>95.750647465998895</v>
      </c>
      <c r="D87870">
        <v>0.11165549017781511</v>
      </c>
      <c r="E87870">
        <v>-1.8833245700019958</v>
      </c>
    </row>
    <row r="87871" spans="1:5">
      <c r="A87871">
        <v>59</v>
      </c>
      <c r="B87871">
        <v>184</v>
      </c>
      <c r="C87871">
        <v>92.788429448276474</v>
      </c>
      <c r="D87871">
        <v>0.11241206984533404</v>
      </c>
      <c r="E87871">
        <v>-1.9027551190964394</v>
      </c>
    </row>
    <row r="87872" spans="1:5">
      <c r="A87872">
        <v>60</v>
      </c>
      <c r="B87872">
        <v>184</v>
      </c>
      <c r="C87872">
        <v>89.875506465660663</v>
      </c>
      <c r="D87872">
        <v>0.11317373077217395</v>
      </c>
      <c r="E87872">
        <v>-1.9221856681908831</v>
      </c>
    </row>
    <row r="87873" spans="1:5">
      <c r="A87873">
        <v>61</v>
      </c>
      <c r="B87873">
        <v>184</v>
      </c>
      <c r="C87873">
        <v>87.021256569890227</v>
      </c>
      <c r="D87873">
        <v>0.11394051104650385</v>
      </c>
      <c r="E87873">
        <v>-1.9416162172853266</v>
      </c>
    </row>
    <row r="87874" spans="1:5">
      <c r="A87874">
        <v>62</v>
      </c>
      <c r="B87874">
        <v>184</v>
      </c>
      <c r="C87874">
        <v>84.239241134897782</v>
      </c>
      <c r="D87874">
        <v>0.11471245424936598</v>
      </c>
      <c r="E87874">
        <v>-1.9610467663797704</v>
      </c>
    </row>
    <row r="87875" spans="1:5">
      <c r="A87875">
        <v>63</v>
      </c>
      <c r="B87875">
        <v>184</v>
      </c>
      <c r="C87875">
        <v>81.539671867658797</v>
      </c>
      <c r="D87875">
        <v>0.11548960630877285</v>
      </c>
      <c r="E87875">
        <v>-1.9804773154742139</v>
      </c>
    </row>
    <row r="87876" spans="1:5">
      <c r="A87876">
        <v>64</v>
      </c>
      <c r="B87876">
        <v>184</v>
      </c>
      <c r="C87876">
        <v>78.91987566333529</v>
      </c>
      <c r="D87876">
        <v>0.11627201989335267</v>
      </c>
      <c r="E87876">
        <v>-1.9999078645686577</v>
      </c>
    </row>
    <row r="87877" spans="1:5">
      <c r="A87877">
        <v>65</v>
      </c>
      <c r="B87877">
        <v>184</v>
      </c>
      <c r="C87877">
        <v>76.373377985856806</v>
      </c>
      <c r="D87877">
        <v>0.11705974988294444</v>
      </c>
      <c r="E87877">
        <v>-2.0193384136631014</v>
      </c>
    </row>
    <row r="87878" spans="1:5">
      <c r="A87878">
        <v>66</v>
      </c>
      <c r="B87878">
        <v>184</v>
      </c>
      <c r="C87878">
        <v>73.890196333812796</v>
      </c>
      <c r="D87878">
        <v>0.11785284421499441</v>
      </c>
      <c r="E87878">
        <v>-2.0387689627575449</v>
      </c>
    </row>
    <row r="87879" spans="1:5">
      <c r="A87879">
        <v>67</v>
      </c>
      <c r="B87879">
        <v>184</v>
      </c>
      <c r="C87879">
        <v>71.458574135038532</v>
      </c>
      <c r="D87879">
        <v>0.11865134558506142</v>
      </c>
      <c r="E87879">
        <v>-2.0581995118519885</v>
      </c>
    </row>
    <row r="87880" spans="1:5">
      <c r="A87880">
        <v>68</v>
      </c>
      <c r="B87880">
        <v>184</v>
      </c>
      <c r="C87880">
        <v>69.071952798885093</v>
      </c>
      <c r="D87880">
        <v>0.11945529261224694</v>
      </c>
      <c r="E87880">
        <v>-2.077630060946432</v>
      </c>
    </row>
    <row r="87881" spans="1:5">
      <c r="A87881">
        <v>69</v>
      </c>
      <c r="B87881">
        <v>184</v>
      </c>
      <c r="C87881">
        <v>66.730570012292475</v>
      </c>
      <c r="D87881">
        <v>0.12026471716980333</v>
      </c>
      <c r="E87881">
        <v>-2.097060610040876</v>
      </c>
    </row>
    <row r="87882" spans="1:5">
      <c r="A87882">
        <v>70</v>
      </c>
      <c r="B87882">
        <v>184</v>
      </c>
      <c r="C87882">
        <v>64.436545253736412</v>
      </c>
      <c r="D87882">
        <v>0.12107965024210789</v>
      </c>
      <c r="E87882">
        <v>-2.1164911591353195</v>
      </c>
    </row>
    <row r="87883" spans="1:5">
      <c r="A87883">
        <v>71</v>
      </c>
      <c r="B87883">
        <v>184</v>
      </c>
      <c r="C87883">
        <v>62.19664272045685</v>
      </c>
      <c r="D87883">
        <v>0.12190012155759637</v>
      </c>
      <c r="E87883">
        <v>-2.1359217082297635</v>
      </c>
    </row>
    <row r="87884" spans="1:5">
      <c r="A87884">
        <v>72</v>
      </c>
      <c r="B87884">
        <v>184</v>
      </c>
      <c r="C87884">
        <v>60.017760274772478</v>
      </c>
      <c r="D87884">
        <v>0.1227261607087799</v>
      </c>
      <c r="E87884">
        <v>-2.155352257324207</v>
      </c>
    </row>
    <row r="87885" spans="1:5">
      <c r="A87885">
        <v>73</v>
      </c>
      <c r="B87885">
        <v>184</v>
      </c>
      <c r="C87885">
        <v>57.90565052736526</v>
      </c>
      <c r="D87885">
        <v>0.12355779856780226</v>
      </c>
      <c r="E87885">
        <v>-2.1747828064186505</v>
      </c>
    </row>
    <row r="87886" spans="1:5">
      <c r="A87886">
        <v>74</v>
      </c>
      <c r="B87886">
        <v>184</v>
      </c>
      <c r="C87886">
        <v>55.864980926302849</v>
      </c>
      <c r="D87886">
        <v>0.12439506685918925</v>
      </c>
      <c r="E87886">
        <v>-2.194213355513094</v>
      </c>
    </row>
    <row r="87887" spans="1:5">
      <c r="A87887">
        <v>75</v>
      </c>
      <c r="B87887">
        <v>184</v>
      </c>
      <c r="C87887">
        <v>53.897316383898428</v>
      </c>
      <c r="D87887">
        <v>0.12523800072017702</v>
      </c>
      <c r="E87887">
        <v>-2.2136439046075376</v>
      </c>
    </row>
    <row r="87888" spans="1:5">
      <c r="A87888">
        <v>76</v>
      </c>
      <c r="B87888">
        <v>184</v>
      </c>
      <c r="C87888">
        <v>52.001191628469527</v>
      </c>
      <c r="D87888">
        <v>0.12608663942362813</v>
      </c>
      <c r="E87888">
        <v>-2.2330744537019815</v>
      </c>
    </row>
    <row r="87889" spans="1:5">
      <c r="A87889">
        <v>77</v>
      </c>
      <c r="B87889">
        <v>184</v>
      </c>
      <c r="C87889">
        <v>50.174482248247536</v>
      </c>
      <c r="D87889">
        <v>0.12694102292143267</v>
      </c>
      <c r="E87889">
        <v>-2.2525050027964251</v>
      </c>
    </row>
    <row r="87890" spans="1:5">
      <c r="A87890">
        <v>78</v>
      </c>
      <c r="B87890">
        <v>184</v>
      </c>
      <c r="C87890">
        <v>48.413942441608427</v>
      </c>
      <c r="D87890">
        <v>0.12780119205125468</v>
      </c>
      <c r="E87890">
        <v>-2.271935551890869</v>
      </c>
    </row>
    <row r="87891" spans="1:5">
      <c r="A87891">
        <v>79</v>
      </c>
      <c r="B87891">
        <v>184</v>
      </c>
      <c r="C87891">
        <v>46.716427642958109</v>
      </c>
      <c r="D87891">
        <v>0.12866718738259139</v>
      </c>
      <c r="E87891">
        <v>-2.2913661009853126</v>
      </c>
    </row>
    <row r="87892" spans="1:5">
      <c r="A87892">
        <v>80</v>
      </c>
      <c r="B87892">
        <v>184</v>
      </c>
      <c r="C87892">
        <v>45.079035363306446</v>
      </c>
      <c r="D87892">
        <v>0.12953904957900933</v>
      </c>
      <c r="E87892">
        <v>-2.3107966500797561</v>
      </c>
    </row>
    <row r="87893" spans="1:5">
      <c r="A87893">
        <v>81</v>
      </c>
      <c r="B87893">
        <v>184</v>
      </c>
      <c r="C87893">
        <v>43.499130072631722</v>
      </c>
      <c r="D87893">
        <v>0.13041681939978195</v>
      </c>
      <c r="E87893">
        <v>-2.3302271991741996</v>
      </c>
    </row>
    <row r="87894" spans="1:5">
      <c r="A87894">
        <v>82</v>
      </c>
      <c r="B87894">
        <v>184</v>
      </c>
      <c r="C87894">
        <v>41.974596435484742</v>
      </c>
      <c r="D87894">
        <v>0.13130053707844569</v>
      </c>
      <c r="E87894">
        <v>-2.3496577482686432</v>
      </c>
    </row>
    <row r="87895" spans="1:5">
      <c r="A87895">
        <v>83</v>
      </c>
      <c r="B87895">
        <v>184</v>
      </c>
      <c r="C87895">
        <v>40.503493816542267</v>
      </c>
      <c r="D87895">
        <v>0.1321902429182929</v>
      </c>
      <c r="E87895">
        <v>-2.3690882973630867</v>
      </c>
    </row>
    <row r="87896" spans="1:5">
      <c r="A87896">
        <v>84</v>
      </c>
      <c r="B87896">
        <v>184</v>
      </c>
      <c r="C87896">
        <v>39.083949594802881</v>
      </c>
      <c r="D87896">
        <v>0.13308597749571469</v>
      </c>
      <c r="E87896">
        <v>-2.3885188464575307</v>
      </c>
    </row>
    <row r="87897" spans="1:5">
      <c r="A87897">
        <v>85</v>
      </c>
      <c r="B87897">
        <v>184</v>
      </c>
      <c r="C87897">
        <v>37.714156779858172</v>
      </c>
      <c r="D87897">
        <v>0.1339877816620523</v>
      </c>
      <c r="E87897">
        <v>-2.4079493955519742</v>
      </c>
    </row>
    <row r="87898" spans="1:5">
      <c r="A87898">
        <v>86</v>
      </c>
      <c r="B87898">
        <v>184</v>
      </c>
      <c r="C87898">
        <v>36.392371711707959</v>
      </c>
      <c r="D87898">
        <v>0.13489569654545958</v>
      </c>
      <c r="E87898">
        <v>-2.4273799446464182</v>
      </c>
    </row>
    <row r="87899" spans="1:5">
      <c r="A87899">
        <v>87</v>
      </c>
      <c r="B87899">
        <v>184</v>
      </c>
      <c r="C87899">
        <v>35.116911841190635</v>
      </c>
      <c r="D87899">
        <v>0.13580976355277913</v>
      </c>
      <c r="E87899">
        <v>-2.4468104937408617</v>
      </c>
    </row>
    <row r="87900" spans="1:5">
      <c r="A87900">
        <v>88</v>
      </c>
      <c r="B87900">
        <v>184</v>
      </c>
      <c r="C87900">
        <v>33.886153588204209</v>
      </c>
      <c r="D87900">
        <v>0.13673002437143042</v>
      </c>
      <c r="E87900">
        <v>-2.4662410428353052</v>
      </c>
    </row>
    <row r="87901" spans="1:5">
      <c r="A87901">
        <v>89</v>
      </c>
      <c r="B87901">
        <v>184</v>
      </c>
      <c r="C87901">
        <v>32.6985302749911</v>
      </c>
      <c r="D87901">
        <v>0.13765652097131129</v>
      </c>
      <c r="E87901">
        <v>-2.4856715919297487</v>
      </c>
    </row>
    <row r="87902" spans="1:5">
      <c r="A87902">
        <v>90</v>
      </c>
      <c r="B87902">
        <v>184</v>
      </c>
      <c r="C87902">
        <v>31.552530131855868</v>
      </c>
      <c r="D87902">
        <v>0.13858929560671157</v>
      </c>
      <c r="E87902">
        <v>-2.5051021410241923</v>
      </c>
    </row>
    <row r="87903" spans="1:5">
      <c r="A87903">
        <v>30</v>
      </c>
      <c r="B87903">
        <v>184.1</v>
      </c>
      <c r="C87903">
        <v>172.44143192961582</v>
      </c>
      <c r="D87903">
        <v>9.2400038162898587E-2</v>
      </c>
      <c r="E87903">
        <v>-1.3402216207687729</v>
      </c>
    </row>
    <row r="87904" spans="1:5">
      <c r="A87904">
        <v>31</v>
      </c>
      <c r="B87904">
        <v>184.1</v>
      </c>
      <c r="C87904">
        <v>170.15966372432501</v>
      </c>
      <c r="D87904">
        <v>9.3025734229129992E-2</v>
      </c>
      <c r="E87904">
        <v>-1.3596521698632167</v>
      </c>
    </row>
    <row r="87905" spans="1:5">
      <c r="A87905">
        <v>32</v>
      </c>
      <c r="B87905">
        <v>184.1</v>
      </c>
      <c r="C87905">
        <v>167.9080881826207</v>
      </c>
      <c r="D87905">
        <v>9.3655667258625591E-2</v>
      </c>
      <c r="E87905">
        <v>-1.3790827189576604</v>
      </c>
    </row>
    <row r="87906" spans="1:5">
      <c r="A87906">
        <v>33</v>
      </c>
      <c r="B87906">
        <v>184.1</v>
      </c>
      <c r="C87906">
        <v>165.68630579112056</v>
      </c>
      <c r="D87906">
        <v>9.4289865942404155E-2</v>
      </c>
      <c r="E87906">
        <v>-1.398513268052104</v>
      </c>
    </row>
    <row r="87907" spans="1:5">
      <c r="A87907">
        <v>34</v>
      </c>
      <c r="B87907">
        <v>184.1</v>
      </c>
      <c r="C87907">
        <v>163.49392232285609</v>
      </c>
      <c r="D87907">
        <v>9.492835916576893E-2</v>
      </c>
      <c r="E87907">
        <v>-1.4179438171465475</v>
      </c>
    </row>
    <row r="87908" spans="1:5">
      <c r="A87908">
        <v>35</v>
      </c>
      <c r="B87908">
        <v>184.1</v>
      </c>
      <c r="C87908">
        <v>161.3305487673241</v>
      </c>
      <c r="D87908">
        <v>9.5571176009622505E-2</v>
      </c>
      <c r="E87908">
        <v>-1.4373743662409912</v>
      </c>
    </row>
    <row r="87909" spans="1:5">
      <c r="A87909">
        <v>36</v>
      </c>
      <c r="B87909">
        <v>184.1</v>
      </c>
      <c r="C87909">
        <v>159.19565586518189</v>
      </c>
      <c r="D87909">
        <v>9.6218348415471444E-2</v>
      </c>
      <c r="E87909">
        <v>-1.456804915335435</v>
      </c>
    </row>
    <row r="87910" spans="1:5">
      <c r="A87910">
        <v>37</v>
      </c>
      <c r="B87910">
        <v>184.1</v>
      </c>
      <c r="C87910">
        <v>157.08607454741102</v>
      </c>
      <c r="D87910">
        <v>9.686991783109096E-2</v>
      </c>
      <c r="E87910">
        <v>-1.4762354644298785</v>
      </c>
    </row>
    <row r="87911" spans="1:5">
      <c r="A87911">
        <v>38</v>
      </c>
      <c r="B87911">
        <v>184.1</v>
      </c>
      <c r="C87911">
        <v>154.98049783102024</v>
      </c>
      <c r="D87911">
        <v>9.7525924479989812E-2</v>
      </c>
      <c r="E87911">
        <v>-1.4956660135243223</v>
      </c>
    </row>
    <row r="87912" spans="1:5">
      <c r="A87912">
        <v>39</v>
      </c>
      <c r="B87912">
        <v>184.1</v>
      </c>
      <c r="C87912">
        <v>152.81793497757917</v>
      </c>
      <c r="D87912">
        <v>9.8186413633519126E-2</v>
      </c>
      <c r="E87912">
        <v>-1.515096562618766</v>
      </c>
    </row>
    <row r="87913" spans="1:5">
      <c r="A87913">
        <v>40</v>
      </c>
      <c r="B87913">
        <v>184.1</v>
      </c>
      <c r="C87913">
        <v>150.5379663959574</v>
      </c>
      <c r="D87913">
        <v>9.8851431773042134E-2</v>
      </c>
      <c r="E87913">
        <v>-1.5345271117132095</v>
      </c>
    </row>
    <row r="87914" spans="1:5">
      <c r="A87914">
        <v>41</v>
      </c>
      <c r="B87914">
        <v>184.1</v>
      </c>
      <c r="C87914">
        <v>148.10424863698765</v>
      </c>
      <c r="D87914">
        <v>9.9521025280567943E-2</v>
      </c>
      <c r="E87914">
        <v>-1.5539576608076531</v>
      </c>
    </row>
    <row r="87915" spans="1:5">
      <c r="A87915">
        <v>42</v>
      </c>
      <c r="B87915">
        <v>184.1</v>
      </c>
      <c r="C87915">
        <v>145.49216787931519</v>
      </c>
      <c r="D87915">
        <v>0.10019524049432485</v>
      </c>
      <c r="E87915">
        <v>-1.5733882099020968</v>
      </c>
    </row>
    <row r="87916" spans="1:5">
      <c r="A87916">
        <v>43</v>
      </c>
      <c r="B87916">
        <v>184.1</v>
      </c>
      <c r="C87916">
        <v>142.69899751291979</v>
      </c>
      <c r="D87916">
        <v>0.10087411760506687</v>
      </c>
      <c r="E87916">
        <v>-1.5928187589965406</v>
      </c>
    </row>
    <row r="87917" spans="1:5">
      <c r="A87917">
        <v>44</v>
      </c>
      <c r="B87917">
        <v>184.1</v>
      </c>
      <c r="C87917">
        <v>139.73946179668124</v>
      </c>
      <c r="D87917">
        <v>0.10155769144505479</v>
      </c>
      <c r="E87917">
        <v>-1.6122493080909841</v>
      </c>
    </row>
    <row r="87918" spans="1:5">
      <c r="A87918">
        <v>45</v>
      </c>
      <c r="B87918">
        <v>184.1</v>
      </c>
      <c r="C87918">
        <v>136.64099810794986</v>
      </c>
      <c r="D87918">
        <v>0.10224599152270994</v>
      </c>
      <c r="E87918">
        <v>-1.6316798571854276</v>
      </c>
    </row>
    <row r="87919" spans="1:5">
      <c r="A87919">
        <v>46</v>
      </c>
      <c r="B87919">
        <v>184.1</v>
      </c>
      <c r="C87919">
        <v>133.4514596682553</v>
      </c>
      <c r="D87919">
        <v>0.10293903743090554</v>
      </c>
      <c r="E87919">
        <v>-1.6511104062798714</v>
      </c>
    </row>
    <row r="87920" spans="1:5">
      <c r="A87920">
        <v>47</v>
      </c>
      <c r="B87920">
        <v>184.1</v>
      </c>
      <c r="C87920">
        <v>130.21494880191148</v>
      </c>
      <c r="D87920">
        <v>0.10363684595165538</v>
      </c>
      <c r="E87920">
        <v>-1.6705409553743151</v>
      </c>
    </row>
    <row r="87921" spans="1:5">
      <c r="A87921">
        <v>48</v>
      </c>
      <c r="B87921">
        <v>184.1</v>
      </c>
      <c r="C87921">
        <v>126.96063513843369</v>
      </c>
      <c r="D87921">
        <v>0.10433942675220498</v>
      </c>
      <c r="E87921">
        <v>-1.6899715044687587</v>
      </c>
    </row>
    <row r="87922" spans="1:5">
      <c r="A87922">
        <v>49</v>
      </c>
      <c r="B87922">
        <v>184.1</v>
      </c>
      <c r="C87922">
        <v>123.71202361295428</v>
      </c>
      <c r="D87922">
        <v>0.10504678766733941</v>
      </c>
      <c r="E87922">
        <v>-1.7094020535632024</v>
      </c>
    </row>
    <row r="87923" spans="1:5">
      <c r="A87923">
        <v>50</v>
      </c>
      <c r="B87923">
        <v>184.1</v>
      </c>
      <c r="C87923">
        <v>120.48737440670116</v>
      </c>
      <c r="D87923">
        <v>0.10575894103310056</v>
      </c>
      <c r="E87923">
        <v>-1.7288326026576462</v>
      </c>
    </row>
    <row r="87924" spans="1:5">
      <c r="A87924">
        <v>51</v>
      </c>
      <c r="B87924">
        <v>184.1</v>
      </c>
      <c r="C87924">
        <v>117.30104073620235</v>
      </c>
      <c r="D87924">
        <v>0.10647590209373206</v>
      </c>
      <c r="E87924">
        <v>-1.7482631517520897</v>
      </c>
    </row>
    <row r="87925" spans="1:5">
      <c r="A87925">
        <v>52</v>
      </c>
      <c r="B87925">
        <v>184.1</v>
      </c>
      <c r="C87925">
        <v>114.15378061707355</v>
      </c>
      <c r="D87925">
        <v>0.10719769150667741</v>
      </c>
      <c r="E87925">
        <v>-1.7676937008465332</v>
      </c>
    </row>
    <row r="87926" spans="1:5">
      <c r="A87926">
        <v>53</v>
      </c>
      <c r="B87926">
        <v>184.1</v>
      </c>
      <c r="C87926">
        <v>111.03032389897396</v>
      </c>
      <c r="D87926">
        <v>0.10792433746620039</v>
      </c>
      <c r="E87926">
        <v>-1.787124249940977</v>
      </c>
    </row>
    <row r="87927" spans="1:5">
      <c r="A87927">
        <v>54</v>
      </c>
      <c r="B87927">
        <v>184.1</v>
      </c>
      <c r="C87927">
        <v>107.92044635901664</v>
      </c>
      <c r="D87927">
        <v>0.1086558686648573</v>
      </c>
      <c r="E87927">
        <v>-1.8065547990354207</v>
      </c>
    </row>
    <row r="87928" spans="1:5">
      <c r="A87928">
        <v>55</v>
      </c>
      <c r="B87928">
        <v>184.1</v>
      </c>
      <c r="C87928">
        <v>104.82829998375155</v>
      </c>
      <c r="D87928">
        <v>0.10939231344682199</v>
      </c>
      <c r="E87928">
        <v>-1.8259853481298642</v>
      </c>
    </row>
    <row r="87929" spans="1:5">
      <c r="A87929">
        <v>56</v>
      </c>
      <c r="B87929">
        <v>184.1</v>
      </c>
      <c r="C87929">
        <v>101.76023178800205</v>
      </c>
      <c r="D87929">
        <v>0.11013370065851727</v>
      </c>
      <c r="E87929">
        <v>-1.845415897224308</v>
      </c>
    </row>
    <row r="87930" spans="1:5">
      <c r="A87930">
        <v>57</v>
      </c>
      <c r="B87930">
        <v>184.1</v>
      </c>
      <c r="C87930">
        <v>98.721951500976033</v>
      </c>
      <c r="D87930">
        <v>0.11088006296364694</v>
      </c>
      <c r="E87930">
        <v>-1.8648464463187515</v>
      </c>
    </row>
    <row r="87931" spans="1:5">
      <c r="A87931">
        <v>58</v>
      </c>
      <c r="B87931">
        <v>184.1</v>
      </c>
      <c r="C87931">
        <v>95.718721875181728</v>
      </c>
      <c r="D87931">
        <v>0.11163143494062222</v>
      </c>
      <c r="E87931">
        <v>-1.8842769954131953</v>
      </c>
    </row>
    <row r="87932" spans="1:5">
      <c r="A87932">
        <v>59</v>
      </c>
      <c r="B87932">
        <v>184.1</v>
      </c>
      <c r="C87932">
        <v>92.757133209859916</v>
      </c>
      <c r="D87932">
        <v>0.11238785160940877</v>
      </c>
      <c r="E87932">
        <v>-1.9037075445076388</v>
      </c>
    </row>
    <row r="87933" spans="1:5">
      <c r="A87933">
        <v>60</v>
      </c>
      <c r="B87933">
        <v>184.1</v>
      </c>
      <c r="C87933">
        <v>89.844845642614501</v>
      </c>
      <c r="D87933">
        <v>0.11314934844280176</v>
      </c>
      <c r="E87933">
        <v>-1.9231380936020825</v>
      </c>
    </row>
    <row r="87934" spans="1:5">
      <c r="A87934">
        <v>61</v>
      </c>
      <c r="B87934">
        <v>184.1</v>
      </c>
      <c r="C87934">
        <v>86.991233418449269</v>
      </c>
      <c r="D87934">
        <v>0.11391596352076419</v>
      </c>
      <c r="E87934">
        <v>-1.9425686426965261</v>
      </c>
    </row>
    <row r="87935" spans="1:5">
      <c r="A87935">
        <v>62</v>
      </c>
      <c r="B87935">
        <v>184.1</v>
      </c>
      <c r="C87935">
        <v>84.20985250026601</v>
      </c>
      <c r="D87935">
        <v>0.11468774041494945</v>
      </c>
      <c r="E87935">
        <v>-1.9619991917909698</v>
      </c>
    </row>
    <row r="87936" spans="1:5">
      <c r="A87936">
        <v>63</v>
      </c>
      <c r="B87936">
        <v>184.1</v>
      </c>
      <c r="C87936">
        <v>81.510910156074118</v>
      </c>
      <c r="D87936">
        <v>0.11546472504347499</v>
      </c>
      <c r="E87936">
        <v>-1.9814297408854133</v>
      </c>
    </row>
    <row r="87937" spans="1:5">
      <c r="A87937">
        <v>64</v>
      </c>
      <c r="B87937">
        <v>184.1</v>
      </c>
      <c r="C87937">
        <v>78.891733278991467</v>
      </c>
      <c r="D87937">
        <v>0.11624697006362217</v>
      </c>
      <c r="E87937">
        <v>-2.0008602899798573</v>
      </c>
    </row>
    <row r="87938" spans="1:5">
      <c r="A87938">
        <v>65</v>
      </c>
      <c r="B87938">
        <v>184.1</v>
      </c>
      <c r="C87938">
        <v>76.345848742449604</v>
      </c>
      <c r="D87938">
        <v>0.11703453034340638</v>
      </c>
      <c r="E87938">
        <v>-2.0202908390743008</v>
      </c>
    </row>
    <row r="87939" spans="1:5">
      <c r="A87939">
        <v>66</v>
      </c>
      <c r="B87939">
        <v>184.1</v>
      </c>
      <c r="C87939">
        <v>73.863276832569667</v>
      </c>
      <c r="D87939">
        <v>0.1178274538099464</v>
      </c>
      <c r="E87939">
        <v>-2.0397213881687444</v>
      </c>
    </row>
    <row r="87940" spans="1:5">
      <c r="A87940">
        <v>67</v>
      </c>
      <c r="B87940">
        <v>184.1</v>
      </c>
      <c r="C87940">
        <v>71.432264572094951</v>
      </c>
      <c r="D87940">
        <v>0.11862578314960244</v>
      </c>
      <c r="E87940">
        <v>-2.0591519372631879</v>
      </c>
    </row>
    <row r="87941" spans="1:5">
      <c r="A87941">
        <v>68</v>
      </c>
      <c r="B87941">
        <v>184.1</v>
      </c>
      <c r="C87941">
        <v>69.046255213024878</v>
      </c>
      <c r="D87941">
        <v>0.11942955697315605</v>
      </c>
      <c r="E87941">
        <v>-2.0785824863576314</v>
      </c>
    </row>
    <row r="87942" spans="1:5">
      <c r="A87942">
        <v>69</v>
      </c>
      <c r="B87942">
        <v>184.1</v>
      </c>
      <c r="C87942">
        <v>66.705485831521599</v>
      </c>
      <c r="D87942">
        <v>0.12023880714699256</v>
      </c>
      <c r="E87942">
        <v>-2.0980130354520754</v>
      </c>
    </row>
    <row r="87943" spans="1:5">
      <c r="A87943">
        <v>70</v>
      </c>
      <c r="B87943">
        <v>184.1</v>
      </c>
      <c r="C87943">
        <v>64.412074576978412</v>
      </c>
      <c r="D87943">
        <v>0.12105356464881398</v>
      </c>
      <c r="E87943">
        <v>-2.1174435845465189</v>
      </c>
    </row>
    <row r="87944" spans="1:5">
      <c r="A87944">
        <v>71</v>
      </c>
      <c r="B87944">
        <v>184.1</v>
      </c>
      <c r="C87944">
        <v>62.172782502987303</v>
      </c>
      <c r="D87944">
        <v>0.12187385920065145</v>
      </c>
      <c r="E87944">
        <v>-2.1368741336409629</v>
      </c>
    </row>
    <row r="87945" spans="1:5">
      <c r="A87945">
        <v>72</v>
      </c>
      <c r="B87945">
        <v>184.1</v>
      </c>
      <c r="C87945">
        <v>59.994504171948947</v>
      </c>
      <c r="D87945">
        <v>0.12269972038864045</v>
      </c>
      <c r="E87945">
        <v>-2.1563046827354064</v>
      </c>
    </row>
    <row r="87946" spans="1:5">
      <c r="A87946">
        <v>73</v>
      </c>
      <c r="B87946">
        <v>184.1</v>
      </c>
      <c r="C87946">
        <v>57.882989236279727</v>
      </c>
      <c r="D87946">
        <v>0.12353117907827384</v>
      </c>
      <c r="E87946">
        <v>-2.17573523182985</v>
      </c>
    </row>
    <row r="87947" spans="1:5">
      <c r="A87947">
        <v>74</v>
      </c>
      <c r="B87947">
        <v>184.1</v>
      </c>
      <c r="C87947">
        <v>55.84290252579995</v>
      </c>
      <c r="D87947">
        <v>0.12436826698724238</v>
      </c>
      <c r="E87947">
        <v>-2.1951657809242935</v>
      </c>
    </row>
    <row r="87948" spans="1:5">
      <c r="A87948">
        <v>75</v>
      </c>
      <c r="B87948">
        <v>184.1</v>
      </c>
      <c r="C87948">
        <v>53.87580750062169</v>
      </c>
      <c r="D87948">
        <v>0.12521101924521247</v>
      </c>
      <c r="E87948">
        <v>-2.214596330018737</v>
      </c>
    </row>
    <row r="87949" spans="1:5">
      <c r="A87949">
        <v>76</v>
      </c>
      <c r="B87949">
        <v>184.1</v>
      </c>
      <c r="C87949">
        <v>51.980238633657564</v>
      </c>
      <c r="D87949">
        <v>0.12605947511658541</v>
      </c>
      <c r="E87949">
        <v>-2.234026879113181</v>
      </c>
    </row>
    <row r="87950" spans="1:5">
      <c r="A87950">
        <v>77</v>
      </c>
      <c r="B87950">
        <v>184.1</v>
      </c>
      <c r="C87950">
        <v>50.15407154850741</v>
      </c>
      <c r="D87950">
        <v>0.12691367454464417</v>
      </c>
      <c r="E87950">
        <v>-2.2534574282076245</v>
      </c>
    </row>
    <row r="87951" spans="1:5">
      <c r="A87951">
        <v>78</v>
      </c>
      <c r="B87951">
        <v>184.1</v>
      </c>
      <c r="C87951">
        <v>48.394060972240304</v>
      </c>
      <c r="D87951">
        <v>0.12777365835825455</v>
      </c>
      <c r="E87951">
        <v>-2.2728879773020685</v>
      </c>
    </row>
    <row r="87952" spans="1:5">
      <c r="A87952">
        <v>79</v>
      </c>
      <c r="B87952">
        <v>184.1</v>
      </c>
      <c r="C87952">
        <v>46.697062876131234</v>
      </c>
      <c r="D87952">
        <v>0.12863946711817356</v>
      </c>
      <c r="E87952">
        <v>-2.292318526396512</v>
      </c>
    </row>
    <row r="87953" spans="1:5">
      <c r="A87953">
        <v>80</v>
      </c>
      <c r="B87953">
        <v>184.1</v>
      </c>
      <c r="C87953">
        <v>45.060175255355034</v>
      </c>
      <c r="D87953">
        <v>0.12951114147920695</v>
      </c>
      <c r="E87953">
        <v>-2.3117490754909555</v>
      </c>
    </row>
    <row r="87954" spans="1:5">
      <c r="A87954">
        <v>81</v>
      </c>
      <c r="B87954">
        <v>184.1</v>
      </c>
      <c r="C87954">
        <v>43.480762996170462</v>
      </c>
      <c r="D87954">
        <v>0.13038872219184697</v>
      </c>
      <c r="E87954">
        <v>-2.3311796245853991</v>
      </c>
    </row>
    <row r="87955" spans="1:5">
      <c r="A87955">
        <v>82</v>
      </c>
      <c r="B87955">
        <v>184.1</v>
      </c>
      <c r="C87955">
        <v>41.956710998465759</v>
      </c>
      <c r="D87955">
        <v>0.13127224948096217</v>
      </c>
      <c r="E87955">
        <v>-2.3506101736798426</v>
      </c>
    </row>
    <row r="87956" spans="1:5">
      <c r="A87956">
        <v>83</v>
      </c>
      <c r="B87956">
        <v>184.1</v>
      </c>
      <c r="C87956">
        <v>40.486078819817834</v>
      </c>
      <c r="D87956">
        <v>0.13216176364116178</v>
      </c>
      <c r="E87956">
        <v>-2.3700407227742861</v>
      </c>
    </row>
    <row r="87957" spans="1:5">
      <c r="A87957">
        <v>84</v>
      </c>
      <c r="B87957">
        <v>184.1</v>
      </c>
      <c r="C87957">
        <v>39.066994032598053</v>
      </c>
      <c r="D87957">
        <v>0.1330573052400951</v>
      </c>
      <c r="E87957">
        <v>-2.3894712718687301</v>
      </c>
    </row>
    <row r="87958" spans="1:5">
      <c r="A87958">
        <v>85</v>
      </c>
      <c r="B87958">
        <v>184.1</v>
      </c>
      <c r="C87958">
        <v>37.697649839973273</v>
      </c>
      <c r="D87958">
        <v>0.13395891512030234</v>
      </c>
      <c r="E87958">
        <v>-2.4089018209631736</v>
      </c>
    </row>
    <row r="87959" spans="1:5">
      <c r="A87959">
        <v>86</v>
      </c>
      <c r="B87959">
        <v>184.1</v>
      </c>
      <c r="C87959">
        <v>36.376302775469235</v>
      </c>
      <c r="D87959">
        <v>0.13486663440107657</v>
      </c>
      <c r="E87959">
        <v>-2.4283323700576176</v>
      </c>
    </row>
    <row r="87960" spans="1:5">
      <c r="A87960">
        <v>87</v>
      </c>
      <c r="B87960">
        <v>184.1</v>
      </c>
      <c r="C87960">
        <v>35.101270483166822</v>
      </c>
      <c r="D87960">
        <v>0.13578050448033968</v>
      </c>
      <c r="E87960">
        <v>-2.4477629191520611</v>
      </c>
    </row>
    <row r="87961" spans="1:5">
      <c r="A87961">
        <v>88</v>
      </c>
      <c r="B87961">
        <v>184.1</v>
      </c>
      <c r="C87961">
        <v>33.870929575704906</v>
      </c>
      <c r="D87961">
        <v>0.13670056703652994</v>
      </c>
      <c r="E87961">
        <v>-2.4671934682465047</v>
      </c>
    </row>
    <row r="87962" spans="1:5">
      <c r="A87962">
        <v>89</v>
      </c>
      <c r="B87962">
        <v>184.1</v>
      </c>
      <c r="C87962">
        <v>32.6837135673631</v>
      </c>
      <c r="D87962">
        <v>0.13762686403050303</v>
      </c>
      <c r="E87962">
        <v>-2.4866240173409482</v>
      </c>
    </row>
    <row r="87963" spans="1:5">
      <c r="A87963">
        <v>90</v>
      </c>
      <c r="B87963">
        <v>184.1</v>
      </c>
      <c r="C87963">
        <v>31.538110879592026</v>
      </c>
      <c r="D87963">
        <v>0.13855943770744567</v>
      </c>
      <c r="E87963">
        <v>-2.5060545664353917</v>
      </c>
    </row>
    <row r="87964" spans="1:5">
      <c r="A87964">
        <v>30</v>
      </c>
      <c r="B87964">
        <v>184.20000000000002</v>
      </c>
      <c r="C87964">
        <v>172.4025825924372</v>
      </c>
      <c r="D87964">
        <v>9.2380131351051664E-2</v>
      </c>
      <c r="E87964">
        <v>-1.3411735289790734</v>
      </c>
    </row>
    <row r="87965" spans="1:5">
      <c r="A87965">
        <v>31</v>
      </c>
      <c r="B87965">
        <v>184.20000000000002</v>
      </c>
      <c r="C87965">
        <v>170.12067126659571</v>
      </c>
      <c r="D87965">
        <v>9.3005692616322952E-2</v>
      </c>
      <c r="E87965">
        <v>-1.3606040780735171</v>
      </c>
    </row>
    <row r="87966" spans="1:5">
      <c r="A87966">
        <v>32</v>
      </c>
      <c r="B87966">
        <v>184.20000000000002</v>
      </c>
      <c r="C87966">
        <v>167.86896319653292</v>
      </c>
      <c r="D87966">
        <v>9.3635489932040197E-2</v>
      </c>
      <c r="E87966">
        <v>-1.3800346271679609</v>
      </c>
    </row>
    <row r="87967" spans="1:5">
      <c r="A87967">
        <v>33</v>
      </c>
      <c r="B87967">
        <v>184.20000000000002</v>
      </c>
      <c r="C87967">
        <v>165.64705861357794</v>
      </c>
      <c r="D87967">
        <v>9.4269551983041142E-2</v>
      </c>
      <c r="E87967">
        <v>-1.3994651762624044</v>
      </c>
    </row>
    <row r="87968" spans="1:5">
      <c r="A87968">
        <v>34</v>
      </c>
      <c r="B87968">
        <v>184.20000000000002</v>
      </c>
      <c r="C87968">
        <v>163.45456304037498</v>
      </c>
      <c r="D87968">
        <v>9.4907907648405732E-2</v>
      </c>
      <c r="E87968">
        <v>-1.4188957253568479</v>
      </c>
    </row>
    <row r="87969" spans="1:5">
      <c r="A87969">
        <v>35</v>
      </c>
      <c r="B87969">
        <v>184.20000000000002</v>
      </c>
      <c r="C87969">
        <v>161.29108722085022</v>
      </c>
      <c r="D87969">
        <v>9.5550586002771484E-2</v>
      </c>
      <c r="E87969">
        <v>-1.4383262744512917</v>
      </c>
    </row>
    <row r="87970" spans="1:5">
      <c r="A87970">
        <v>36</v>
      </c>
      <c r="B87970">
        <v>184.20000000000002</v>
      </c>
      <c r="C87970">
        <v>159.15610169095052</v>
      </c>
      <c r="D87970">
        <v>9.6197618980763303E-2</v>
      </c>
      <c r="E87970">
        <v>-1.4577568235457354</v>
      </c>
    </row>
    <row r="87971" spans="1:5">
      <c r="A87971">
        <v>37</v>
      </c>
      <c r="B87971">
        <v>184.20000000000002</v>
      </c>
      <c r="C87971">
        <v>157.04643785121334</v>
      </c>
      <c r="D87971">
        <v>9.6849048021226875E-2</v>
      </c>
      <c r="E87971">
        <v>-1.477187372640179</v>
      </c>
    </row>
    <row r="87972" spans="1:5">
      <c r="A87972">
        <v>38</v>
      </c>
      <c r="B87972">
        <v>184.20000000000002</v>
      </c>
      <c r="C87972">
        <v>154.9407938838556</v>
      </c>
      <c r="D87972">
        <v>9.7504913339005239E-2</v>
      </c>
      <c r="E87972">
        <v>-1.4966179217346227</v>
      </c>
    </row>
    <row r="87973" spans="1:5">
      <c r="A87973">
        <v>39</v>
      </c>
      <c r="B87973">
        <v>184.20000000000002</v>
      </c>
      <c r="C87973">
        <v>152.7781948645204</v>
      </c>
      <c r="D87973">
        <v>9.8165260195696089E-2</v>
      </c>
      <c r="E87973">
        <v>-1.5160484708290665</v>
      </c>
    </row>
    <row r="87974" spans="1:5">
      <c r="A87974">
        <v>40</v>
      </c>
      <c r="B87974">
        <v>184.20000000000002</v>
      </c>
      <c r="C87974">
        <v>150.49823780760525</v>
      </c>
      <c r="D87974">
        <v>9.8830135062648664E-2</v>
      </c>
      <c r="E87974">
        <v>-1.53547901992351</v>
      </c>
    </row>
    <row r="87975" spans="1:5">
      <c r="A87975">
        <v>41</v>
      </c>
      <c r="B87975">
        <v>184.20000000000002</v>
      </c>
      <c r="C87975">
        <v>148.06459035589009</v>
      </c>
      <c r="D87975">
        <v>9.9499584311879385E-2</v>
      </c>
      <c r="E87975">
        <v>-1.5549095690179535</v>
      </c>
    </row>
    <row r="87976" spans="1:5">
      <c r="A87976">
        <v>42</v>
      </c>
      <c r="B87976">
        <v>184.20000000000002</v>
      </c>
      <c r="C87976">
        <v>145.45264715521276</v>
      </c>
      <c r="D87976">
        <v>0.10017365427163345</v>
      </c>
      <c r="E87976">
        <v>-1.5743401181123973</v>
      </c>
    </row>
    <row r="87977" spans="1:5">
      <c r="A87977">
        <v>43</v>
      </c>
      <c r="B87977">
        <v>184.20000000000002</v>
      </c>
      <c r="C87977">
        <v>142.65968441310815</v>
      </c>
      <c r="D87977">
        <v>0.10085238512400611</v>
      </c>
      <c r="E87977">
        <v>-1.593770667206841</v>
      </c>
    </row>
    <row r="87978" spans="1:5">
      <c r="A87978">
        <v>44</v>
      </c>
      <c r="B87978">
        <v>184.20000000000002</v>
      </c>
      <c r="C87978">
        <v>139.70042437306449</v>
      </c>
      <c r="D87978">
        <v>0.10153581169375386</v>
      </c>
      <c r="E87978">
        <v>-1.6132012163012845</v>
      </c>
    </row>
    <row r="87979" spans="1:5">
      <c r="A87979">
        <v>45</v>
      </c>
      <c r="B87979">
        <v>184.20000000000002</v>
      </c>
      <c r="C87979">
        <v>136.60229856895197</v>
      </c>
      <c r="D87979">
        <v>0.10222396348294052</v>
      </c>
      <c r="E87979">
        <v>-1.6326317653957281</v>
      </c>
    </row>
    <row r="87980" spans="1:5">
      <c r="A87980">
        <v>46</v>
      </c>
      <c r="B87980">
        <v>184.20000000000002</v>
      </c>
      <c r="C87980">
        <v>133.41314809393086</v>
      </c>
      <c r="D87980">
        <v>0.1029168600802185</v>
      </c>
      <c r="E87980">
        <v>-1.6520623144901718</v>
      </c>
    </row>
    <row r="87981" spans="1:5">
      <c r="A87981">
        <v>47</v>
      </c>
      <c r="B87981">
        <v>184.20000000000002</v>
      </c>
      <c r="C87981">
        <v>130.17706349601801</v>
      </c>
      <c r="D87981">
        <v>0.10361451826398571</v>
      </c>
      <c r="E87981">
        <v>-1.6714928635846156</v>
      </c>
    </row>
    <row r="87982" spans="1:5">
      <c r="A87982">
        <v>48</v>
      </c>
      <c r="B87982">
        <v>184.20000000000002</v>
      </c>
      <c r="C87982">
        <v>126.92320634940313</v>
      </c>
      <c r="D87982">
        <v>0.10431694769940518</v>
      </c>
      <c r="E87982">
        <v>-1.6909234126790591</v>
      </c>
    </row>
    <row r="87983" spans="1:5">
      <c r="A87983">
        <v>49</v>
      </c>
      <c r="B87983">
        <v>184.20000000000002</v>
      </c>
      <c r="C87983">
        <v>123.67507477515538</v>
      </c>
      <c r="D87983">
        <v>0.10502415621957388</v>
      </c>
      <c r="E87983">
        <v>-1.7103539617735029</v>
      </c>
    </row>
    <row r="87984" spans="1:5">
      <c r="A87984">
        <v>50</v>
      </c>
      <c r="B87984">
        <v>184.20000000000002</v>
      </c>
      <c r="C87984">
        <v>120.45092336404205</v>
      </c>
      <c r="D87984">
        <v>0.10573615615787617</v>
      </c>
      <c r="E87984">
        <v>-1.7297845108679466</v>
      </c>
    </row>
    <row r="87985" spans="1:5">
      <c r="A87985">
        <v>51</v>
      </c>
      <c r="B87985">
        <v>184.20000000000002</v>
      </c>
      <c r="C87985">
        <v>117.26510065712198</v>
      </c>
      <c r="D87985">
        <v>0.10645296275527125</v>
      </c>
      <c r="E87985">
        <v>-1.7492150599623901</v>
      </c>
    </row>
    <row r="87986" spans="1:5">
      <c r="A87986">
        <v>52</v>
      </c>
      <c r="B87986">
        <v>184.20000000000002</v>
      </c>
      <c r="C87986">
        <v>114.11836399078557</v>
      </c>
      <c r="D87986">
        <v>0.10717459666475229</v>
      </c>
      <c r="E87986">
        <v>-1.7686456090568337</v>
      </c>
    </row>
    <row r="87987" spans="1:5">
      <c r="A87987">
        <v>53</v>
      </c>
      <c r="B87987">
        <v>184.20000000000002</v>
      </c>
      <c r="C87987">
        <v>110.99544755845569</v>
      </c>
      <c r="D87987">
        <v>0.10790108607450877</v>
      </c>
      <c r="E87987">
        <v>-1.7880761581512774</v>
      </c>
    </row>
    <row r="87988" spans="1:5">
      <c r="A87988">
        <v>54</v>
      </c>
      <c r="B87988">
        <v>184.20000000000002</v>
      </c>
      <c r="C87988">
        <v>107.88613011240309</v>
      </c>
      <c r="D87988">
        <v>0.10863245967091553</v>
      </c>
      <c r="E87988">
        <v>-1.8075067072457212</v>
      </c>
    </row>
    <row r="87989" spans="1:5">
      <c r="A87989">
        <v>55</v>
      </c>
      <c r="B87989">
        <v>184.20000000000002</v>
      </c>
      <c r="C87989">
        <v>104.79456214544743</v>
      </c>
      <c r="D87989">
        <v>0.10936874579203984</v>
      </c>
      <c r="E87989">
        <v>-1.8269372563401647</v>
      </c>
    </row>
    <row r="87990" spans="1:5">
      <c r="A87990">
        <v>56</v>
      </c>
      <c r="B87990">
        <v>184.20000000000002</v>
      </c>
      <c r="C87990">
        <v>101.72708839962418</v>
      </c>
      <c r="D87990">
        <v>0.11010997327808969</v>
      </c>
      <c r="E87990">
        <v>-1.8463678054346084</v>
      </c>
    </row>
    <row r="87991" spans="1:5">
      <c r="A87991">
        <v>57</v>
      </c>
      <c r="B87991">
        <v>184.20000000000002</v>
      </c>
      <c r="C87991">
        <v>98.689416443338089</v>
      </c>
      <c r="D87991">
        <v>0.1108561747857319</v>
      </c>
      <c r="E87991">
        <v>-1.865798354529052</v>
      </c>
    </row>
    <row r="87992" spans="1:5">
      <c r="A87992">
        <v>58</v>
      </c>
      <c r="B87992">
        <v>184.20000000000002</v>
      </c>
      <c r="C87992">
        <v>95.686806929131663</v>
      </c>
      <c r="D87992">
        <v>0.11160738488592802</v>
      </c>
      <c r="E87992">
        <v>-1.8852289036234957</v>
      </c>
    </row>
    <row r="87993" spans="1:5">
      <c r="A87993">
        <v>59</v>
      </c>
      <c r="B87993">
        <v>184.20000000000002</v>
      </c>
      <c r="C87993">
        <v>92.72584752722625</v>
      </c>
      <c r="D87993">
        <v>0.11236363859109898</v>
      </c>
      <c r="E87993">
        <v>-1.9046594527179392</v>
      </c>
    </row>
    <row r="87994" spans="1:5">
      <c r="A87994">
        <v>60</v>
      </c>
      <c r="B87994">
        <v>184.20000000000002</v>
      </c>
      <c r="C87994">
        <v>89.814195279437769</v>
      </c>
      <c r="D87994">
        <v>0.11312497136639753</v>
      </c>
      <c r="E87994">
        <v>-1.924090001812383</v>
      </c>
    </row>
    <row r="87995" spans="1:5">
      <c r="A87995">
        <v>61</v>
      </c>
      <c r="B87995">
        <v>184.20000000000002</v>
      </c>
      <c r="C87995">
        <v>86.961220625277761</v>
      </c>
      <c r="D87995">
        <v>0.1138914212835828</v>
      </c>
      <c r="E87995">
        <v>-1.9435205509068265</v>
      </c>
    </row>
    <row r="87996" spans="1:5">
      <c r="A87996">
        <v>62</v>
      </c>
      <c r="B87996">
        <v>184.20000000000002</v>
      </c>
      <c r="C87996">
        <v>84.18047411847887</v>
      </c>
      <c r="D87996">
        <v>0.11466303190492087</v>
      </c>
      <c r="E87996">
        <v>-1.9629511000012703</v>
      </c>
    </row>
    <row r="87997" spans="1:5">
      <c r="A87997">
        <v>63</v>
      </c>
      <c r="B87997">
        <v>184.20000000000002</v>
      </c>
      <c r="C87997">
        <v>81.482158589686748</v>
      </c>
      <c r="D87997">
        <v>0.11543984913863674</v>
      </c>
      <c r="E87997">
        <v>-1.9823816490957138</v>
      </c>
    </row>
    <row r="87998" spans="1:5">
      <c r="A87998">
        <v>64</v>
      </c>
      <c r="B87998">
        <v>184.20000000000002</v>
      </c>
      <c r="C87998">
        <v>78.863600930063669</v>
      </c>
      <c r="D87998">
        <v>0.1162219256306669</v>
      </c>
      <c r="E87998">
        <v>-2.0018121981901578</v>
      </c>
    </row>
    <row r="87999" spans="1:5">
      <c r="A87999">
        <v>65</v>
      </c>
      <c r="B87999">
        <v>184.20000000000002</v>
      </c>
      <c r="C87999">
        <v>76.318329422123696</v>
      </c>
      <c r="D87999">
        <v>0.11700931623720623</v>
      </c>
      <c r="E87999">
        <v>-2.0212427472846013</v>
      </c>
    </row>
    <row r="88000" spans="1:5">
      <c r="A88000">
        <v>66</v>
      </c>
      <c r="B88000">
        <v>184.20000000000002</v>
      </c>
      <c r="C88000">
        <v>73.836367138575426</v>
      </c>
      <c r="D88000">
        <v>0.11780206887504777</v>
      </c>
      <c r="E88000">
        <v>-2.0406732963790448</v>
      </c>
    </row>
    <row r="88001" spans="1:5">
      <c r="A88001">
        <v>67</v>
      </c>
      <c r="B88001">
        <v>184.20000000000002</v>
      </c>
      <c r="C88001">
        <v>71.405964695785997</v>
      </c>
      <c r="D88001">
        <v>0.11860022622135541</v>
      </c>
      <c r="E88001">
        <v>-2.0601038454734883</v>
      </c>
    </row>
    <row r="88002" spans="1:5">
      <c r="A88002">
        <v>68</v>
      </c>
      <c r="B88002">
        <v>184.20000000000002</v>
      </c>
      <c r="C88002">
        <v>69.020567187715557</v>
      </c>
      <c r="D88002">
        <v>0.11940382687859225</v>
      </c>
      <c r="E88002">
        <v>-2.0795343945679319</v>
      </c>
    </row>
    <row r="88003" spans="1:5">
      <c r="A88003">
        <v>69</v>
      </c>
      <c r="B88003">
        <v>184.20000000000002</v>
      </c>
      <c r="C88003">
        <v>66.680411079953998</v>
      </c>
      <c r="D88003">
        <v>0.12021290270627839</v>
      </c>
      <c r="E88003">
        <v>-2.0989649436623758</v>
      </c>
    </row>
    <row r="88004" spans="1:5">
      <c r="A88004">
        <v>70</v>
      </c>
      <c r="B88004">
        <v>184.20000000000002</v>
      </c>
      <c r="C88004">
        <v>64.38761319330122</v>
      </c>
      <c r="D88004">
        <v>0.121027484675442</v>
      </c>
      <c r="E88004">
        <v>-2.1183954927568194</v>
      </c>
    </row>
    <row r="88005" spans="1:5">
      <c r="A88005">
        <v>71</v>
      </c>
      <c r="B88005">
        <v>184.20000000000002</v>
      </c>
      <c r="C88005">
        <v>62.14893143890535</v>
      </c>
      <c r="D88005">
        <v>0.12184760250171062</v>
      </c>
      <c r="E88005">
        <v>-2.1378260418512633</v>
      </c>
    </row>
    <row r="88006" spans="1:5">
      <c r="A88006">
        <v>72</v>
      </c>
      <c r="B88006">
        <v>184.20000000000002</v>
      </c>
      <c r="C88006">
        <v>59.971257080563241</v>
      </c>
      <c r="D88006">
        <v>0.12267328576484587</v>
      </c>
      <c r="E88006">
        <v>-2.1572565909457069</v>
      </c>
    </row>
    <row r="88007" spans="1:5">
      <c r="A88007">
        <v>73</v>
      </c>
      <c r="B88007">
        <v>184.20000000000002</v>
      </c>
      <c r="C88007">
        <v>57.860336813657149</v>
      </c>
      <c r="D88007">
        <v>0.12350456532369065</v>
      </c>
      <c r="E88007">
        <v>-2.1766871400401504</v>
      </c>
    </row>
    <row r="88008" spans="1:5">
      <c r="A88008">
        <v>74</v>
      </c>
      <c r="B88008">
        <v>184.20000000000002</v>
      </c>
      <c r="C88008">
        <v>55.820832850902264</v>
      </c>
      <c r="D88008">
        <v>0.12434147288910281</v>
      </c>
      <c r="E88008">
        <v>-2.1961176891345939</v>
      </c>
    </row>
    <row r="88009" spans="1:5">
      <c r="A88009">
        <v>75</v>
      </c>
      <c r="B88009">
        <v>184.20000000000002</v>
      </c>
      <c r="C88009">
        <v>53.854307200927465</v>
      </c>
      <c r="D88009">
        <v>0.12518404358317989</v>
      </c>
      <c r="E88009">
        <v>-2.2155482382290375</v>
      </c>
    </row>
    <row r="88010" spans="1:5">
      <c r="A88010">
        <v>76</v>
      </c>
      <c r="B88010">
        <v>184.20000000000002</v>
      </c>
      <c r="C88010">
        <v>51.959294081498257</v>
      </c>
      <c r="D88010">
        <v>0.1260323166618644</v>
      </c>
      <c r="E88010">
        <v>-2.2349787873234814</v>
      </c>
    </row>
    <row r="88011" spans="1:5">
      <c r="A88011">
        <v>77</v>
      </c>
      <c r="B88011">
        <v>184.20000000000002</v>
      </c>
      <c r="C88011">
        <v>50.133669151726181</v>
      </c>
      <c r="D88011">
        <v>0.12688633205983363</v>
      </c>
      <c r="E88011">
        <v>-2.254409336417925</v>
      </c>
    </row>
    <row r="88012" spans="1:5">
      <c r="A88012">
        <v>78</v>
      </c>
      <c r="B88012">
        <v>184.20000000000002</v>
      </c>
      <c r="C88012">
        <v>48.374187667314168</v>
      </c>
      <c r="D88012">
        <v>0.12774613059715725</v>
      </c>
      <c r="E88012">
        <v>-2.2738398855123689</v>
      </c>
    </row>
    <row r="88013" spans="1:5">
      <c r="A88013">
        <v>79</v>
      </c>
      <c r="B88013">
        <v>184.20000000000002</v>
      </c>
      <c r="C88013">
        <v>46.677706136334912</v>
      </c>
      <c r="D88013">
        <v>0.12861175282585374</v>
      </c>
      <c r="E88013">
        <v>-2.2932704346068125</v>
      </c>
    </row>
    <row r="88014" spans="1:5">
      <c r="A88014">
        <v>80</v>
      </c>
      <c r="B88014">
        <v>184.20000000000002</v>
      </c>
      <c r="C88014">
        <v>45.041323038070878</v>
      </c>
      <c r="D88014">
        <v>0.1294832393919701</v>
      </c>
      <c r="E88014">
        <v>-2.312700983701256</v>
      </c>
    </row>
    <row r="88015" spans="1:5">
      <c r="A88015">
        <v>81</v>
      </c>
      <c r="B88015">
        <v>184.20000000000002</v>
      </c>
      <c r="C88015">
        <v>43.462403675025207</v>
      </c>
      <c r="D88015">
        <v>0.13036063103721932</v>
      </c>
      <c r="E88015">
        <v>-2.3321315327956995</v>
      </c>
    </row>
    <row r="88016" spans="1:5">
      <c r="A88016">
        <v>82</v>
      </c>
      <c r="B88016">
        <v>184.20000000000002</v>
      </c>
      <c r="C88016">
        <v>41.938833182457685</v>
      </c>
      <c r="D88016">
        <v>0.1312439679778038</v>
      </c>
      <c r="E88016">
        <v>-2.351562081890143</v>
      </c>
    </row>
    <row r="88017" spans="1:5">
      <c r="A88017">
        <v>83</v>
      </c>
      <c r="B88017">
        <v>184.20000000000002</v>
      </c>
      <c r="C88017">
        <v>40.468671310894599</v>
      </c>
      <c r="D88017">
        <v>0.13213329049965156</v>
      </c>
      <c r="E88017">
        <v>-2.3709926309845866</v>
      </c>
    </row>
    <row r="88018" spans="1:5">
      <c r="A88018">
        <v>84</v>
      </c>
      <c r="B88018">
        <v>184.20000000000002</v>
      </c>
      <c r="C88018">
        <v>39.050045826125981</v>
      </c>
      <c r="D88018">
        <v>0.13302863916167204</v>
      </c>
      <c r="E88018">
        <v>-2.3904231800790305</v>
      </c>
    </row>
    <row r="88019" spans="1:5">
      <c r="A88019">
        <v>85</v>
      </c>
      <c r="B88019">
        <v>184.20000000000002</v>
      </c>
      <c r="C88019">
        <v>37.681150124936693</v>
      </c>
      <c r="D88019">
        <v>0.13393005479760614</v>
      </c>
      <c r="E88019">
        <v>-2.4098537291734741</v>
      </c>
    </row>
    <row r="88020" spans="1:5">
      <c r="A88020">
        <v>86</v>
      </c>
      <c r="B88020">
        <v>184.20000000000002</v>
      </c>
      <c r="C88020">
        <v>36.360240934418343</v>
      </c>
      <c r="D88020">
        <v>0.1348375785178883</v>
      </c>
      <c r="E88020">
        <v>-2.429284278267918</v>
      </c>
    </row>
    <row r="88021" spans="1:5">
      <c r="A88021">
        <v>87</v>
      </c>
      <c r="B88021">
        <v>184.20000000000002</v>
      </c>
      <c r="C88021">
        <v>35.085636091931008</v>
      </c>
      <c r="D88021">
        <v>0.1357512517115215</v>
      </c>
      <c r="E88021">
        <v>-2.4487148273623616</v>
      </c>
    </row>
    <row r="88022" spans="1:5">
      <c r="A88022">
        <v>88</v>
      </c>
      <c r="B88022">
        <v>184.20000000000002</v>
      </c>
      <c r="C88022">
        <v>33.855712402888813</v>
      </c>
      <c r="D88022">
        <v>0.13667111604796472</v>
      </c>
      <c r="E88022">
        <v>-2.4681453764568051</v>
      </c>
    </row>
    <row r="88023" spans="1:5">
      <c r="A88023">
        <v>89</v>
      </c>
      <c r="B88023">
        <v>184.20000000000002</v>
      </c>
      <c r="C88023">
        <v>32.668903573640065</v>
      </c>
      <c r="D88023">
        <v>0.1375972134790335</v>
      </c>
      <c r="E88023">
        <v>-2.4875759255512486</v>
      </c>
    </row>
    <row r="88024" spans="1:5">
      <c r="A88024">
        <v>90</v>
      </c>
      <c r="B88024">
        <v>184.20000000000002</v>
      </c>
      <c r="C88024">
        <v>31.523698216810416</v>
      </c>
      <c r="D88024">
        <v>0.13852958624081321</v>
      </c>
      <c r="E88024">
        <v>-2.5070064746456922</v>
      </c>
    </row>
    <row r="88025" spans="1:5">
      <c r="A88025">
        <v>30</v>
      </c>
      <c r="B88025">
        <v>184.3</v>
      </c>
      <c r="C88025">
        <v>172.36374200762751</v>
      </c>
      <c r="D88025">
        <v>9.2360228827960106E-2</v>
      </c>
      <c r="E88025">
        <v>-1.3421249205498853</v>
      </c>
    </row>
    <row r="88026" spans="1:5">
      <c r="A88026">
        <v>31</v>
      </c>
      <c r="B88026">
        <v>184.3</v>
      </c>
      <c r="C88026">
        <v>170.08168774407335</v>
      </c>
      <c r="D88026">
        <v>9.298565532131299E-2</v>
      </c>
      <c r="E88026">
        <v>-1.3615554696443291</v>
      </c>
    </row>
    <row r="88027" spans="1:5">
      <c r="A88027">
        <v>32</v>
      </c>
      <c r="B88027">
        <v>184.3</v>
      </c>
      <c r="C88027">
        <v>167.82984732712711</v>
      </c>
      <c r="D88027">
        <v>9.3615316952490299E-2</v>
      </c>
      <c r="E88027">
        <v>-1.3809860187387728</v>
      </c>
    </row>
    <row r="88028" spans="1:5">
      <c r="A88028">
        <v>33</v>
      </c>
      <c r="B88028">
        <v>184.3</v>
      </c>
      <c r="C88028">
        <v>165.60782073276604</v>
      </c>
      <c r="D88028">
        <v>9.4249242400149938E-2</v>
      </c>
      <c r="E88028">
        <v>-1.4004165678332163</v>
      </c>
    </row>
    <row r="88029" spans="1:5">
      <c r="A88029">
        <v>34</v>
      </c>
      <c r="B88029">
        <v>184.3</v>
      </c>
      <c r="C88029">
        <v>163.41521323318867</v>
      </c>
      <c r="D88029">
        <v>9.4887460537150095E-2</v>
      </c>
      <c r="E88029">
        <v>-1.4198471169276599</v>
      </c>
    </row>
    <row r="88030" spans="1:5">
      <c r="A88030">
        <v>35</v>
      </c>
      <c r="B88030">
        <v>184.3</v>
      </c>
      <c r="C88030">
        <v>161.25163532669396</v>
      </c>
      <c r="D88030">
        <v>9.5530000431864451E-2</v>
      </c>
      <c r="E88030">
        <v>-1.4392776660221036</v>
      </c>
    </row>
    <row r="88031" spans="1:5">
      <c r="A88031">
        <v>36</v>
      </c>
      <c r="B88031">
        <v>184.3</v>
      </c>
      <c r="C88031">
        <v>159.11655734445418</v>
      </c>
      <c r="D88031">
        <v>9.6176894012037731E-2</v>
      </c>
      <c r="E88031">
        <v>-1.4587082151165474</v>
      </c>
    </row>
    <row r="88032" spans="1:5">
      <c r="A88032">
        <v>37</v>
      </c>
      <c r="B88032">
        <v>184.3</v>
      </c>
      <c r="C88032">
        <v>157.00681115633304</v>
      </c>
      <c r="D88032">
        <v>9.6828182707588056E-2</v>
      </c>
      <c r="E88032">
        <v>-1.4781387642109909</v>
      </c>
    </row>
    <row r="88033" spans="1:5">
      <c r="A88033">
        <v>38</v>
      </c>
      <c r="B88033">
        <v>184.3</v>
      </c>
      <c r="C88033">
        <v>154.90110010831569</v>
      </c>
      <c r="D88033">
        <v>9.7483906724694508E-2</v>
      </c>
      <c r="E88033">
        <v>-1.4975693133054346</v>
      </c>
    </row>
    <row r="88034" spans="1:5">
      <c r="A88034">
        <v>39</v>
      </c>
      <c r="B88034">
        <v>184.3</v>
      </c>
      <c r="C88034">
        <v>152.73846508582878</v>
      </c>
      <c r="D88034">
        <v>9.8144111315203481E-2</v>
      </c>
      <c r="E88034">
        <v>-1.5169998623998784</v>
      </c>
    </row>
    <row r="88035" spans="1:5">
      <c r="A88035">
        <v>40</v>
      </c>
      <c r="B88035">
        <v>184.3</v>
      </c>
      <c r="C88035">
        <v>150.45851970405511</v>
      </c>
      <c r="D88035">
        <v>9.8808842940452515E-2</v>
      </c>
      <c r="E88035">
        <v>-1.5364304114943219</v>
      </c>
    </row>
    <row r="88036" spans="1:5">
      <c r="A88036">
        <v>41</v>
      </c>
      <c r="B88036">
        <v>184.3</v>
      </c>
      <c r="C88036">
        <v>148.02494269419955</v>
      </c>
      <c r="D88036">
        <v>9.9478147962467414E-2</v>
      </c>
      <c r="E88036">
        <v>-1.5558609605887654</v>
      </c>
    </row>
    <row r="88037" spans="1:5">
      <c r="A88037">
        <v>42</v>
      </c>
      <c r="B88037">
        <v>184.3</v>
      </c>
      <c r="C88037">
        <v>145.41313716631123</v>
      </c>
      <c r="D88037">
        <v>0.10015207269951237</v>
      </c>
      <c r="E88037">
        <v>-1.5752915096832092</v>
      </c>
    </row>
    <row r="88038" spans="1:5">
      <c r="A88038">
        <v>43</v>
      </c>
      <c r="B88038">
        <v>184.3</v>
      </c>
      <c r="C88038">
        <v>142.62038214392507</v>
      </c>
      <c r="D88038">
        <v>0.10083065732502586</v>
      </c>
      <c r="E88038">
        <v>-1.5947220587776529</v>
      </c>
    </row>
    <row r="88039" spans="1:5">
      <c r="A88039">
        <v>44</v>
      </c>
      <c r="B88039">
        <v>184.3</v>
      </c>
      <c r="C88039">
        <v>139.66139785488889</v>
      </c>
      <c r="D88039">
        <v>0.10151393665626152</v>
      </c>
      <c r="E88039">
        <v>-1.6141526078720965</v>
      </c>
    </row>
    <row r="88040" spans="1:5">
      <c r="A88040">
        <v>45</v>
      </c>
      <c r="B88040">
        <v>184.3</v>
      </c>
      <c r="C88040">
        <v>136.56360999045913</v>
      </c>
      <c r="D88040">
        <v>0.10220194018892728</v>
      </c>
      <c r="E88040">
        <v>-1.63358315696654</v>
      </c>
    </row>
    <row r="88041" spans="1:5">
      <c r="A88041">
        <v>46</v>
      </c>
      <c r="B88041">
        <v>184.3</v>
      </c>
      <c r="C88041">
        <v>133.37484751818769</v>
      </c>
      <c r="D88041">
        <v>0.10289468750745522</v>
      </c>
      <c r="E88041">
        <v>-1.6530137060609837</v>
      </c>
    </row>
    <row r="88042" spans="1:5">
      <c r="A88042">
        <v>47</v>
      </c>
      <c r="B88042">
        <v>184.3</v>
      </c>
      <c r="C88042">
        <v>130.1391892126409</v>
      </c>
      <c r="D88042">
        <v>0.10359219538662873</v>
      </c>
      <c r="E88042">
        <v>-1.6724442551554275</v>
      </c>
    </row>
    <row r="88043" spans="1:5">
      <c r="A88043">
        <v>48</v>
      </c>
      <c r="B88043">
        <v>184.3</v>
      </c>
      <c r="C88043">
        <v>126.88578859461371</v>
      </c>
      <c r="D88043">
        <v>0.10429447348952844</v>
      </c>
      <c r="E88043">
        <v>-1.691874804249871</v>
      </c>
    </row>
    <row r="88044" spans="1:5">
      <c r="A88044">
        <v>49</v>
      </c>
      <c r="B88044">
        <v>184.3</v>
      </c>
      <c r="C88044">
        <v>123.6381369727966</v>
      </c>
      <c r="D88044">
        <v>0.10500152964756361</v>
      </c>
      <c r="E88044">
        <v>-1.7113053533443148</v>
      </c>
    </row>
    <row r="88045" spans="1:5">
      <c r="A88045">
        <v>50</v>
      </c>
      <c r="B88045">
        <v>184.3</v>
      </c>
      <c r="C88045">
        <v>120.41448334891628</v>
      </c>
      <c r="D88045">
        <v>0.10571337619146165</v>
      </c>
      <c r="E88045">
        <v>-1.7307359024387585</v>
      </c>
    </row>
    <row r="88046" spans="1:5">
      <c r="A88046">
        <v>51</v>
      </c>
      <c r="B88046">
        <v>184.3</v>
      </c>
      <c r="C88046">
        <v>117.22917158978795</v>
      </c>
      <c r="D88046">
        <v>0.10643002835889816</v>
      </c>
      <c r="E88046">
        <v>-1.750166451533202</v>
      </c>
    </row>
    <row r="88047" spans="1:5">
      <c r="A88047">
        <v>52</v>
      </c>
      <c r="B88047">
        <v>184.3</v>
      </c>
      <c r="C88047">
        <v>114.08295835263512</v>
      </c>
      <c r="D88047">
        <v>0.10715150679841681</v>
      </c>
      <c r="E88047">
        <v>-1.7695970006276456</v>
      </c>
    </row>
    <row r="88048" spans="1:5">
      <c r="A88048">
        <v>53</v>
      </c>
      <c r="B88048">
        <v>184.3</v>
      </c>
      <c r="C88048">
        <v>110.96058217313492</v>
      </c>
      <c r="D88048">
        <v>0.1078778396921342</v>
      </c>
      <c r="E88048">
        <v>-1.7890275497220893</v>
      </c>
    </row>
    <row r="88049" spans="1:5">
      <c r="A88049">
        <v>54</v>
      </c>
      <c r="B88049">
        <v>184.3</v>
      </c>
      <c r="C88049">
        <v>107.85182477757543</v>
      </c>
      <c r="D88049">
        <v>0.10860905572024486</v>
      </c>
      <c r="E88049">
        <v>-1.8084580988165331</v>
      </c>
    </row>
    <row r="88050" spans="1:5">
      <c r="A88050">
        <v>55</v>
      </c>
      <c r="B88050">
        <v>184.3</v>
      </c>
      <c r="C88050">
        <v>104.76083516529654</v>
      </c>
      <c r="D88050">
        <v>0.10934518321471084</v>
      </c>
      <c r="E88050">
        <v>-1.8278886479109766</v>
      </c>
    </row>
    <row r="88051" spans="1:5">
      <c r="A88051">
        <v>56</v>
      </c>
      <c r="B88051">
        <v>184.3</v>
      </c>
      <c r="C88051">
        <v>101.69395580607434</v>
      </c>
      <c r="D88051">
        <v>0.1100862510095269</v>
      </c>
      <c r="E88051">
        <v>-1.8473191970054204</v>
      </c>
    </row>
    <row r="88052" spans="1:5">
      <c r="A88052">
        <v>57</v>
      </c>
      <c r="B88052">
        <v>184.3</v>
      </c>
      <c r="C88052">
        <v>98.656892108036715</v>
      </c>
      <c r="D88052">
        <v>0.11083229175432413</v>
      </c>
      <c r="E88052">
        <v>-1.8667497460998639</v>
      </c>
    </row>
    <row r="88053" spans="1:5">
      <c r="A88053">
        <v>58</v>
      </c>
      <c r="B88053">
        <v>184.3</v>
      </c>
      <c r="C88053">
        <v>95.654902624299709</v>
      </c>
      <c r="D88053">
        <v>0.11158334001261606</v>
      </c>
      <c r="E88053">
        <v>-1.8861802951943076</v>
      </c>
    </row>
    <row r="88054" spans="1:5">
      <c r="A88054">
        <v>59</v>
      </c>
      <c r="B88054">
        <v>184.3</v>
      </c>
      <c r="C88054">
        <v>92.694572396815573</v>
      </c>
      <c r="D88054">
        <v>0.11233943078928045</v>
      </c>
      <c r="E88054">
        <v>-1.9056108442887512</v>
      </c>
    </row>
    <row r="88055" spans="1:5">
      <c r="A88055">
        <v>60</v>
      </c>
      <c r="B88055">
        <v>184.3</v>
      </c>
      <c r="C88055">
        <v>89.783555372562276</v>
      </c>
      <c r="D88055">
        <v>0.11310059954182962</v>
      </c>
      <c r="E88055">
        <v>-1.9250413933831949</v>
      </c>
    </row>
    <row r="88056" spans="1:5">
      <c r="A88056">
        <v>61</v>
      </c>
      <c r="B88056">
        <v>184.3</v>
      </c>
      <c r="C88056">
        <v>86.931218186802056</v>
      </c>
      <c r="D88056">
        <v>0.11386688433382021</v>
      </c>
      <c r="E88056">
        <v>-1.9444719424776384</v>
      </c>
    </row>
    <row r="88057" spans="1:5">
      <c r="A88057">
        <v>62</v>
      </c>
      <c r="B88057">
        <v>184.3</v>
      </c>
      <c r="C88057">
        <v>84.151105985959447</v>
      </c>
      <c r="D88057">
        <v>0.11463832871813322</v>
      </c>
      <c r="E88057">
        <v>-1.9639024915720822</v>
      </c>
    </row>
    <row r="88058" spans="1:5">
      <c r="A88058">
        <v>63</v>
      </c>
      <c r="B88058">
        <v>184.3</v>
      </c>
      <c r="C88058">
        <v>81.453417164918051</v>
      </c>
      <c r="D88058">
        <v>0.11541497859310311</v>
      </c>
      <c r="E88058">
        <v>-1.9833330406665257</v>
      </c>
    </row>
    <row r="88059" spans="1:5">
      <c r="A88059">
        <v>64</v>
      </c>
      <c r="B88059">
        <v>184.3</v>
      </c>
      <c r="C88059">
        <v>78.835478612973688</v>
      </c>
      <c r="D88059">
        <v>0.11619688659332437</v>
      </c>
      <c r="E88059">
        <v>-2.0027635897609697</v>
      </c>
    </row>
    <row r="88060" spans="1:5">
      <c r="A88060">
        <v>65</v>
      </c>
      <c r="B88060">
        <v>184.3</v>
      </c>
      <c r="C88060">
        <v>76.290820021302366</v>
      </c>
      <c r="D88060">
        <v>0.11698410756317343</v>
      </c>
      <c r="E88060">
        <v>-2.0221941388554132</v>
      </c>
    </row>
    <row r="88061" spans="1:5">
      <c r="A88061">
        <v>66</v>
      </c>
      <c r="B88061">
        <v>184.3</v>
      </c>
      <c r="C88061">
        <v>73.809467248257207</v>
      </c>
      <c r="D88061">
        <v>0.11777668940912013</v>
      </c>
      <c r="E88061">
        <v>-2.0416246879498567</v>
      </c>
    </row>
    <row r="88062" spans="1:5">
      <c r="A88062">
        <v>67</v>
      </c>
      <c r="B88062">
        <v>184.3</v>
      </c>
      <c r="C88062">
        <v>71.379674502545413</v>
      </c>
      <c r="D88062">
        <v>0.11857467479913389</v>
      </c>
      <c r="E88062">
        <v>-2.0610552370443003</v>
      </c>
    </row>
    <row r="88063" spans="1:5">
      <c r="A88063">
        <v>68</v>
      </c>
      <c r="B88063">
        <v>184.3</v>
      </c>
      <c r="C88063">
        <v>68.994888719400322</v>
      </c>
      <c r="D88063">
        <v>0.11937810232736124</v>
      </c>
      <c r="E88063">
        <v>-2.0804857861387438</v>
      </c>
    </row>
    <row r="88064" spans="1:5">
      <c r="A88064">
        <v>69</v>
      </c>
      <c r="B88064">
        <v>184.3</v>
      </c>
      <c r="C88064">
        <v>66.655345754045683</v>
      </c>
      <c r="D88064">
        <v>0.12018700384645842</v>
      </c>
      <c r="E88064">
        <v>-2.0999163352331878</v>
      </c>
    </row>
    <row r="88065" spans="1:5">
      <c r="A88065">
        <v>70</v>
      </c>
      <c r="B88065">
        <v>184.3</v>
      </c>
      <c r="C88065">
        <v>64.363161099175684</v>
      </c>
      <c r="D88065">
        <v>0.12100141032078116</v>
      </c>
      <c r="E88065">
        <v>-2.1193468843276313</v>
      </c>
    </row>
    <row r="88066" spans="1:5">
      <c r="A88066">
        <v>71</v>
      </c>
      <c r="B88066">
        <v>184.3</v>
      </c>
      <c r="C88066">
        <v>62.125089524699675</v>
      </c>
      <c r="D88066">
        <v>0.121821351459555</v>
      </c>
      <c r="E88066">
        <v>-2.1387774334220753</v>
      </c>
    </row>
    <row r="88067" spans="1:5">
      <c r="A88067">
        <v>72</v>
      </c>
      <c r="B88067">
        <v>184.3</v>
      </c>
      <c r="C88067">
        <v>59.948018997123661</v>
      </c>
      <c r="D88067">
        <v>0.12264685683616883</v>
      </c>
      <c r="E88067">
        <v>-2.1582079825165188</v>
      </c>
    </row>
    <row r="88068" spans="1:5">
      <c r="A88068">
        <v>73</v>
      </c>
      <c r="B88068">
        <v>184.3</v>
      </c>
      <c r="C88068">
        <v>57.837693256026824</v>
      </c>
      <c r="D88068">
        <v>0.12347795730281738</v>
      </c>
      <c r="E88068">
        <v>-2.1776385316109623</v>
      </c>
    </row>
    <row r="88069" spans="1:5">
      <c r="A88069">
        <v>74</v>
      </c>
      <c r="B88069">
        <v>184.3</v>
      </c>
      <c r="C88069">
        <v>55.798771898161391</v>
      </c>
      <c r="D88069">
        <v>0.1243146845635265</v>
      </c>
      <c r="E88069">
        <v>-2.1970690807054059</v>
      </c>
    </row>
    <row r="88070" spans="1:5">
      <c r="A88070">
        <v>75</v>
      </c>
      <c r="B88070">
        <v>184.3</v>
      </c>
      <c r="C88070">
        <v>53.832815481390291</v>
      </c>
      <c r="D88070">
        <v>0.12515707373282714</v>
      </c>
      <c r="E88070">
        <v>-2.2164996297998494</v>
      </c>
    </row>
    <row r="88071" spans="1:5">
      <c r="A88071">
        <v>76</v>
      </c>
      <c r="B88071">
        <v>184.3</v>
      </c>
      <c r="C88071">
        <v>51.9383579685896</v>
      </c>
      <c r="D88071">
        <v>0.12600516405820425</v>
      </c>
      <c r="E88071">
        <v>-2.2359301788942934</v>
      </c>
    </row>
    <row r="88072" spans="1:5">
      <c r="A88072">
        <v>77</v>
      </c>
      <c r="B88072">
        <v>184.3</v>
      </c>
      <c r="C88072">
        <v>50.113275054526341</v>
      </c>
      <c r="D88072">
        <v>0.12685899546573176</v>
      </c>
      <c r="E88072">
        <v>-2.2553607279887369</v>
      </c>
    </row>
    <row r="88073" spans="1:5">
      <c r="A88073">
        <v>78</v>
      </c>
      <c r="B88073">
        <v>184.3</v>
      </c>
      <c r="C88073">
        <v>48.354322523477279</v>
      </c>
      <c r="D88073">
        <v>0.12771860876668484</v>
      </c>
      <c r="E88073">
        <v>-2.2747912770831809</v>
      </c>
    </row>
    <row r="88074" spans="1:5">
      <c r="A88074">
        <v>79</v>
      </c>
      <c r="B88074">
        <v>184.3</v>
      </c>
      <c r="C88074">
        <v>46.658357420241927</v>
      </c>
      <c r="D88074">
        <v>0.12858404450434541</v>
      </c>
      <c r="E88074">
        <v>-2.2942218261776244</v>
      </c>
    </row>
    <row r="88075" spans="1:5">
      <c r="A88075">
        <v>80</v>
      </c>
      <c r="B88075">
        <v>184.3</v>
      </c>
      <c r="C88075">
        <v>45.022478708152896</v>
      </c>
      <c r="D88075">
        <v>0.12945534331600358</v>
      </c>
      <c r="E88075">
        <v>-2.3136523752720679</v>
      </c>
    </row>
    <row r="88076" spans="1:5">
      <c r="A88076">
        <v>81</v>
      </c>
      <c r="B88076">
        <v>184.3</v>
      </c>
      <c r="C88076">
        <v>43.444052105921344</v>
      </c>
      <c r="D88076">
        <v>0.13033254593459498</v>
      </c>
      <c r="E88076">
        <v>-2.3330829243665114</v>
      </c>
    </row>
    <row r="88077" spans="1:5">
      <c r="A88077">
        <v>82</v>
      </c>
      <c r="B88077">
        <v>184.3</v>
      </c>
      <c r="C88077">
        <v>41.92096298421324</v>
      </c>
      <c r="D88077">
        <v>0.13121569256765769</v>
      </c>
      <c r="E88077">
        <v>-2.352513473460955</v>
      </c>
    </row>
    <row r="88078" spans="1:5">
      <c r="A88078">
        <v>83</v>
      </c>
      <c r="B88078">
        <v>184.3</v>
      </c>
      <c r="C88078">
        <v>40.451271286553187</v>
      </c>
      <c r="D88078">
        <v>0.13210482349244049</v>
      </c>
      <c r="E88078">
        <v>-2.3719440225553985</v>
      </c>
    </row>
    <row r="88079" spans="1:5">
      <c r="A88079">
        <v>84</v>
      </c>
      <c r="B88079">
        <v>184.3</v>
      </c>
      <c r="C88079">
        <v>39.033104972195673</v>
      </c>
      <c r="D88079">
        <v>0.13299997925911469</v>
      </c>
      <c r="E88079">
        <v>-2.3913745716498425</v>
      </c>
    </row>
    <row r="88080" spans="1:5">
      <c r="A88080">
        <v>85</v>
      </c>
      <c r="B88080">
        <v>184.3</v>
      </c>
      <c r="C88080">
        <v>37.664657631586337</v>
      </c>
      <c r="D88080">
        <v>0.13390120069262409</v>
      </c>
      <c r="E88080">
        <v>-2.410805120744286</v>
      </c>
    </row>
    <row r="88081" spans="1:5">
      <c r="A88081">
        <v>86</v>
      </c>
      <c r="B88081">
        <v>184.3</v>
      </c>
      <c r="C88081">
        <v>36.344186185422402</v>
      </c>
      <c r="D88081">
        <v>0.134808528894546</v>
      </c>
      <c r="E88081">
        <v>-2.43023566983873</v>
      </c>
    </row>
    <row r="88082" spans="1:5">
      <c r="A88082">
        <v>87</v>
      </c>
      <c r="B88082">
        <v>184.3</v>
      </c>
      <c r="C88082">
        <v>35.070008664380211</v>
      </c>
      <c r="D88082">
        <v>0.13572200524496661</v>
      </c>
      <c r="E88082">
        <v>-2.4496662189331735</v>
      </c>
    </row>
    <row r="88083" spans="1:5">
      <c r="A88083">
        <v>88</v>
      </c>
      <c r="B88083">
        <v>184.3</v>
      </c>
      <c r="C88083">
        <v>33.84050206668315</v>
      </c>
      <c r="D88083">
        <v>0.13664167140436753</v>
      </c>
      <c r="E88083">
        <v>-2.469096768027617</v>
      </c>
    </row>
    <row r="88084" spans="1:5">
      <c r="A88084">
        <v>89</v>
      </c>
      <c r="B88084">
        <v>184.3</v>
      </c>
      <c r="C88084">
        <v>32.654100290779759</v>
      </c>
      <c r="D88084">
        <v>0.13756756931552616</v>
      </c>
      <c r="E88084">
        <v>-2.4885273171220605</v>
      </c>
    </row>
    <row r="88085" spans="1:5">
      <c r="A88085">
        <v>90</v>
      </c>
      <c r="B88085">
        <v>184.3</v>
      </c>
      <c r="C88085">
        <v>31.509292140499674</v>
      </c>
      <c r="D88085">
        <v>0.13849974120542846</v>
      </c>
      <c r="E88085">
        <v>-2.5079578662165041</v>
      </c>
    </row>
    <row r="88086" spans="1:5">
      <c r="A88086">
        <v>30</v>
      </c>
      <c r="B88086">
        <v>184.4</v>
      </c>
      <c r="C88086">
        <v>172.32491017321456</v>
      </c>
      <c r="D88086">
        <v>9.2340330592699943E-2</v>
      </c>
      <c r="E88086">
        <v>-1.3430757960417079</v>
      </c>
    </row>
    <row r="88087" spans="1:5">
      <c r="A88087">
        <v>31</v>
      </c>
      <c r="B88087">
        <v>184.4</v>
      </c>
      <c r="C88087">
        <v>170.04271315470999</v>
      </c>
      <c r="D88087">
        <v>9.2965622343169851E-2</v>
      </c>
      <c r="E88087">
        <v>-1.3625063451361517</v>
      </c>
    </row>
    <row r="88088" spans="1:5">
      <c r="A88088">
        <v>32</v>
      </c>
      <c r="B88088">
        <v>184.4</v>
      </c>
      <c r="C88088">
        <v>167.79074057227785</v>
      </c>
      <c r="D88088">
        <v>9.3595148319039367E-2</v>
      </c>
      <c r="E88088">
        <v>-1.3819368942305954</v>
      </c>
    </row>
    <row r="88089" spans="1:5">
      <c r="A88089">
        <v>33</v>
      </c>
      <c r="B88089">
        <v>184.4</v>
      </c>
      <c r="C88089">
        <v>165.56859214648256</v>
      </c>
      <c r="D88089">
        <v>9.4228937192787771E-2</v>
      </c>
      <c r="E88089">
        <v>-1.4013674433250389</v>
      </c>
    </row>
    <row r="88090" spans="1:5">
      <c r="A88090">
        <v>34</v>
      </c>
      <c r="B88090">
        <v>184.4</v>
      </c>
      <c r="C88090">
        <v>163.375872899016</v>
      </c>
      <c r="D88090">
        <v>9.4867017831052822E-2</v>
      </c>
      <c r="E88090">
        <v>-1.4207979924194825</v>
      </c>
    </row>
    <row r="88091" spans="1:5">
      <c r="A88091">
        <v>35</v>
      </c>
      <c r="B88091">
        <v>184.4</v>
      </c>
      <c r="C88091">
        <v>161.21219308249405</v>
      </c>
      <c r="D88091">
        <v>9.5509419295945641E-2</v>
      </c>
      <c r="E88091">
        <v>-1.4402285415139262</v>
      </c>
    </row>
    <row r="88092" spans="1:5">
      <c r="A88092">
        <v>36</v>
      </c>
      <c r="B88092">
        <v>184.4</v>
      </c>
      <c r="C88092">
        <v>159.07702282325062</v>
      </c>
      <c r="D88092">
        <v>9.6156173508332499E-2</v>
      </c>
      <c r="E88092">
        <v>-1.45965909060837</v>
      </c>
    </row>
    <row r="88093" spans="1:5">
      <c r="A88093">
        <v>37</v>
      </c>
      <c r="B88093">
        <v>184.4</v>
      </c>
      <c r="C88093">
        <v>156.96719446024653</v>
      </c>
      <c r="D88093">
        <v>9.6807321889205752E-2</v>
      </c>
      <c r="E88093">
        <v>-1.4790896397028135</v>
      </c>
    </row>
    <row r="88094" spans="1:5">
      <c r="A88094">
        <v>38</v>
      </c>
      <c r="B88094">
        <v>184.4</v>
      </c>
      <c r="C88094">
        <v>154.86141650179411</v>
      </c>
      <c r="D88094">
        <v>9.7462904636082273E-2</v>
      </c>
      <c r="E88094">
        <v>-1.4985201887972572</v>
      </c>
    </row>
    <row r="88095" spans="1:5">
      <c r="A88095">
        <v>39</v>
      </c>
      <c r="B88095">
        <v>184.4</v>
      </c>
      <c r="C88095">
        <v>152.69874563881621</v>
      </c>
      <c r="D88095">
        <v>9.8122966991059518E-2</v>
      </c>
      <c r="E88095">
        <v>-1.517950737891701</v>
      </c>
    </row>
    <row r="88096" spans="1:5">
      <c r="A88096">
        <v>40</v>
      </c>
      <c r="B88096">
        <v>184.4</v>
      </c>
      <c r="C88096">
        <v>150.41881208253955</v>
      </c>
      <c r="D88096">
        <v>9.8787555405465147E-2</v>
      </c>
      <c r="E88096">
        <v>-1.5373812869861445</v>
      </c>
    </row>
    <row r="88097" spans="1:5">
      <c r="A88097">
        <v>41</v>
      </c>
      <c r="B88097">
        <v>184.4</v>
      </c>
      <c r="C88097">
        <v>147.98530564907207</v>
      </c>
      <c r="D88097">
        <v>9.945671623133677E-2</v>
      </c>
      <c r="E88097">
        <v>-1.556811836080588</v>
      </c>
    </row>
    <row r="88098" spans="1:5">
      <c r="A88098">
        <v>42</v>
      </c>
      <c r="B88098">
        <v>184.4</v>
      </c>
      <c r="C88098">
        <v>145.37363790969442</v>
      </c>
      <c r="D88098">
        <v>0.1001304957769597</v>
      </c>
      <c r="E88098">
        <v>-1.5762423851750318</v>
      </c>
    </row>
    <row r="88099" spans="1:5">
      <c r="A88099">
        <v>43</v>
      </c>
      <c r="B88099">
        <v>184.4</v>
      </c>
      <c r="C88099">
        <v>142.58109070238646</v>
      </c>
      <c r="D88099">
        <v>0.10080893420711727</v>
      </c>
      <c r="E88099">
        <v>-1.5956729342694755</v>
      </c>
    </row>
    <row r="88100" spans="1:5">
      <c r="A88100">
        <v>44</v>
      </c>
      <c r="B88100">
        <v>184.4</v>
      </c>
      <c r="C88100">
        <v>139.62238223910765</v>
      </c>
      <c r="D88100">
        <v>0.10149206633156216</v>
      </c>
      <c r="E88100">
        <v>-1.6151034833639191</v>
      </c>
    </row>
    <row r="88101" spans="1:5">
      <c r="A88101">
        <v>45</v>
      </c>
      <c r="B88101">
        <v>184.4</v>
      </c>
      <c r="C88101">
        <v>136.52493236936689</v>
      </c>
      <c r="D88101">
        <v>0.10217992163964768</v>
      </c>
      <c r="E88101">
        <v>-1.6345340324583626</v>
      </c>
    </row>
    <row r="88102" spans="1:5">
      <c r="A88102">
        <v>46</v>
      </c>
      <c r="B88102">
        <v>184.4</v>
      </c>
      <c r="C88102">
        <v>133.33655793786846</v>
      </c>
      <c r="D88102">
        <v>0.10287251971158652</v>
      </c>
      <c r="E88102">
        <v>-1.6539645815528063</v>
      </c>
    </row>
    <row r="88103" spans="1:5">
      <c r="A88103">
        <v>47</v>
      </c>
      <c r="B88103">
        <v>184.4</v>
      </c>
      <c r="C88103">
        <v>130.10132594857296</v>
      </c>
      <c r="D88103">
        <v>0.10356987731854816</v>
      </c>
      <c r="E88103">
        <v>-1.6733951306472501</v>
      </c>
    </row>
    <row r="88104" spans="1:5">
      <c r="A88104">
        <v>48</v>
      </c>
      <c r="B88104">
        <v>184.4</v>
      </c>
      <c r="C88104">
        <v>126.84838187081223</v>
      </c>
      <c r="D88104">
        <v>0.10427200412153129</v>
      </c>
      <c r="E88104">
        <v>-1.6928256797416936</v>
      </c>
    </row>
    <row r="88105" spans="1:5">
      <c r="A88105">
        <v>49</v>
      </c>
      <c r="B88105">
        <v>184.4</v>
      </c>
      <c r="C88105">
        <v>123.60121020258165</v>
      </c>
      <c r="D88105">
        <v>0.10497890795025822</v>
      </c>
      <c r="E88105">
        <v>-1.7122562288361374</v>
      </c>
    </row>
    <row r="88106" spans="1:5">
      <c r="A88106">
        <v>50</v>
      </c>
      <c r="B88106">
        <v>184.4</v>
      </c>
      <c r="C88106">
        <v>120.37805435798735</v>
      </c>
      <c r="D88106">
        <v>0.10569060113279949</v>
      </c>
      <c r="E88106">
        <v>-1.7316867779305811</v>
      </c>
    </row>
    <row r="88107" spans="1:5">
      <c r="A88107">
        <v>51</v>
      </c>
      <c r="B88107">
        <v>184.4</v>
      </c>
      <c r="C88107">
        <v>117.19325353082598</v>
      </c>
      <c r="D88107">
        <v>0.10640709890354812</v>
      </c>
      <c r="E88107">
        <v>-1.7511173270250247</v>
      </c>
    </row>
    <row r="88108" spans="1:5">
      <c r="A88108">
        <v>52</v>
      </c>
      <c r="B88108">
        <v>184.4</v>
      </c>
      <c r="C88108">
        <v>114.04756369921257</v>
      </c>
      <c r="D88108">
        <v>0.10712842190659908</v>
      </c>
      <c r="E88108">
        <v>-1.7705478761194682</v>
      </c>
    </row>
    <row r="88109" spans="1:5">
      <c r="A88109">
        <v>53</v>
      </c>
      <c r="B88109">
        <v>184.4</v>
      </c>
      <c r="C88109">
        <v>110.92572773957048</v>
      </c>
      <c r="D88109">
        <v>0.1078545983179974</v>
      </c>
      <c r="E88109">
        <v>-1.7899784252139119</v>
      </c>
    </row>
    <row r="88110" spans="1:5">
      <c r="A88110">
        <v>54</v>
      </c>
      <c r="B88110">
        <v>184.4</v>
      </c>
      <c r="C88110">
        <v>107.81753035106365</v>
      </c>
      <c r="D88110">
        <v>0.10858565681175866</v>
      </c>
      <c r="E88110">
        <v>-1.8094089743083557</v>
      </c>
    </row>
    <row r="88111" spans="1:5">
      <c r="A88111">
        <v>55</v>
      </c>
      <c r="B88111">
        <v>184.4</v>
      </c>
      <c r="C88111">
        <v>104.72711903980419</v>
      </c>
      <c r="D88111">
        <v>0.10932162571374116</v>
      </c>
      <c r="E88111">
        <v>-1.8288395234027992</v>
      </c>
    </row>
    <row r="88112" spans="1:5">
      <c r="A88112">
        <v>56</v>
      </c>
      <c r="B88112">
        <v>184.4</v>
      </c>
      <c r="C88112">
        <v>101.66083400383647</v>
      </c>
      <c r="D88112">
        <v>0.11006253385172751</v>
      </c>
      <c r="E88112">
        <v>-1.848270072497243</v>
      </c>
    </row>
    <row r="88113" spans="1:5">
      <c r="A88113">
        <v>57</v>
      </c>
      <c r="B88113">
        <v>184.4</v>
      </c>
      <c r="C88113">
        <v>98.62437849153801</v>
      </c>
      <c r="D88113">
        <v>0.11080841386831475</v>
      </c>
      <c r="E88113">
        <v>-1.8677006215916865</v>
      </c>
    </row>
    <row r="88114" spans="1:5">
      <c r="A88114">
        <v>58</v>
      </c>
      <c r="B88114">
        <v>184.4</v>
      </c>
      <c r="C88114">
        <v>95.623008957137586</v>
      </c>
      <c r="D88114">
        <v>0.11155930031957</v>
      </c>
      <c r="E88114">
        <v>-1.8871311706861302</v>
      </c>
    </row>
    <row r="88115" spans="1:5">
      <c r="A88115">
        <v>59</v>
      </c>
      <c r="B88115">
        <v>184.4</v>
      </c>
      <c r="C88115">
        <v>92.663307815068748</v>
      </c>
      <c r="D88115">
        <v>0.11231522820282951</v>
      </c>
      <c r="E88115">
        <v>-1.9065617197805738</v>
      </c>
    </row>
    <row r="88116" spans="1:5">
      <c r="A88116">
        <v>60</v>
      </c>
      <c r="B88116">
        <v>184.4</v>
      </c>
      <c r="C88116">
        <v>89.752925918420701</v>
      </c>
      <c r="D88116">
        <v>0.11307623296796648</v>
      </c>
      <c r="E88116">
        <v>-1.9259922688750175</v>
      </c>
    </row>
    <row r="88117" spans="1:5">
      <c r="A88117">
        <v>61</v>
      </c>
      <c r="B88117">
        <v>184.4</v>
      </c>
      <c r="C88117">
        <v>86.901226099449559</v>
      </c>
      <c r="D88117">
        <v>0.11384235267033721</v>
      </c>
      <c r="E88117">
        <v>-1.945422817969461</v>
      </c>
    </row>
    <row r="88118" spans="1:5">
      <c r="A88118">
        <v>62</v>
      </c>
      <c r="B88118">
        <v>184.4</v>
      </c>
      <c r="C88118">
        <v>84.12174809913185</v>
      </c>
      <c r="D88118">
        <v>0.1146136308534396</v>
      </c>
      <c r="E88118">
        <v>-1.9648533670639048</v>
      </c>
    </row>
    <row r="88119" spans="1:5">
      <c r="A88119">
        <v>63</v>
      </c>
      <c r="B88119">
        <v>184.4</v>
      </c>
      <c r="C88119">
        <v>81.424685878190772</v>
      </c>
      <c r="D88119">
        <v>0.11539011340571954</v>
      </c>
      <c r="E88119">
        <v>-1.9842839161583483</v>
      </c>
    </row>
    <row r="88120" spans="1:5">
      <c r="A88120">
        <v>64</v>
      </c>
      <c r="B88120">
        <v>184.4</v>
      </c>
      <c r="C88120">
        <v>78.807366324143928</v>
      </c>
      <c r="D88120">
        <v>0.11617185295043206</v>
      </c>
      <c r="E88120">
        <v>-2.0037144652527923</v>
      </c>
    </row>
    <row r="88121" spans="1:5">
      <c r="A88121">
        <v>65</v>
      </c>
      <c r="B88121">
        <v>184.4</v>
      </c>
      <c r="C88121">
        <v>76.263320536409935</v>
      </c>
      <c r="D88121">
        <v>0.1169589043201376</v>
      </c>
      <c r="E88121">
        <v>-2.0231450143472358</v>
      </c>
    </row>
    <row r="88122" spans="1:5">
      <c r="A88122">
        <v>66</v>
      </c>
      <c r="B88122">
        <v>184.4</v>
      </c>
      <c r="C88122">
        <v>73.782577158043168</v>
      </c>
      <c r="D88122">
        <v>0.11775131541098512</v>
      </c>
      <c r="E88122">
        <v>-2.0425755634416793</v>
      </c>
    </row>
    <row r="88123" spans="1:5">
      <c r="A88123">
        <v>67</v>
      </c>
      <c r="B88123">
        <v>184.4</v>
      </c>
      <c r="C88123">
        <v>71.353393988807937</v>
      </c>
      <c r="D88123">
        <v>0.11854912888175158</v>
      </c>
      <c r="E88123">
        <v>-2.0620061125361229</v>
      </c>
    </row>
    <row r="88124" spans="1:5">
      <c r="A88124">
        <v>68</v>
      </c>
      <c r="B88124">
        <v>184.4</v>
      </c>
      <c r="C88124">
        <v>68.96921980452332</v>
      </c>
      <c r="D88124">
        <v>0.11935238331826864</v>
      </c>
      <c r="E88124">
        <v>-2.0814366616305664</v>
      </c>
    </row>
    <row r="88125" spans="1:5">
      <c r="A88125">
        <v>69</v>
      </c>
      <c r="B88125">
        <v>184.4</v>
      </c>
      <c r="C88125">
        <v>66.630289850253234</v>
      </c>
      <c r="D88125">
        <v>0.12016111056633019</v>
      </c>
      <c r="E88125">
        <v>-2.1008672107250104</v>
      </c>
    </row>
    <row r="88126" spans="1:5">
      <c r="A88126">
        <v>70</v>
      </c>
      <c r="B88126">
        <v>184.4</v>
      </c>
      <c r="C88126">
        <v>64.338718291073818</v>
      </c>
      <c r="D88126">
        <v>0.12097534158362083</v>
      </c>
      <c r="E88126">
        <v>-2.1202977598194539</v>
      </c>
    </row>
    <row r="88127" spans="1:5">
      <c r="A88127">
        <v>71</v>
      </c>
      <c r="B88127">
        <v>184.4</v>
      </c>
      <c r="C88127">
        <v>62.101256756859826</v>
      </c>
      <c r="D88127">
        <v>0.1217951060729658</v>
      </c>
      <c r="E88127">
        <v>-2.1397283089138979</v>
      </c>
    </row>
    <row r="88128" spans="1:5">
      <c r="A88128">
        <v>72</v>
      </c>
      <c r="B88128">
        <v>184.4</v>
      </c>
      <c r="C88128">
        <v>59.92478991813968</v>
      </c>
      <c r="D88128">
        <v>0.1226204336013824</v>
      </c>
      <c r="E88128">
        <v>-2.1591588580083414</v>
      </c>
    </row>
    <row r="88129" spans="1:5">
      <c r="A88129">
        <v>73</v>
      </c>
      <c r="B88129">
        <v>184.4</v>
      </c>
      <c r="C88129">
        <v>57.815058559919379</v>
      </c>
      <c r="D88129">
        <v>0.12345135501441865</v>
      </c>
      <c r="E88129">
        <v>-2.1785894071027849</v>
      </c>
    </row>
    <row r="88130" spans="1:5">
      <c r="A88130">
        <v>74</v>
      </c>
      <c r="B88130">
        <v>184.4</v>
      </c>
      <c r="C88130">
        <v>55.776719664130148</v>
      </c>
      <c r="D88130">
        <v>0.12428790200926984</v>
      </c>
      <c r="E88130">
        <v>-2.1980199561972285</v>
      </c>
    </row>
    <row r="88131" spans="1:5">
      <c r="A88131">
        <v>75</v>
      </c>
      <c r="B88131">
        <v>184.4</v>
      </c>
      <c r="C88131">
        <v>53.811332338585949</v>
      </c>
      <c r="D88131">
        <v>0.12513010969290203</v>
      </c>
      <c r="E88131">
        <v>-2.217450505291672</v>
      </c>
    </row>
    <row r="88132" spans="1:5">
      <c r="A88132">
        <v>76</v>
      </c>
      <c r="B88132">
        <v>184.4</v>
      </c>
      <c r="C88132">
        <v>51.91743029153114</v>
      </c>
      <c r="D88132">
        <v>0.12597801730434449</v>
      </c>
      <c r="E88132">
        <v>-2.236881054386116</v>
      </c>
    </row>
    <row r="88133" spans="1:5">
      <c r="A88133">
        <v>77</v>
      </c>
      <c r="B88133">
        <v>184.4</v>
      </c>
      <c r="C88133">
        <v>50.092889253531496</v>
      </c>
      <c r="D88133">
        <v>0.12683166476106941</v>
      </c>
      <c r="E88133">
        <v>-2.2563116034805595</v>
      </c>
    </row>
    <row r="88134" spans="1:5">
      <c r="A88134">
        <v>78</v>
      </c>
      <c r="B88134">
        <v>184.4</v>
      </c>
      <c r="C88134">
        <v>48.334465537378158</v>
      </c>
      <c r="D88134">
        <v>0.12769109286555949</v>
      </c>
      <c r="E88134">
        <v>-2.2757421525750035</v>
      </c>
    </row>
    <row r="88135" spans="1:5">
      <c r="A88135">
        <v>79</v>
      </c>
      <c r="B88135">
        <v>184.4</v>
      </c>
      <c r="C88135">
        <v>46.639016724526179</v>
      </c>
      <c r="D88135">
        <v>0.12855634215236206</v>
      </c>
      <c r="E88135">
        <v>-2.295172701669447</v>
      </c>
    </row>
    <row r="88136" spans="1:5">
      <c r="A88136">
        <v>80</v>
      </c>
      <c r="B88136">
        <v>184.4</v>
      </c>
      <c r="C88136">
        <v>45.003642262300993</v>
      </c>
      <c r="D88136">
        <v>0.12942745325001226</v>
      </c>
      <c r="E88136">
        <v>-2.3146032507638905</v>
      </c>
    </row>
    <row r="88137" spans="1:5">
      <c r="A88137">
        <v>81</v>
      </c>
      <c r="B88137">
        <v>184.4</v>
      </c>
      <c r="C88137">
        <v>43.4257082855855</v>
      </c>
      <c r="D88137">
        <v>0.13030446688267003</v>
      </c>
      <c r="E88137">
        <v>-2.334033799858334</v>
      </c>
    </row>
    <row r="88138" spans="1:5">
      <c r="A88138">
        <v>82</v>
      </c>
      <c r="B88138">
        <v>184.4</v>
      </c>
      <c r="C88138">
        <v>41.903100400486402</v>
      </c>
      <c r="D88138">
        <v>0.13118742324921107</v>
      </c>
      <c r="E88138">
        <v>-2.3534643489527776</v>
      </c>
    </row>
    <row r="88139" spans="1:5">
      <c r="A88139">
        <v>83</v>
      </c>
      <c r="B88139">
        <v>184.4</v>
      </c>
      <c r="C88139">
        <v>40.433878743575413</v>
      </c>
      <c r="D88139">
        <v>0.13207636261820691</v>
      </c>
      <c r="E88139">
        <v>-2.3728948980472211</v>
      </c>
    </row>
    <row r="88140" spans="1:5">
      <c r="A88140">
        <v>84</v>
      </c>
      <c r="B88140">
        <v>184.4</v>
      </c>
      <c r="C88140">
        <v>39.01617146761734</v>
      </c>
      <c r="D88140">
        <v>0.13297132553109262</v>
      </c>
      <c r="E88140">
        <v>-2.3923254471416651</v>
      </c>
    </row>
    <row r="88141" spans="1:5">
      <c r="A88141">
        <v>85</v>
      </c>
      <c r="B88141">
        <v>184.4</v>
      </c>
      <c r="C88141">
        <v>37.6481723567613</v>
      </c>
      <c r="D88141">
        <v>0.13387235280401652</v>
      </c>
      <c r="E88141">
        <v>-2.4117559962361086</v>
      </c>
    </row>
    <row r="88142" spans="1:5">
      <c r="A88142">
        <v>86</v>
      </c>
      <c r="B88142">
        <v>184.4</v>
      </c>
      <c r="C88142">
        <v>36.328138525349878</v>
      </c>
      <c r="D88142">
        <v>0.13477948552970101</v>
      </c>
      <c r="E88142">
        <v>-2.4311865453305526</v>
      </c>
    </row>
    <row r="88143" spans="1:5">
      <c r="A88143">
        <v>87</v>
      </c>
      <c r="B88143">
        <v>184.4</v>
      </c>
      <c r="C88143">
        <v>35.054388197412656</v>
      </c>
      <c r="D88143">
        <v>0.13569276507931716</v>
      </c>
      <c r="E88143">
        <v>-2.4506170944249961</v>
      </c>
    </row>
    <row r="88144" spans="1:5">
      <c r="A88144">
        <v>88</v>
      </c>
      <c r="B88144">
        <v>184.4</v>
      </c>
      <c r="C88144">
        <v>33.82529856401635</v>
      </c>
      <c r="D88144">
        <v>0.13661223310437137</v>
      </c>
      <c r="E88144">
        <v>-2.4700476435194396</v>
      </c>
    </row>
    <row r="88145" spans="1:5">
      <c r="A88145">
        <v>89</v>
      </c>
      <c r="B88145">
        <v>184.4</v>
      </c>
      <c r="C88145">
        <v>32.639303715741235</v>
      </c>
      <c r="D88145">
        <v>0.13753793153860477</v>
      </c>
      <c r="E88145">
        <v>-2.4894781926138831</v>
      </c>
    </row>
    <row r="88146" spans="1:5">
      <c r="A88146">
        <v>90</v>
      </c>
      <c r="B88146">
        <v>184.4</v>
      </c>
      <c r="C88146">
        <v>31.494892647649802</v>
      </c>
      <c r="D88146">
        <v>0.13846990259990577</v>
      </c>
      <c r="E88146">
        <v>-2.5089087417083267</v>
      </c>
    </row>
    <row r="88147" spans="1:5">
      <c r="A88147">
        <v>30</v>
      </c>
      <c r="B88147">
        <v>184.5</v>
      </c>
      <c r="C88147">
        <v>172.28608708722732</v>
      </c>
      <c r="D88147">
        <v>9.2320436644347345E-2</v>
      </c>
      <c r="E88147">
        <v>-1.3440261560141256</v>
      </c>
    </row>
    <row r="88148" spans="1:5">
      <c r="A88148">
        <v>31</v>
      </c>
      <c r="B88148">
        <v>184.5</v>
      </c>
      <c r="C88148">
        <v>170.00374749645871</v>
      </c>
      <c r="D88148">
        <v>9.2945593680963515E-2</v>
      </c>
      <c r="E88148">
        <v>-1.3634567051085693</v>
      </c>
    </row>
    <row r="88149" spans="1:5">
      <c r="A88149">
        <v>32</v>
      </c>
      <c r="B88149">
        <v>184.5</v>
      </c>
      <c r="C88149">
        <v>167.75164292986199</v>
      </c>
      <c r="D88149">
        <v>9.3574984030751013E-2</v>
      </c>
      <c r="E88149">
        <v>-1.3828872542030131</v>
      </c>
    </row>
    <row r="88150" spans="1:5">
      <c r="A88150">
        <v>33</v>
      </c>
      <c r="B88150">
        <v>184.5</v>
      </c>
      <c r="C88150">
        <v>165.52937285252565</v>
      </c>
      <c r="D88150">
        <v>9.4208636360011866E-2</v>
      </c>
      <c r="E88150">
        <v>-1.4023178032974566</v>
      </c>
    </row>
    <row r="88151" spans="1:5">
      <c r="A88151">
        <v>34</v>
      </c>
      <c r="B88151">
        <v>184.5</v>
      </c>
      <c r="C88151">
        <v>163.33654203557657</v>
      </c>
      <c r="D88151">
        <v>9.4846579529164768E-2</v>
      </c>
      <c r="E88151">
        <v>-1.4217483523919001</v>
      </c>
    </row>
    <row r="88152" spans="1:5">
      <c r="A88152">
        <v>35</v>
      </c>
      <c r="B88152">
        <v>184.5</v>
      </c>
      <c r="C88152">
        <v>161.17276048588985</v>
      </c>
      <c r="D88152">
        <v>9.5488842594059653E-2</v>
      </c>
      <c r="E88152">
        <v>-1.4411789014863439</v>
      </c>
    </row>
    <row r="88153" spans="1:5">
      <c r="A88153">
        <v>36</v>
      </c>
      <c r="B88153">
        <v>184.5</v>
      </c>
      <c r="C88153">
        <v>159.03749812489914</v>
      </c>
      <c r="D88153">
        <v>9.6135457468685681E-2</v>
      </c>
      <c r="E88153">
        <v>-1.4606094505807876</v>
      </c>
    </row>
    <row r="88154" spans="1:5">
      <c r="A88154">
        <v>37</v>
      </c>
      <c r="B88154">
        <v>184.5</v>
      </c>
      <c r="C88154">
        <v>156.92758776043087</v>
      </c>
      <c r="D88154">
        <v>9.6786465565111432E-2</v>
      </c>
      <c r="E88154">
        <v>-1.4800399996752311</v>
      </c>
    </row>
    <row r="88155" spans="1:5">
      <c r="A88155">
        <v>38</v>
      </c>
      <c r="B88155">
        <v>184.5</v>
      </c>
      <c r="C88155">
        <v>154.82174306168599</v>
      </c>
      <c r="D88155">
        <v>9.7441907072193565E-2</v>
      </c>
      <c r="E88155">
        <v>-1.4994705487696749</v>
      </c>
    </row>
    <row r="88156" spans="1:5">
      <c r="A88156">
        <v>39</v>
      </c>
      <c r="B88156">
        <v>184.5</v>
      </c>
      <c r="C88156">
        <v>152.65903652079621</v>
      </c>
      <c r="D88156">
        <v>9.8101827222282487E-2</v>
      </c>
      <c r="E88156">
        <v>-1.5189010978641186</v>
      </c>
    </row>
    <row r="88157" spans="1:5">
      <c r="A88157">
        <v>40</v>
      </c>
      <c r="B88157">
        <v>184.5</v>
      </c>
      <c r="C88157">
        <v>150.37911494029231</v>
      </c>
      <c r="D88157">
        <v>9.876627245669832E-2</v>
      </c>
      <c r="E88157">
        <v>-1.5383316469585622</v>
      </c>
    </row>
    <row r="88158" spans="1:5">
      <c r="A88158">
        <v>41</v>
      </c>
      <c r="B88158">
        <v>184.5</v>
      </c>
      <c r="C88158">
        <v>147.9456792176648</v>
      </c>
      <c r="D88158">
        <v>9.9435289117492526E-2</v>
      </c>
      <c r="E88158">
        <v>-1.5577621960530057</v>
      </c>
    </row>
    <row r="88159" spans="1:5">
      <c r="A88159">
        <v>42</v>
      </c>
      <c r="B88159">
        <v>184.5</v>
      </c>
      <c r="C88159">
        <v>145.33414938244695</v>
      </c>
      <c r="D88159">
        <v>0.10010892350297372</v>
      </c>
      <c r="E88159">
        <v>-1.5771927451474494</v>
      </c>
    </row>
    <row r="88160" spans="1:5">
      <c r="A88160">
        <v>43</v>
      </c>
      <c r="B88160">
        <v>184.5</v>
      </c>
      <c r="C88160">
        <v>142.54181008550947</v>
      </c>
      <c r="D88160">
        <v>0.10078721576927191</v>
      </c>
      <c r="E88160">
        <v>-1.5966232942418932</v>
      </c>
    </row>
    <row r="88161" spans="1:5">
      <c r="A88161">
        <v>44</v>
      </c>
      <c r="B88161">
        <v>184.5</v>
      </c>
      <c r="C88161">
        <v>139.58337752267499</v>
      </c>
      <c r="D88161">
        <v>0.10147020071864049</v>
      </c>
      <c r="E88161">
        <v>-1.6160538433363367</v>
      </c>
    </row>
    <row r="88162" spans="1:5">
      <c r="A88162">
        <v>45</v>
      </c>
      <c r="B88162">
        <v>184.5</v>
      </c>
      <c r="C88162">
        <v>136.48626570257161</v>
      </c>
      <c r="D88162">
        <v>0.10215790783407946</v>
      </c>
      <c r="E88162">
        <v>-1.6354843924307803</v>
      </c>
    </row>
    <row r="88163" spans="1:5">
      <c r="A88163">
        <v>46</v>
      </c>
      <c r="B88163">
        <v>184.5</v>
      </c>
      <c r="C88163">
        <v>133.29827934981617</v>
      </c>
      <c r="D88163">
        <v>0.1028503566915832</v>
      </c>
      <c r="E88163">
        <v>-1.654914941525224</v>
      </c>
    </row>
    <row r="88164" spans="1:5">
      <c r="A88164">
        <v>47</v>
      </c>
      <c r="B88164">
        <v>184.5</v>
      </c>
      <c r="C88164">
        <v>130.06347370060865</v>
      </c>
      <c r="D88164">
        <v>0.1035475640587078</v>
      </c>
      <c r="E88164">
        <v>-1.6743454906196678</v>
      </c>
    </row>
    <row r="88165" spans="1:5">
      <c r="A88165">
        <v>48</v>
      </c>
      <c r="B88165">
        <v>184.5</v>
      </c>
      <c r="C88165">
        <v>126.81098617474682</v>
      </c>
      <c r="D88165">
        <v>0.10424953959437075</v>
      </c>
      <c r="E88165">
        <v>-1.6937760397141113</v>
      </c>
    </row>
    <row r="88166" spans="1:5">
      <c r="A88166">
        <v>49</v>
      </c>
      <c r="B88166">
        <v>184.5</v>
      </c>
      <c r="C88166">
        <v>123.56429446121597</v>
      </c>
      <c r="D88166">
        <v>0.10495629112660738</v>
      </c>
      <c r="E88166">
        <v>-1.713206588808555</v>
      </c>
    </row>
    <row r="88167" spans="1:5">
      <c r="A88167">
        <v>50</v>
      </c>
      <c r="B88167">
        <v>184.5</v>
      </c>
      <c r="C88167">
        <v>120.34163638792012</v>
      </c>
      <c r="D88167">
        <v>0.10566783098083239</v>
      </c>
      <c r="E88167">
        <v>-1.7326371379029988</v>
      </c>
    </row>
    <row r="88168" spans="1:5">
      <c r="A88168">
        <v>51</v>
      </c>
      <c r="B88168">
        <v>184.5</v>
      </c>
      <c r="C88168">
        <v>117.15734647686348</v>
      </c>
      <c r="D88168">
        <v>0.10638417438815652</v>
      </c>
      <c r="E88168">
        <v>-1.7520676869974423</v>
      </c>
    </row>
    <row r="88169" spans="1:5">
      <c r="A88169">
        <v>52</v>
      </c>
      <c r="B88169">
        <v>184.5</v>
      </c>
      <c r="C88169">
        <v>114.01218002711039</v>
      </c>
      <c r="D88169">
        <v>0.10710534198822726</v>
      </c>
      <c r="E88169">
        <v>-1.7714982360918858</v>
      </c>
    </row>
    <row r="88170" spans="1:5">
      <c r="A88170">
        <v>53</v>
      </c>
      <c r="B88170">
        <v>184.5</v>
      </c>
      <c r="C88170">
        <v>110.89088425432222</v>
      </c>
      <c r="D88170">
        <v>0.10783136195101933</v>
      </c>
      <c r="E88170">
        <v>-1.7909287851863296</v>
      </c>
    </row>
    <row r="88171" spans="1:5">
      <c r="A88171">
        <v>54</v>
      </c>
      <c r="B88171">
        <v>184.5</v>
      </c>
      <c r="C88171">
        <v>107.78324682939918</v>
      </c>
      <c r="D88171">
        <v>0.1085622629443707</v>
      </c>
      <c r="E88171">
        <v>-1.8103593342807733</v>
      </c>
    </row>
    <row r="88172" spans="1:5">
      <c r="A88172">
        <v>55</v>
      </c>
      <c r="B88172">
        <v>184.5</v>
      </c>
      <c r="C88172">
        <v>104.69341376547685</v>
      </c>
      <c r="D88172">
        <v>0.10929807328803716</v>
      </c>
      <c r="E88172">
        <v>-1.8297898833752169</v>
      </c>
    </row>
    <row r="88173" spans="1:5">
      <c r="A88173">
        <v>56</v>
      </c>
      <c r="B88173">
        <v>184.5</v>
      </c>
      <c r="C88173">
        <v>101.62772298939599</v>
      </c>
      <c r="D88173">
        <v>0.11003882180359049</v>
      </c>
      <c r="E88173">
        <v>-1.8492204324696606</v>
      </c>
    </row>
    <row r="88174" spans="1:5">
      <c r="A88174">
        <v>57</v>
      </c>
      <c r="B88174">
        <v>184.5</v>
      </c>
      <c r="C88174">
        <v>98.591875590309598</v>
      </c>
      <c r="D88174">
        <v>0.11078454112659533</v>
      </c>
      <c r="E88174">
        <v>-1.8686509815641041</v>
      </c>
    </row>
    <row r="88175" spans="1:5">
      <c r="A88175">
        <v>58</v>
      </c>
      <c r="B88175">
        <v>184.5</v>
      </c>
      <c r="C88175">
        <v>95.591125924098506</v>
      </c>
      <c r="D88175">
        <v>0.1115352658056738</v>
      </c>
      <c r="E88175">
        <v>-1.8880815306585479</v>
      </c>
    </row>
    <row r="88176" spans="1:5">
      <c r="A88176">
        <v>59</v>
      </c>
      <c r="B88176">
        <v>184.5</v>
      </c>
      <c r="C88176">
        <v>92.632053778427391</v>
      </c>
      <c r="D88176">
        <v>0.11229103083062247</v>
      </c>
      <c r="E88176">
        <v>-1.9075120797529914</v>
      </c>
    </row>
    <row r="88177" spans="1:5">
      <c r="A88177">
        <v>60</v>
      </c>
      <c r="B88177">
        <v>184.5</v>
      </c>
      <c r="C88177">
        <v>89.722306913447284</v>
      </c>
      <c r="D88177">
        <v>0.11305187164367694</v>
      </c>
      <c r="E88177">
        <v>-1.9269426288474352</v>
      </c>
    </row>
    <row r="88178" spans="1:5">
      <c r="A88178">
        <v>61</v>
      </c>
      <c r="B88178">
        <v>184.5</v>
      </c>
      <c r="C88178">
        <v>86.871244359649083</v>
      </c>
      <c r="D88178">
        <v>0.11381782629199499</v>
      </c>
      <c r="E88178">
        <v>-1.9463731779418787</v>
      </c>
    </row>
    <row r="88179" spans="1:5">
      <c r="A88179">
        <v>62</v>
      </c>
      <c r="B88179">
        <v>184.5</v>
      </c>
      <c r="C88179">
        <v>84.092400454421949</v>
      </c>
      <c r="D88179">
        <v>0.11458893830969331</v>
      </c>
      <c r="E88179">
        <v>-1.9658037270363224</v>
      </c>
    </row>
    <row r="88180" spans="1:5">
      <c r="A88180">
        <v>63</v>
      </c>
      <c r="B88180">
        <v>184.5</v>
      </c>
      <c r="C88180">
        <v>81.395964725928877</v>
      </c>
      <c r="D88180">
        <v>0.11536525357533173</v>
      </c>
      <c r="E88180">
        <v>-1.985234276130766</v>
      </c>
    </row>
    <row r="88181" spans="1:5">
      <c r="A88181">
        <v>64</v>
      </c>
      <c r="B88181">
        <v>184.5</v>
      </c>
      <c r="C88181">
        <v>78.779264059998326</v>
      </c>
      <c r="D88181">
        <v>0.11614682470082771</v>
      </c>
      <c r="E88181">
        <v>-2.0046648252252099</v>
      </c>
    </row>
    <row r="88182" spans="1:5">
      <c r="A88182">
        <v>65</v>
      </c>
      <c r="B88182">
        <v>184.5</v>
      </c>
      <c r="C88182">
        <v>76.235830963872218</v>
      </c>
      <c r="D88182">
        <v>0.11693370650692878</v>
      </c>
      <c r="E88182">
        <v>-2.0240953743196535</v>
      </c>
    </row>
    <row r="88183" spans="1:5">
      <c r="A88183">
        <v>66</v>
      </c>
      <c r="B88183">
        <v>184.5</v>
      </c>
      <c r="C88183">
        <v>73.755696864363131</v>
      </c>
      <c r="D88183">
        <v>0.1177259468794648</v>
      </c>
      <c r="E88183">
        <v>-2.043525923414097</v>
      </c>
    </row>
    <row r="88184" spans="1:5">
      <c r="A88184">
        <v>67</v>
      </c>
      <c r="B88184">
        <v>184.5</v>
      </c>
      <c r="C88184">
        <v>71.327123151009758</v>
      </c>
      <c r="D88184">
        <v>0.11852358846802244</v>
      </c>
      <c r="E88184">
        <v>-2.0629564725085405</v>
      </c>
    </row>
    <row r="88185" spans="1:5">
      <c r="A88185">
        <v>68</v>
      </c>
      <c r="B88185">
        <v>184.5</v>
      </c>
      <c r="C88185">
        <v>68.94356043953043</v>
      </c>
      <c r="D88185">
        <v>0.1193266698501204</v>
      </c>
      <c r="E88185">
        <v>-2.0823870216029841</v>
      </c>
    </row>
    <row r="88186" spans="1:5">
      <c r="A88186">
        <v>69</v>
      </c>
      <c r="B88186">
        <v>184.5</v>
      </c>
      <c r="C88186">
        <v>66.605243365034795</v>
      </c>
      <c r="D88186">
        <v>0.12013522286469154</v>
      </c>
      <c r="E88186">
        <v>-2.101817570697428</v>
      </c>
    </row>
    <row r="88187" spans="1:5">
      <c r="A88187">
        <v>70</v>
      </c>
      <c r="B88187">
        <v>184.5</v>
      </c>
      <c r="C88187">
        <v>64.314284765469296</v>
      </c>
      <c r="D88187">
        <v>0.12094927846275101</v>
      </c>
      <c r="E88187">
        <v>-2.1212481197918716</v>
      </c>
    </row>
    <row r="88188" spans="1:5">
      <c r="A88188">
        <v>71</v>
      </c>
      <c r="B88188">
        <v>184.5</v>
      </c>
      <c r="C88188">
        <v>62.07743313187725</v>
      </c>
      <c r="D88188">
        <v>0.12176886634072462</v>
      </c>
      <c r="E88188">
        <v>-2.1406786688863155</v>
      </c>
    </row>
    <row r="88189" spans="1:5">
      <c r="A88189">
        <v>72</v>
      </c>
      <c r="B88189">
        <v>184.5</v>
      </c>
      <c r="C88189">
        <v>59.901569840122143</v>
      </c>
      <c r="D88189">
        <v>0.12259401605925994</v>
      </c>
      <c r="E88189">
        <v>-2.1601092179807591</v>
      </c>
    </row>
    <row r="88190" spans="1:5">
      <c r="A88190">
        <v>73</v>
      </c>
      <c r="B88190">
        <v>184.5</v>
      </c>
      <c r="C88190">
        <v>57.792432721866945</v>
      </c>
      <c r="D88190">
        <v>0.12342475845725936</v>
      </c>
      <c r="E88190">
        <v>-2.1795397670752026</v>
      </c>
    </row>
    <row r="88191" spans="1:5">
      <c r="A88191">
        <v>74</v>
      </c>
      <c r="B88191">
        <v>184.5</v>
      </c>
      <c r="C88191">
        <v>55.754676145362922</v>
      </c>
      <c r="D88191">
        <v>0.12426112522508952</v>
      </c>
      <c r="E88191">
        <v>-2.1989703161696461</v>
      </c>
    </row>
    <row r="88192" spans="1:5">
      <c r="A88192">
        <v>75</v>
      </c>
      <c r="B88192">
        <v>184.5</v>
      </c>
      <c r="C88192">
        <v>53.78985776909181</v>
      </c>
      <c r="D88192">
        <v>0.12510315146215273</v>
      </c>
      <c r="E88192">
        <v>-2.2184008652640896</v>
      </c>
    </row>
    <row r="88193" spans="1:5">
      <c r="A88193">
        <v>76</v>
      </c>
      <c r="B88193">
        <v>184.5</v>
      </c>
      <c r="C88193">
        <v>51.896511046923898</v>
      </c>
      <c r="D88193">
        <v>0.12595087639902475</v>
      </c>
      <c r="E88193">
        <v>-2.2378314143585336</v>
      </c>
    </row>
    <row r="88194" spans="1:5">
      <c r="A88194">
        <v>77</v>
      </c>
      <c r="B88194">
        <v>184.5</v>
      </c>
      <c r="C88194">
        <v>50.072511745366896</v>
      </c>
      <c r="D88194">
        <v>0.12680433994457763</v>
      </c>
      <c r="E88194">
        <v>-2.2572619634529771</v>
      </c>
    </row>
    <row r="88195" spans="1:5">
      <c r="A88195">
        <v>78</v>
      </c>
      <c r="B88195">
        <v>184.5</v>
      </c>
      <c r="C88195">
        <v>48.314616705666836</v>
      </c>
      <c r="D88195">
        <v>0.1276635828925039</v>
      </c>
      <c r="E88195">
        <v>-2.2766925125474211</v>
      </c>
    </row>
    <row r="88196" spans="1:5">
      <c r="A88196">
        <v>79</v>
      </c>
      <c r="B88196">
        <v>184.5</v>
      </c>
      <c r="C88196">
        <v>46.619684045863103</v>
      </c>
      <c r="D88196">
        <v>0.12852864576861767</v>
      </c>
      <c r="E88196">
        <v>-2.2961230616418646</v>
      </c>
    </row>
    <row r="88197" spans="1:5">
      <c r="A88197">
        <v>80</v>
      </c>
      <c r="B88197">
        <v>184.5</v>
      </c>
      <c r="C88197">
        <v>44.984813697216694</v>
      </c>
      <c r="D88197">
        <v>0.12939956919270124</v>
      </c>
      <c r="E88197">
        <v>-2.3155536107363082</v>
      </c>
    </row>
    <row r="88198" spans="1:5">
      <c r="A88198">
        <v>81</v>
      </c>
      <c r="B88198">
        <v>184.5</v>
      </c>
      <c r="C88198">
        <v>43.40737221074604</v>
      </c>
      <c r="D88198">
        <v>0.13027639388014076</v>
      </c>
      <c r="E88198">
        <v>-2.3349841598307517</v>
      </c>
    </row>
    <row r="88199" spans="1:5">
      <c r="A88199">
        <v>82</v>
      </c>
      <c r="B88199">
        <v>184.5</v>
      </c>
      <c r="C88199">
        <v>41.885245428032647</v>
      </c>
      <c r="D88199">
        <v>0.13115916002115158</v>
      </c>
      <c r="E88199">
        <v>-2.3544147089251952</v>
      </c>
    </row>
    <row r="88200" spans="1:5">
      <c r="A88200">
        <v>83</v>
      </c>
      <c r="B88200">
        <v>184.5</v>
      </c>
      <c r="C88200">
        <v>40.416493678744587</v>
      </c>
      <c r="D88200">
        <v>0.13204790787562951</v>
      </c>
      <c r="E88200">
        <v>-2.3738452580196387</v>
      </c>
    </row>
    <row r="88201" spans="1:5">
      <c r="A88201">
        <v>84</v>
      </c>
      <c r="B88201">
        <v>184.5</v>
      </c>
      <c r="C88201">
        <v>38.999245309202614</v>
      </c>
      <c r="D88201">
        <v>0.13294267797627543</v>
      </c>
      <c r="E88201">
        <v>-2.3932758071140827</v>
      </c>
    </row>
    <row r="88202" spans="1:5">
      <c r="A88202">
        <v>85</v>
      </c>
      <c r="B88202">
        <v>184.5</v>
      </c>
      <c r="C88202">
        <v>37.63169429730214</v>
      </c>
      <c r="D88202">
        <v>0.1338435111304441</v>
      </c>
      <c r="E88202">
        <v>-2.4127063562085262</v>
      </c>
    </row>
    <row r="88203" spans="1:5">
      <c r="A88203">
        <v>86</v>
      </c>
      <c r="B88203">
        <v>184.5</v>
      </c>
      <c r="C88203">
        <v>36.312097951070783</v>
      </c>
      <c r="D88203">
        <v>0.13475044842200487</v>
      </c>
      <c r="E88203">
        <v>-2.4321369053029702</v>
      </c>
    </row>
    <row r="88204" spans="1:5">
      <c r="A88204">
        <v>87</v>
      </c>
      <c r="B88204">
        <v>184.5</v>
      </c>
      <c r="C88204">
        <v>35.038774687928097</v>
      </c>
      <c r="D88204">
        <v>0.13566353121321578</v>
      </c>
      <c r="E88204">
        <v>-2.4515674543974137</v>
      </c>
    </row>
    <row r="88205" spans="1:5">
      <c r="A88205">
        <v>88</v>
      </c>
      <c r="B88205">
        <v>184.5</v>
      </c>
      <c r="C88205">
        <v>33.810101891818313</v>
      </c>
      <c r="D88205">
        <v>0.13658280114660967</v>
      </c>
      <c r="E88205">
        <v>-2.4709980034918573</v>
      </c>
    </row>
    <row r="88206" spans="1:5">
      <c r="A88206">
        <v>89</v>
      </c>
      <c r="B88206">
        <v>184.5</v>
      </c>
      <c r="C88206">
        <v>32.624513845484955</v>
      </c>
      <c r="D88206">
        <v>0.13750830014689341</v>
      </c>
      <c r="E88206">
        <v>-2.4904285525863008</v>
      </c>
    </row>
    <row r="88207" spans="1:5">
      <c r="A88207">
        <v>90</v>
      </c>
      <c r="B88207">
        <v>184.5</v>
      </c>
      <c r="C88207">
        <v>31.480499735252263</v>
      </c>
      <c r="D88207">
        <v>0.13844007042286002</v>
      </c>
      <c r="E88207">
        <v>-2.5098591016807443</v>
      </c>
    </row>
    <row r="88208" spans="1:5">
      <c r="A88208">
        <v>30</v>
      </c>
      <c r="B88208">
        <v>184.6</v>
      </c>
      <c r="C88208">
        <v>172.24727274769455</v>
      </c>
      <c r="D88208">
        <v>9.2300546981978801E-2</v>
      </c>
      <c r="E88208">
        <v>-1.3449760010258203</v>
      </c>
    </row>
    <row r="88209" spans="1:5">
      <c r="A88209">
        <v>31</v>
      </c>
      <c r="B88209">
        <v>184.6</v>
      </c>
      <c r="C88209">
        <v>169.96479076727292</v>
      </c>
      <c r="D88209">
        <v>9.292556933376421E-2</v>
      </c>
      <c r="E88209">
        <v>-1.364406550120264</v>
      </c>
    </row>
    <row r="88210" spans="1:5">
      <c r="A88210">
        <v>32</v>
      </c>
      <c r="B88210">
        <v>184.6</v>
      </c>
      <c r="C88210">
        <v>167.71255439775598</v>
      </c>
      <c r="D88210">
        <v>9.3554824086689192E-2</v>
      </c>
      <c r="E88210">
        <v>-1.3838370992147078</v>
      </c>
    </row>
    <row r="88211" spans="1:5">
      <c r="A88211">
        <v>33</v>
      </c>
      <c r="B88211">
        <v>184.6</v>
      </c>
      <c r="C88211">
        <v>165.49016284869438</v>
      </c>
      <c r="D88211">
        <v>9.4188339900879811E-2</v>
      </c>
      <c r="E88211">
        <v>-1.4032676483091513</v>
      </c>
    </row>
    <row r="88212" spans="1:5">
      <c r="A88212">
        <v>34</v>
      </c>
      <c r="B88212">
        <v>184.6</v>
      </c>
      <c r="C88212">
        <v>163.29722064059044</v>
      </c>
      <c r="D88212">
        <v>9.4826145630537179E-2</v>
      </c>
      <c r="E88212">
        <v>-1.4226981974035948</v>
      </c>
    </row>
    <row r="88213" spans="1:5">
      <c r="A88213">
        <v>35</v>
      </c>
      <c r="B88213">
        <v>184.6</v>
      </c>
      <c r="C88213">
        <v>161.1333375345221</v>
      </c>
      <c r="D88213">
        <v>9.5468270325251223E-2</v>
      </c>
      <c r="E88213">
        <v>-1.4421287464980386</v>
      </c>
    </row>
    <row r="88214" spans="1:5">
      <c r="A88214">
        <v>36</v>
      </c>
      <c r="B88214">
        <v>184.6</v>
      </c>
      <c r="C88214">
        <v>158.99798324695877</v>
      </c>
      <c r="D88214">
        <v>9.6114745892135589E-2</v>
      </c>
      <c r="E88214">
        <v>-1.4615592955924823</v>
      </c>
    </row>
    <row r="88215" spans="1:5">
      <c r="A88215">
        <v>37</v>
      </c>
      <c r="B88215">
        <v>184.6</v>
      </c>
      <c r="C88215">
        <v>156.88799105436374</v>
      </c>
      <c r="D88215">
        <v>9.6765613734336911E-2</v>
      </c>
      <c r="E88215">
        <v>-1.4809898446869258</v>
      </c>
    </row>
    <row r="88216" spans="1:5">
      <c r="A88216">
        <v>38</v>
      </c>
      <c r="B88216">
        <v>184.6</v>
      </c>
      <c r="C88216">
        <v>154.78207978538694</v>
      </c>
      <c r="D88216">
        <v>9.7420914032053607E-2</v>
      </c>
      <c r="E88216">
        <v>-1.5004203937813696</v>
      </c>
    </row>
    <row r="88217" spans="1:5">
      <c r="A88217">
        <v>39</v>
      </c>
      <c r="B88217">
        <v>184.6</v>
      </c>
      <c r="C88217">
        <v>152.61933772908273</v>
      </c>
      <c r="D88217">
        <v>9.8080692007891074E-2</v>
      </c>
      <c r="E88217">
        <v>-1.5198509428758133</v>
      </c>
    </row>
    <row r="88218" spans="1:5">
      <c r="A88218">
        <v>40</v>
      </c>
      <c r="B88218">
        <v>184.6</v>
      </c>
      <c r="C88218">
        <v>150.33942827454803</v>
      </c>
      <c r="D88218">
        <v>9.8744994093164035E-2</v>
      </c>
      <c r="E88218">
        <v>-1.5392814919702569</v>
      </c>
    </row>
    <row r="88219" spans="1:5">
      <c r="A88219">
        <v>41</v>
      </c>
      <c r="B88219">
        <v>184.6</v>
      </c>
      <c r="C88219">
        <v>147.90606339713605</v>
      </c>
      <c r="D88219">
        <v>9.9413866619939964E-2</v>
      </c>
      <c r="E88219">
        <v>-1.5587120410647004</v>
      </c>
    </row>
    <row r="88220" spans="1:5">
      <c r="A88220">
        <v>42</v>
      </c>
      <c r="B88220">
        <v>184.6</v>
      </c>
      <c r="C88220">
        <v>145.2946715816546</v>
      </c>
      <c r="D88220">
        <v>0.10008735587655281</v>
      </c>
      <c r="E88220">
        <v>-1.5781425901591442</v>
      </c>
    </row>
    <row r="88221" spans="1:5">
      <c r="A88221">
        <v>43</v>
      </c>
      <c r="B88221">
        <v>184.6</v>
      </c>
      <c r="C88221">
        <v>142.50254029031208</v>
      </c>
      <c r="D88221">
        <v>0.10076550201048155</v>
      </c>
      <c r="E88221">
        <v>-1.5975731392535879</v>
      </c>
    </row>
    <row r="88222" spans="1:5">
      <c r="A88222">
        <v>44</v>
      </c>
      <c r="B88222">
        <v>184.6</v>
      </c>
      <c r="C88222">
        <v>139.54438370254621</v>
      </c>
      <c r="D88222">
        <v>0.10144833981648145</v>
      </c>
      <c r="E88222">
        <v>-1.6170036883480314</v>
      </c>
    </row>
    <row r="88223" spans="1:5">
      <c r="A88223">
        <v>45</v>
      </c>
      <c r="B88223">
        <v>184.6</v>
      </c>
      <c r="C88223">
        <v>136.4476099869712</v>
      </c>
      <c r="D88223">
        <v>0.1021358987712007</v>
      </c>
      <c r="E88223">
        <v>-1.636434237442475</v>
      </c>
    </row>
    <row r="88224" spans="1:5">
      <c r="A88224">
        <v>46</v>
      </c>
      <c r="B88224">
        <v>184.6</v>
      </c>
      <c r="C88224">
        <v>133.26001175087552</v>
      </c>
      <c r="D88224">
        <v>0.10282819844641626</v>
      </c>
      <c r="E88224">
        <v>-1.6558647865369187</v>
      </c>
    </row>
    <row r="88225" spans="1:5">
      <c r="A88225">
        <v>47</v>
      </c>
      <c r="B88225">
        <v>184.6</v>
      </c>
      <c r="C88225">
        <v>130.0256324655426</v>
      </c>
      <c r="D88225">
        <v>0.10352525560607183</v>
      </c>
      <c r="E88225">
        <v>-1.6752953356313625</v>
      </c>
    </row>
    <row r="88226" spans="1:5">
      <c r="A88226">
        <v>48</v>
      </c>
      <c r="B88226">
        <v>184.6</v>
      </c>
      <c r="C88226">
        <v>126.77360150316652</v>
      </c>
      <c r="D88226">
        <v>0.10422707990700385</v>
      </c>
      <c r="E88226">
        <v>-1.694725884725806</v>
      </c>
    </row>
    <row r="88227" spans="1:5">
      <c r="A88227">
        <v>49</v>
      </c>
      <c r="B88227">
        <v>184.6</v>
      </c>
      <c r="C88227">
        <v>123.52738974540542</v>
      </c>
      <c r="D88227">
        <v>0.10493367917556122</v>
      </c>
      <c r="E88227">
        <v>-1.7141564338202497</v>
      </c>
    </row>
    <row r="88228" spans="1:5">
      <c r="A88228">
        <v>50</v>
      </c>
      <c r="B88228">
        <v>184.6</v>
      </c>
      <c r="C88228">
        <v>120.30522943538065</v>
      </c>
      <c r="D88228">
        <v>0.10564506573450318</v>
      </c>
      <c r="E88228">
        <v>-1.7335869829146935</v>
      </c>
    </row>
    <row r="88229" spans="1:5">
      <c r="A88229">
        <v>51</v>
      </c>
      <c r="B88229">
        <v>184.6</v>
      </c>
      <c r="C88229">
        <v>117.1214504245284</v>
      </c>
      <c r="D88229">
        <v>0.1063612548116592</v>
      </c>
      <c r="E88229">
        <v>-1.753017532009137</v>
      </c>
    </row>
    <row r="88230" spans="1:5">
      <c r="A88230">
        <v>52</v>
      </c>
      <c r="B88230">
        <v>184.6</v>
      </c>
      <c r="C88230">
        <v>113.97680733292118</v>
      </c>
      <c r="D88230">
        <v>0.10708226704222999</v>
      </c>
      <c r="E88230">
        <v>-1.7724480811035805</v>
      </c>
    </row>
    <row r="88231" spans="1:5">
      <c r="A88231">
        <v>53</v>
      </c>
      <c r="B88231">
        <v>184.6</v>
      </c>
      <c r="C88231">
        <v>110.85605171395123</v>
      </c>
      <c r="D88231">
        <v>0.10780813059012127</v>
      </c>
      <c r="E88231">
        <v>-1.7918786301980243</v>
      </c>
    </row>
    <row r="88232" spans="1:5">
      <c r="A88232">
        <v>54</v>
      </c>
      <c r="B88232">
        <v>184.6</v>
      </c>
      <c r="C88232">
        <v>107.74897420911478</v>
      </c>
      <c r="D88232">
        <v>0.10853887411699496</v>
      </c>
      <c r="E88232">
        <v>-1.811309179292468</v>
      </c>
    </row>
    <row r="88233" spans="1:5">
      <c r="A88233">
        <v>55</v>
      </c>
      <c r="B88233">
        <v>184.6</v>
      </c>
      <c r="C88233">
        <v>104.65971933882237</v>
      </c>
      <c r="D88233">
        <v>0.10927452593650533</v>
      </c>
      <c r="E88233">
        <v>-1.8307397283869116</v>
      </c>
    </row>
    <row r="88234" spans="1:5">
      <c r="A88234">
        <v>56</v>
      </c>
      <c r="B88234">
        <v>184.6</v>
      </c>
      <c r="C88234">
        <v>101.59462275923916</v>
      </c>
      <c r="D88234">
        <v>0.11001511486401505</v>
      </c>
      <c r="E88234">
        <v>-1.8501702774813553</v>
      </c>
    </row>
    <row r="88235" spans="1:5">
      <c r="A88235">
        <v>57</v>
      </c>
      <c r="B88235">
        <v>184.6</v>
      </c>
      <c r="C88235">
        <v>98.559383400819883</v>
      </c>
      <c r="D88235">
        <v>0.11076067352805748</v>
      </c>
      <c r="E88235">
        <v>-1.8696008265757988</v>
      </c>
    </row>
    <row r="88236" spans="1:5">
      <c r="A88236">
        <v>58</v>
      </c>
      <c r="B88236">
        <v>184.6</v>
      </c>
      <c r="C88236">
        <v>95.559253521636819</v>
      </c>
      <c r="D88236">
        <v>0.11151123646981172</v>
      </c>
      <c r="E88236">
        <v>-1.8890313756702426</v>
      </c>
    </row>
    <row r="88237" spans="1:5">
      <c r="A88237">
        <v>59</v>
      </c>
      <c r="B88237">
        <v>184.6</v>
      </c>
      <c r="C88237">
        <v>92.600810283335363</v>
      </c>
      <c r="D88237">
        <v>0.1122668386715359</v>
      </c>
      <c r="E88237">
        <v>-1.9084619247646861</v>
      </c>
    </row>
    <row r="88238" spans="1:5">
      <c r="A88238">
        <v>60</v>
      </c>
      <c r="B88238">
        <v>184.6</v>
      </c>
      <c r="C88238">
        <v>89.691698354077161</v>
      </c>
      <c r="D88238">
        <v>0.1130275155678301</v>
      </c>
      <c r="E88238">
        <v>-1.9278924738591299</v>
      </c>
    </row>
    <row r="88239" spans="1:5">
      <c r="A88239">
        <v>61</v>
      </c>
      <c r="B88239">
        <v>184.6</v>
      </c>
      <c r="C88239">
        <v>86.841272963830647</v>
      </c>
      <c r="D88239">
        <v>0.11379330519765496</v>
      </c>
      <c r="E88239">
        <v>-1.9473230229535734</v>
      </c>
    </row>
    <row r="88240" spans="1:5">
      <c r="A88240">
        <v>62</v>
      </c>
      <c r="B88240">
        <v>184.6</v>
      </c>
      <c r="C88240">
        <v>84.063063048256339</v>
      </c>
      <c r="D88240">
        <v>0.11456425108574821</v>
      </c>
      <c r="E88240">
        <v>-1.9667535720480172</v>
      </c>
    </row>
    <row r="88241" spans="1:5">
      <c r="A88241">
        <v>63</v>
      </c>
      <c r="B88241">
        <v>184.6</v>
      </c>
      <c r="C88241">
        <v>81.367253704557612</v>
      </c>
      <c r="D88241">
        <v>0.11534039910078543</v>
      </c>
      <c r="E88241">
        <v>-1.9861841211424607</v>
      </c>
    </row>
    <row r="88242" spans="1:5">
      <c r="A88242">
        <v>64</v>
      </c>
      <c r="B88242">
        <v>184.6</v>
      </c>
      <c r="C88242">
        <v>78.751171816962525</v>
      </c>
      <c r="D88242">
        <v>0.11612180184334944</v>
      </c>
      <c r="E88242">
        <v>-2.0056146702369047</v>
      </c>
    </row>
    <row r="88243" spans="1:5">
      <c r="A88243">
        <v>65</v>
      </c>
      <c r="B88243">
        <v>184.6</v>
      </c>
      <c r="C88243">
        <v>76.208351300116249</v>
      </c>
      <c r="D88243">
        <v>0.11690851412237702</v>
      </c>
      <c r="E88243">
        <v>-2.0250452193313482</v>
      </c>
    </row>
    <row r="88244" spans="1:5">
      <c r="A88244">
        <v>66</v>
      </c>
      <c r="B88244">
        <v>184.6</v>
      </c>
      <c r="C88244">
        <v>73.728826363647997</v>
      </c>
      <c r="D88244">
        <v>0.11770058381338151</v>
      </c>
      <c r="E88244">
        <v>-2.0444757684257917</v>
      </c>
    </row>
    <row r="88245" spans="1:5">
      <c r="A88245">
        <v>67</v>
      </c>
      <c r="B88245">
        <v>184.6</v>
      </c>
      <c r="C88245">
        <v>71.300861985588526</v>
      </c>
      <c r="D88245">
        <v>0.11849805355676092</v>
      </c>
      <c r="E88245">
        <v>-2.0639063175202352</v>
      </c>
    </row>
    <row r="88246" spans="1:5">
      <c r="A88246">
        <v>68</v>
      </c>
      <c r="B88246">
        <v>184.6</v>
      </c>
      <c r="C88246">
        <v>68.917910620868767</v>
      </c>
      <c r="D88246">
        <v>0.11930096192172282</v>
      </c>
      <c r="E88246">
        <v>-2.0833368666146788</v>
      </c>
    </row>
    <row r="88247" spans="1:5">
      <c r="A88247">
        <v>69</v>
      </c>
      <c r="B88247">
        <v>184.6</v>
      </c>
      <c r="C88247">
        <v>66.580206294850129</v>
      </c>
      <c r="D88247">
        <v>0.1201093407403407</v>
      </c>
      <c r="E88247">
        <v>-2.1027674157091227</v>
      </c>
    </row>
    <row r="88248" spans="1:5">
      <c r="A88248">
        <v>70</v>
      </c>
      <c r="B88248">
        <v>184.6</v>
      </c>
      <c r="C88248">
        <v>64.289860518836946</v>
      </c>
      <c r="D88248">
        <v>0.12092322095696158</v>
      </c>
      <c r="E88248">
        <v>-2.1221979648035663</v>
      </c>
    </row>
    <row r="88249" spans="1:5">
      <c r="A88249">
        <v>71</v>
      </c>
      <c r="B88249">
        <v>184.6</v>
      </c>
      <c r="C88249">
        <v>62.053618646244395</v>
      </c>
      <c r="D88249">
        <v>0.12174263226161332</v>
      </c>
      <c r="E88249">
        <v>-2.1416285138980102</v>
      </c>
    </row>
    <row r="88250" spans="1:5">
      <c r="A88250">
        <v>72</v>
      </c>
      <c r="B88250">
        <v>184.6</v>
      </c>
      <c r="C88250">
        <v>59.878358759583392</v>
      </c>
      <c r="D88250">
        <v>0.1225676042085749</v>
      </c>
      <c r="E88250">
        <v>-2.1610590629924538</v>
      </c>
    </row>
    <row r="88251" spans="1:5">
      <c r="A88251">
        <v>73</v>
      </c>
      <c r="B88251">
        <v>184.6</v>
      </c>
      <c r="C88251">
        <v>57.769815738402968</v>
      </c>
      <c r="D88251">
        <v>0.12339816763010486</v>
      </c>
      <c r="E88251">
        <v>-2.1804896120868973</v>
      </c>
    </row>
    <row r="88252" spans="1:5">
      <c r="A88252">
        <v>74</v>
      </c>
      <c r="B88252">
        <v>184.6</v>
      </c>
      <c r="C88252">
        <v>55.732641338415242</v>
      </c>
      <c r="D88252">
        <v>0.12423435420974235</v>
      </c>
      <c r="E88252">
        <v>-2.1999201611813408</v>
      </c>
    </row>
    <row r="88253" spans="1:5">
      <c r="A88253">
        <v>75</v>
      </c>
      <c r="B88253">
        <v>184.6</v>
      </c>
      <c r="C88253">
        <v>53.768391769486506</v>
      </c>
      <c r="D88253">
        <v>0.12507619903932771</v>
      </c>
      <c r="E88253">
        <v>-2.2193507102757843</v>
      </c>
    </row>
    <row r="88254" spans="1:5">
      <c r="A88254">
        <v>76</v>
      </c>
      <c r="B88254">
        <v>184.6</v>
      </c>
      <c r="C88254">
        <v>51.875600231370051</v>
      </c>
      <c r="D88254">
        <v>0.12592374134098488</v>
      </c>
      <c r="E88254">
        <v>-2.2387812593702283</v>
      </c>
    </row>
    <row r="88255" spans="1:5">
      <c r="A88255">
        <v>77</v>
      </c>
      <c r="B88255">
        <v>184.6</v>
      </c>
      <c r="C88255">
        <v>50.052142526659097</v>
      </c>
      <c r="D88255">
        <v>0.12677702101498808</v>
      </c>
      <c r="E88255">
        <v>-2.2582118084646718</v>
      </c>
    </row>
    <row r="88256" spans="1:5">
      <c r="A88256">
        <v>78</v>
      </c>
      <c r="B88256">
        <v>184.6</v>
      </c>
      <c r="C88256">
        <v>48.29477602499464</v>
      </c>
      <c r="D88256">
        <v>0.12763607884624081</v>
      </c>
      <c r="E88256">
        <v>-2.2776423575591158</v>
      </c>
    </row>
    <row r="88257" spans="1:5">
      <c r="A88257">
        <v>79</v>
      </c>
      <c r="B88257">
        <v>184.6</v>
      </c>
      <c r="C88257">
        <v>46.600359380929582</v>
      </c>
      <c r="D88257">
        <v>0.12850095535182651</v>
      </c>
      <c r="E88257">
        <v>-2.2970729066535593</v>
      </c>
    </row>
    <row r="88258" spans="1:5">
      <c r="A88258">
        <v>80</v>
      </c>
      <c r="B88258">
        <v>184.6</v>
      </c>
      <c r="C88258">
        <v>44.965993009602883</v>
      </c>
      <c r="D88258">
        <v>0.12937169114277608</v>
      </c>
      <c r="E88258">
        <v>-2.3165034557480029</v>
      </c>
    </row>
    <row r="88259" spans="1:5">
      <c r="A88259">
        <v>81</v>
      </c>
      <c r="B88259">
        <v>184.6</v>
      </c>
      <c r="C88259">
        <v>43.389043878132377</v>
      </c>
      <c r="D88259">
        <v>0.13024832692570412</v>
      </c>
      <c r="E88259">
        <v>-2.3359340048424464</v>
      </c>
    </row>
    <row r="88260" spans="1:5">
      <c r="A88260">
        <v>82</v>
      </c>
      <c r="B88260">
        <v>184.6</v>
      </c>
      <c r="C88260">
        <v>41.867398063608832</v>
      </c>
      <c r="D88260">
        <v>0.13113090288216714</v>
      </c>
      <c r="E88260">
        <v>-2.3553645539368899</v>
      </c>
    </row>
    <row r="88261" spans="1:5">
      <c r="A88261">
        <v>83</v>
      </c>
      <c r="B88261">
        <v>184.6</v>
      </c>
      <c r="C88261">
        <v>40.399116088845389</v>
      </c>
      <c r="D88261">
        <v>0.1320194592633874</v>
      </c>
      <c r="E88261">
        <v>-2.3747951030313335</v>
      </c>
    </row>
    <row r="88262" spans="1:5">
      <c r="A88262">
        <v>84</v>
      </c>
      <c r="B88262">
        <v>184.6</v>
      </c>
      <c r="C88262">
        <v>38.982326493764639</v>
      </c>
      <c r="D88262">
        <v>0.13291403659333326</v>
      </c>
      <c r="E88262">
        <v>-2.3942256521257774</v>
      </c>
    </row>
    <row r="88263" spans="1:5">
      <c r="A88263">
        <v>85</v>
      </c>
      <c r="B88263">
        <v>184.6</v>
      </c>
      <c r="C88263">
        <v>37.615223450050827</v>
      </c>
      <c r="D88263">
        <v>0.1338146756705679</v>
      </c>
      <c r="E88263">
        <v>-2.413656201220221</v>
      </c>
    </row>
    <row r="88264" spans="1:5">
      <c r="A88264">
        <v>86</v>
      </c>
      <c r="B88264">
        <v>184.6</v>
      </c>
      <c r="C88264">
        <v>36.296064459456311</v>
      </c>
      <c r="D88264">
        <v>0.13472141757010958</v>
      </c>
      <c r="E88264">
        <v>-2.4330867503146649</v>
      </c>
    </row>
    <row r="88265" spans="1:5">
      <c r="A88265">
        <v>87</v>
      </c>
      <c r="B88265">
        <v>184.6</v>
      </c>
      <c r="C88265">
        <v>35.023168132827585</v>
      </c>
      <c r="D88265">
        <v>0.13563430364530518</v>
      </c>
      <c r="E88265">
        <v>-2.4525172994091085</v>
      </c>
    </row>
    <row r="88266" spans="1:5">
      <c r="A88266">
        <v>88</v>
      </c>
      <c r="B88266">
        <v>184.6</v>
      </c>
      <c r="C88266">
        <v>33.794912047020432</v>
      </c>
      <c r="D88266">
        <v>0.13655337552971591</v>
      </c>
      <c r="E88266">
        <v>-2.471947848503552</v>
      </c>
    </row>
    <row r="88267" spans="1:5">
      <c r="A88267">
        <v>89</v>
      </c>
      <c r="B88267">
        <v>184.6</v>
      </c>
      <c r="C88267">
        <v>32.609730676972838</v>
      </c>
      <c r="D88267">
        <v>0.1374786751390164</v>
      </c>
      <c r="E88267">
        <v>-2.4913783975979955</v>
      </c>
    </row>
    <row r="88268" spans="1:5">
      <c r="A88268">
        <v>90</v>
      </c>
      <c r="B88268">
        <v>184.6</v>
      </c>
      <c r="C88268">
        <v>31.466113400299832</v>
      </c>
      <c r="D88268">
        <v>0.13841024467290605</v>
      </c>
      <c r="E88268">
        <v>-2.510808946692439</v>
      </c>
    </row>
    <row r="88269" spans="1:5">
      <c r="A88269">
        <v>30</v>
      </c>
      <c r="B88269">
        <v>184.70000000000002</v>
      </c>
      <c r="C88269">
        <v>172.20846715264591</v>
      </c>
      <c r="D88269">
        <v>9.2280661604670855E-2</v>
      </c>
      <c r="E88269">
        <v>-1.3459253316345592</v>
      </c>
    </row>
    <row r="88270" spans="1:5">
      <c r="A88270">
        <v>31</v>
      </c>
      <c r="B88270">
        <v>184.70000000000002</v>
      </c>
      <c r="C88270">
        <v>169.92584296510651</v>
      </c>
      <c r="D88270">
        <v>9.290554930064221E-2</v>
      </c>
      <c r="E88270">
        <v>-1.3653558807290029</v>
      </c>
    </row>
    <row r="88271" spans="1:5">
      <c r="A88271">
        <v>32</v>
      </c>
      <c r="B88271">
        <v>184.70000000000002</v>
      </c>
      <c r="C88271">
        <v>167.6734749738369</v>
      </c>
      <c r="D88271">
        <v>9.3534668485917849E-2</v>
      </c>
      <c r="E88271">
        <v>-1.3847864298234467</v>
      </c>
    </row>
    <row r="88272" spans="1:5">
      <c r="A88272">
        <v>33</v>
      </c>
      <c r="B88272">
        <v>184.70000000000002</v>
      </c>
      <c r="C88272">
        <v>165.45096213278825</v>
      </c>
      <c r="D88272">
        <v>9.4168047814449388E-2</v>
      </c>
      <c r="E88272">
        <v>-1.4042169789178902</v>
      </c>
    </row>
    <row r="88273" spans="1:5">
      <c r="A88273">
        <v>34</v>
      </c>
      <c r="B88273">
        <v>184.70000000000002</v>
      </c>
      <c r="C88273">
        <v>163.25790871177813</v>
      </c>
      <c r="D88273">
        <v>9.4805716134221299E-2</v>
      </c>
      <c r="E88273">
        <v>-1.4236475280123337</v>
      </c>
    </row>
    <row r="88274" spans="1:5">
      <c r="A88274">
        <v>35</v>
      </c>
      <c r="B88274">
        <v>184.70000000000002</v>
      </c>
      <c r="C88274">
        <v>161.09392422603096</v>
      </c>
      <c r="D88274">
        <v>9.5447702488565211E-2</v>
      </c>
      <c r="E88274">
        <v>-1.4430780771067775</v>
      </c>
    </row>
    <row r="88275" spans="1:5">
      <c r="A88275">
        <v>36</v>
      </c>
      <c r="B88275">
        <v>184.70000000000002</v>
      </c>
      <c r="C88275">
        <v>158.95847818698945</v>
      </c>
      <c r="D88275">
        <v>9.6094038777720589E-2</v>
      </c>
      <c r="E88275">
        <v>-1.4625086262012212</v>
      </c>
    </row>
    <row r="88276" spans="1:5">
      <c r="A88276">
        <v>37</v>
      </c>
      <c r="B88276">
        <v>184.70000000000002</v>
      </c>
      <c r="C88276">
        <v>156.8484043395232</v>
      </c>
      <c r="D88276">
        <v>9.6744766395914117E-2</v>
      </c>
      <c r="E88276">
        <v>-1.4819391752956648</v>
      </c>
    </row>
    <row r="88277" spans="1:5">
      <c r="A88277">
        <v>38</v>
      </c>
      <c r="B88277">
        <v>184.70000000000002</v>
      </c>
      <c r="C88277">
        <v>154.74242667029299</v>
      </c>
      <c r="D88277">
        <v>9.7399925514687763E-2</v>
      </c>
      <c r="E88277">
        <v>-1.5013697243901085</v>
      </c>
    </row>
    <row r="88278" spans="1:5">
      <c r="A88278">
        <v>39</v>
      </c>
      <c r="B88278">
        <v>184.70000000000002</v>
      </c>
      <c r="C88278">
        <v>152.57964926099046</v>
      </c>
      <c r="D88278">
        <v>9.8059561346903953E-2</v>
      </c>
      <c r="E88278">
        <v>-1.5208002734845523</v>
      </c>
    </row>
    <row r="88279" spans="1:5">
      <c r="A88279">
        <v>40</v>
      </c>
      <c r="B88279">
        <v>184.70000000000002</v>
      </c>
      <c r="C88279">
        <v>150.29975208254137</v>
      </c>
      <c r="D88279">
        <v>9.872372031387433E-2</v>
      </c>
      <c r="E88279">
        <v>-1.5402308225789958</v>
      </c>
    </row>
    <row r="88280" spans="1:5">
      <c r="A88280">
        <v>41</v>
      </c>
      <c r="B88280">
        <v>184.70000000000002</v>
      </c>
      <c r="C88280">
        <v>147.86645818464405</v>
      </c>
      <c r="D88280">
        <v>9.939244873768445E-2</v>
      </c>
      <c r="E88280">
        <v>-1.5596613716734393</v>
      </c>
    </row>
    <row r="88281" spans="1:5">
      <c r="A88281">
        <v>42</v>
      </c>
      <c r="B88281">
        <v>184.70000000000002</v>
      </c>
      <c r="C88281">
        <v>145.25520450440357</v>
      </c>
      <c r="D88281">
        <v>0.10006579289669588</v>
      </c>
      <c r="E88281">
        <v>-1.5790919207678831</v>
      </c>
    </row>
    <row r="88282" spans="1:5">
      <c r="A88282">
        <v>43</v>
      </c>
      <c r="B88282">
        <v>184.70000000000002</v>
      </c>
      <c r="C88282">
        <v>142.4632813138127</v>
      </c>
      <c r="D88282">
        <v>0.10074379292973808</v>
      </c>
      <c r="E88282">
        <v>-1.5985224698623268</v>
      </c>
    </row>
    <row r="88283" spans="1:5">
      <c r="A88283">
        <v>44</v>
      </c>
      <c r="B88283">
        <v>184.70000000000002</v>
      </c>
      <c r="C88283">
        <v>139.50540077567732</v>
      </c>
      <c r="D88283">
        <v>0.10142648362407006</v>
      </c>
      <c r="E88283">
        <v>-1.6179530189567704</v>
      </c>
    </row>
    <row r="88284" spans="1:5">
      <c r="A88284">
        <v>45</v>
      </c>
      <c r="B88284">
        <v>184.70000000000002</v>
      </c>
      <c r="C88284">
        <v>136.40896521946382</v>
      </c>
      <c r="D88284">
        <v>0.10211389444998961</v>
      </c>
      <c r="E88284">
        <v>-1.6373835680512139</v>
      </c>
    </row>
    <row r="88285" spans="1:5">
      <c r="A88285">
        <v>46</v>
      </c>
      <c r="B88285">
        <v>184.70000000000002</v>
      </c>
      <c r="C88285">
        <v>133.22175513789145</v>
      </c>
      <c r="D88285">
        <v>0.10280604497505708</v>
      </c>
      <c r="E88285">
        <v>-1.6568141171456576</v>
      </c>
    </row>
    <row r="88286" spans="1:5">
      <c r="A88286">
        <v>47</v>
      </c>
      <c r="B88286">
        <v>184.70000000000002</v>
      </c>
      <c r="C88286">
        <v>129.98780224017071</v>
      </c>
      <c r="D88286">
        <v>0.10350295195960449</v>
      </c>
      <c r="E88286">
        <v>-1.6762446662401014</v>
      </c>
    </row>
    <row r="88287" spans="1:5">
      <c r="A88287">
        <v>48</v>
      </c>
      <c r="B88287">
        <v>184.70000000000002</v>
      </c>
      <c r="C88287">
        <v>126.73622785282102</v>
      </c>
      <c r="D88287">
        <v>0.10420462505838783</v>
      </c>
      <c r="E88287">
        <v>-1.6956752153345449</v>
      </c>
    </row>
    <row r="88288" spans="1:5">
      <c r="A88288">
        <v>49</v>
      </c>
      <c r="B88288">
        <v>184.70000000000002</v>
      </c>
      <c r="C88288">
        <v>123.49049605185705</v>
      </c>
      <c r="D88288">
        <v>0.10491107209606981</v>
      </c>
      <c r="E88288">
        <v>-1.7151057644289887</v>
      </c>
    </row>
    <row r="88289" spans="1:5">
      <c r="A88289">
        <v>50</v>
      </c>
      <c r="B88289">
        <v>184.70000000000002</v>
      </c>
      <c r="C88289">
        <v>120.26883349703562</v>
      </c>
      <c r="D88289">
        <v>0.10562230539275505</v>
      </c>
      <c r="E88289">
        <v>-1.7345363135234324</v>
      </c>
    </row>
    <row r="88290" spans="1:5">
      <c r="A88290">
        <v>51</v>
      </c>
      <c r="B88290">
        <v>184.70000000000002</v>
      </c>
      <c r="C88290">
        <v>117.08556537045014</v>
      </c>
      <c r="D88290">
        <v>0.10633834017299201</v>
      </c>
      <c r="E88290">
        <v>-1.7539668626178759</v>
      </c>
    </row>
    <row r="88291" spans="1:5">
      <c r="A88291">
        <v>52</v>
      </c>
      <c r="B88291">
        <v>184.70000000000002</v>
      </c>
      <c r="C88291">
        <v>113.9414456132394</v>
      </c>
      <c r="D88291">
        <v>0.1070591970675359</v>
      </c>
      <c r="E88291">
        <v>-1.7733974117123195</v>
      </c>
    </row>
    <row r="88292" spans="1:5">
      <c r="A88292">
        <v>53</v>
      </c>
      <c r="B88292">
        <v>184.70000000000002</v>
      </c>
      <c r="C88292">
        <v>110.82123011501925</v>
      </c>
      <c r="D88292">
        <v>0.10778490423422474</v>
      </c>
      <c r="E88292">
        <v>-1.7928279608067632</v>
      </c>
    </row>
    <row r="88293" spans="1:5">
      <c r="A88293">
        <v>54</v>
      </c>
      <c r="B88293">
        <v>184.70000000000002</v>
      </c>
      <c r="C88293">
        <v>107.71471248674361</v>
      </c>
      <c r="D88293">
        <v>0.1085154903285455</v>
      </c>
      <c r="E88293">
        <v>-1.812258509901207</v>
      </c>
    </row>
    <row r="88294" spans="1:5">
      <c r="A88294">
        <v>55</v>
      </c>
      <c r="B88294">
        <v>184.70000000000002</v>
      </c>
      <c r="C88294">
        <v>104.62603575634937</v>
      </c>
      <c r="D88294">
        <v>0.10925098365805259</v>
      </c>
      <c r="E88294">
        <v>-1.8316890589956505</v>
      </c>
    </row>
    <row r="88295" spans="1:5">
      <c r="A88295">
        <v>56</v>
      </c>
      <c r="B88295">
        <v>184.70000000000002</v>
      </c>
      <c r="C88295">
        <v>101.56153330985359</v>
      </c>
      <c r="D88295">
        <v>0.10999141303190056</v>
      </c>
      <c r="E88295">
        <v>-1.8511196080900942</v>
      </c>
    </row>
    <row r="88296" spans="1:5">
      <c r="A88296">
        <v>57</v>
      </c>
      <c r="B88296">
        <v>184.70000000000002</v>
      </c>
      <c r="C88296">
        <v>98.526901919539014</v>
      </c>
      <c r="D88296">
        <v>0.11073681107159319</v>
      </c>
      <c r="E88296">
        <v>-1.8705501571845378</v>
      </c>
    </row>
    <row r="88297" spans="1:5">
      <c r="A88297">
        <v>58</v>
      </c>
      <c r="B88297">
        <v>184.70000000000002</v>
      </c>
      <c r="C88297">
        <v>95.527391746207925</v>
      </c>
      <c r="D88297">
        <v>0.11148721231086811</v>
      </c>
      <c r="E88297">
        <v>-1.8899807062789815</v>
      </c>
    </row>
    <row r="88298" spans="1:5">
      <c r="A88298">
        <v>59</v>
      </c>
      <c r="B88298">
        <v>184.70000000000002</v>
      </c>
      <c r="C88298">
        <v>92.569577326236626</v>
      </c>
      <c r="D88298">
        <v>0.11224265172444674</v>
      </c>
      <c r="E88298">
        <v>-1.909411255373425</v>
      </c>
    </row>
    <row r="88299" spans="1:5">
      <c r="A88299">
        <v>60</v>
      </c>
      <c r="B88299">
        <v>184.70000000000002</v>
      </c>
      <c r="C88299">
        <v>89.661100236747004</v>
      </c>
      <c r="D88299">
        <v>0.11300316473929513</v>
      </c>
      <c r="E88299">
        <v>-1.9288418044678688</v>
      </c>
    </row>
    <row r="88300" spans="1:5">
      <c r="A88300">
        <v>61</v>
      </c>
      <c r="B88300">
        <v>184.70000000000002</v>
      </c>
      <c r="C88300">
        <v>86.811311908425481</v>
      </c>
      <c r="D88300">
        <v>0.11376878938617861</v>
      </c>
      <c r="E88300">
        <v>-1.9482723535623123</v>
      </c>
    </row>
    <row r="88301" spans="1:5">
      <c r="A88301">
        <v>62</v>
      </c>
      <c r="B88301">
        <v>184.70000000000002</v>
      </c>
      <c r="C88301">
        <v>84.033735877063165</v>
      </c>
      <c r="D88301">
        <v>0.11453956918045802</v>
      </c>
      <c r="E88301">
        <v>-1.9677029026567561</v>
      </c>
    </row>
    <row r="88302" spans="1:5">
      <c r="A88302">
        <v>63</v>
      </c>
      <c r="B88302">
        <v>184.70000000000002</v>
      </c>
      <c r="C88302">
        <v>81.338552810503415</v>
      </c>
      <c r="D88302">
        <v>0.1153155499809269</v>
      </c>
      <c r="E88302">
        <v>-1.9871334517511996</v>
      </c>
    </row>
    <row r="88303" spans="1:5">
      <c r="A88303">
        <v>64</v>
      </c>
      <c r="B88303">
        <v>184.70000000000002</v>
      </c>
      <c r="C88303">
        <v>78.723089591462511</v>
      </c>
      <c r="D88303">
        <v>0.11609678437683563</v>
      </c>
      <c r="E88303">
        <v>-2.0065640008456436</v>
      </c>
    </row>
    <row r="88304" spans="1:5">
      <c r="A88304">
        <v>65</v>
      </c>
      <c r="B88304">
        <v>184.70000000000002</v>
      </c>
      <c r="C88304">
        <v>76.180881541570344</v>
      </c>
      <c r="D88304">
        <v>0.11688332716531286</v>
      </c>
      <c r="E88304">
        <v>-2.0259945499400871</v>
      </c>
    </row>
    <row r="88305" spans="1:5">
      <c r="A88305">
        <v>66</v>
      </c>
      <c r="B88305">
        <v>184.70000000000002</v>
      </c>
      <c r="C88305">
        <v>73.701965652330017</v>
      </c>
      <c r="D88305">
        <v>0.11767522621155764</v>
      </c>
      <c r="E88305">
        <v>-2.0454250990345306</v>
      </c>
    </row>
    <row r="88306" spans="1:5">
      <c r="A88306">
        <v>67</v>
      </c>
      <c r="B88306">
        <v>184.70000000000002</v>
      </c>
      <c r="C88306">
        <v>71.274610488982944</v>
      </c>
      <c r="D88306">
        <v>0.11847252414678144</v>
      </c>
      <c r="E88306">
        <v>-2.0648556481289742</v>
      </c>
    </row>
    <row r="88307" spans="1:5">
      <c r="A88307">
        <v>68</v>
      </c>
      <c r="B88307">
        <v>184.70000000000002</v>
      </c>
      <c r="C88307">
        <v>68.892270344986571</v>
      </c>
      <c r="D88307">
        <v>0.11927525953188245</v>
      </c>
      <c r="E88307">
        <v>-2.0842861972234177</v>
      </c>
    </row>
    <row r="88308" spans="1:5">
      <c r="A88308">
        <v>69</v>
      </c>
      <c r="B88308">
        <v>184.70000000000002</v>
      </c>
      <c r="C88308">
        <v>66.55517863615988</v>
      </c>
      <c r="D88308">
        <v>0.12008346419207613</v>
      </c>
      <c r="E88308">
        <v>-2.1037167463178617</v>
      </c>
    </row>
    <row r="88309" spans="1:5">
      <c r="A88309">
        <v>70</v>
      </c>
      <c r="B88309">
        <v>184.70000000000002</v>
      </c>
      <c r="C88309">
        <v>64.265445547652845</v>
      </c>
      <c r="D88309">
        <v>0.12089716906504276</v>
      </c>
      <c r="E88309">
        <v>-2.1231472954123052</v>
      </c>
    </row>
    <row r="88310" spans="1:5">
      <c r="A88310">
        <v>71</v>
      </c>
      <c r="B88310">
        <v>184.70000000000002</v>
      </c>
      <c r="C88310">
        <v>62.029813296455352</v>
      </c>
      <c r="D88310">
        <v>0.12171640383441389</v>
      </c>
      <c r="E88310">
        <v>-2.1425778445067492</v>
      </c>
    </row>
    <row r="88311" spans="1:5">
      <c r="A88311">
        <v>72</v>
      </c>
      <c r="B88311">
        <v>184.70000000000002</v>
      </c>
      <c r="C88311">
        <v>59.855156673036923</v>
      </c>
      <c r="D88311">
        <v>0.12254119804810124</v>
      </c>
      <c r="E88311">
        <v>-2.1620083936011927</v>
      </c>
    </row>
    <row r="88312" spans="1:5">
      <c r="A88312">
        <v>73</v>
      </c>
      <c r="B88312">
        <v>184.70000000000002</v>
      </c>
      <c r="C88312">
        <v>57.747207606062119</v>
      </c>
      <c r="D88312">
        <v>0.12337158253172069</v>
      </c>
      <c r="E88312">
        <v>-2.1814389426956362</v>
      </c>
    </row>
    <row r="88313" spans="1:5">
      <c r="A88313">
        <v>74</v>
      </c>
      <c r="B88313">
        <v>184.70000000000002</v>
      </c>
      <c r="C88313">
        <v>55.710615239844167</v>
      </c>
      <c r="D88313">
        <v>0.1242075889619854</v>
      </c>
      <c r="E88313">
        <v>-2.2008694917900797</v>
      </c>
    </row>
    <row r="88314" spans="1:5">
      <c r="A88314">
        <v>75</v>
      </c>
      <c r="B88314">
        <v>184.70000000000002</v>
      </c>
      <c r="C88314">
        <v>53.746934336349966</v>
      </c>
      <c r="D88314">
        <v>0.12504925242317574</v>
      </c>
      <c r="E88314">
        <v>-2.2203000408845233</v>
      </c>
    </row>
    <row r="88315" spans="1:5">
      <c r="A88315">
        <v>76</v>
      </c>
      <c r="B88315">
        <v>184.70000000000002</v>
      </c>
      <c r="C88315">
        <v>51.85469784147336</v>
      </c>
      <c r="D88315">
        <v>0.12589661212896541</v>
      </c>
      <c r="E88315">
        <v>-2.2397305899789672</v>
      </c>
    </row>
    <row r="88316" spans="1:5">
      <c r="A88316">
        <v>77</v>
      </c>
      <c r="B88316">
        <v>184.70000000000002</v>
      </c>
      <c r="C88316">
        <v>50.031781594035849</v>
      </c>
      <c r="D88316">
        <v>0.12674970797103238</v>
      </c>
      <c r="E88316">
        <v>-2.2591611390734108</v>
      </c>
    </row>
    <row r="88317" spans="1:5">
      <c r="A88317">
        <v>78</v>
      </c>
      <c r="B88317">
        <v>184.70000000000002</v>
      </c>
      <c r="C88317">
        <v>48.274943492014302</v>
      </c>
      <c r="D88317">
        <v>0.12760858072549339</v>
      </c>
      <c r="E88317">
        <v>-2.2785916881678547</v>
      </c>
    </row>
    <row r="88318" spans="1:5">
      <c r="A88318">
        <v>79</v>
      </c>
      <c r="B88318">
        <v>184.70000000000002</v>
      </c>
      <c r="C88318">
        <v>46.581042726403723</v>
      </c>
      <c r="D88318">
        <v>0.12847327090070293</v>
      </c>
      <c r="E88318">
        <v>-2.2980222372622983</v>
      </c>
    </row>
    <row r="88319" spans="1:5">
      <c r="A88319">
        <v>80</v>
      </c>
      <c r="B88319">
        <v>184.70000000000002</v>
      </c>
      <c r="C88319">
        <v>44.94718019616375</v>
      </c>
      <c r="D88319">
        <v>0.12934381909894255</v>
      </c>
      <c r="E88319">
        <v>-2.3174527863567418</v>
      </c>
    </row>
    <row r="88320" spans="1:5">
      <c r="A88320">
        <v>81</v>
      </c>
      <c r="B88320">
        <v>184.70000000000002</v>
      </c>
      <c r="C88320">
        <v>43.370723284475474</v>
      </c>
      <c r="D88320">
        <v>0.130220266018057</v>
      </c>
      <c r="E88320">
        <v>-2.3368833354511853</v>
      </c>
    </row>
    <row r="88321" spans="1:5">
      <c r="A88321">
        <v>82</v>
      </c>
      <c r="B88321">
        <v>184.70000000000002</v>
      </c>
      <c r="C88321">
        <v>41.849558303973112</v>
      </c>
      <c r="D88321">
        <v>0.13110265183094588</v>
      </c>
      <c r="E88321">
        <v>-2.3563138845456288</v>
      </c>
    </row>
    <row r="88322" spans="1:5">
      <c r="A88322">
        <v>83</v>
      </c>
      <c r="B88322">
        <v>184.70000000000002</v>
      </c>
      <c r="C88322">
        <v>40.381745970663886</v>
      </c>
      <c r="D88322">
        <v>0.13199101678015968</v>
      </c>
      <c r="E88322">
        <v>-2.3757444336400724</v>
      </c>
    </row>
    <row r="88323" spans="1:5">
      <c r="A88323">
        <v>84</v>
      </c>
      <c r="B88323">
        <v>184.70000000000002</v>
      </c>
      <c r="C88323">
        <v>38.965415018117781</v>
      </c>
      <c r="D88323">
        <v>0.1328854013809363</v>
      </c>
      <c r="E88323">
        <v>-2.3951749827345163</v>
      </c>
    </row>
    <row r="88324" spans="1:5">
      <c r="A88324">
        <v>85</v>
      </c>
      <c r="B88324">
        <v>184.70000000000002</v>
      </c>
      <c r="C88324">
        <v>37.598759811850641</v>
      </c>
      <c r="D88324">
        <v>0.13378584642304933</v>
      </c>
      <c r="E88324">
        <v>-2.4146055318289599</v>
      </c>
    </row>
    <row r="88325" spans="1:5">
      <c r="A88325">
        <v>86</v>
      </c>
      <c r="B88325">
        <v>184.70000000000002</v>
      </c>
      <c r="C88325">
        <v>36.280038047379236</v>
      </c>
      <c r="D88325">
        <v>0.1346923929726675</v>
      </c>
      <c r="E88325">
        <v>-2.4340360809234038</v>
      </c>
    </row>
    <row r="88326" spans="1:5">
      <c r="A88326">
        <v>87</v>
      </c>
      <c r="B88326">
        <v>184.70000000000002</v>
      </c>
      <c r="C88326">
        <v>35.007568529013582</v>
      </c>
      <c r="D88326">
        <v>0.1356050823742285</v>
      </c>
      <c r="E88326">
        <v>-2.4534666300178474</v>
      </c>
    </row>
    <row r="88327" spans="1:5">
      <c r="A88327">
        <v>88</v>
      </c>
      <c r="B88327">
        <v>184.70000000000002</v>
      </c>
      <c r="C88327">
        <v>33.779729026555188</v>
      </c>
      <c r="D88327">
        <v>0.13652395625232411</v>
      </c>
      <c r="E88327">
        <v>-2.4728971791122909</v>
      </c>
    </row>
    <row r="88328" spans="1:5">
      <c r="A88328">
        <v>89</v>
      </c>
      <c r="B88328">
        <v>184.70000000000002</v>
      </c>
      <c r="C88328">
        <v>32.594954207168058</v>
      </c>
      <c r="D88328">
        <v>0.1374490565135984</v>
      </c>
      <c r="E88328">
        <v>-2.4923277282067344</v>
      </c>
    </row>
    <row r="88329" spans="1:5">
      <c r="A88329">
        <v>90</v>
      </c>
      <c r="B88329">
        <v>184.70000000000002</v>
      </c>
      <c r="C88329">
        <v>31.451733639786632</v>
      </c>
      <c r="D88329">
        <v>0.13838042534865938</v>
      </c>
      <c r="E88329">
        <v>-2.511758277301178</v>
      </c>
    </row>
    <row r="88330" spans="1:5">
      <c r="A88330">
        <v>30</v>
      </c>
      <c r="B88330">
        <v>184.8</v>
      </c>
      <c r="C88330">
        <v>172.16967030011148</v>
      </c>
      <c r="D88330">
        <v>9.226078051150037E-2</v>
      </c>
      <c r="E88330">
        <v>-1.3468741483972035</v>
      </c>
    </row>
    <row r="88331" spans="1:5">
      <c r="A88331">
        <v>31</v>
      </c>
      <c r="B88331">
        <v>184.8</v>
      </c>
      <c r="C88331">
        <v>169.88690408791399</v>
      </c>
      <c r="D88331">
        <v>9.2885533580668173E-2</v>
      </c>
      <c r="E88331">
        <v>-1.3663046974916473</v>
      </c>
    </row>
    <row r="88332" spans="1:5">
      <c r="A88332">
        <v>32</v>
      </c>
      <c r="B88332">
        <v>184.8</v>
      </c>
      <c r="C88332">
        <v>167.63440465598282</v>
      </c>
      <c r="D88332">
        <v>9.3514517227501412E-2</v>
      </c>
      <c r="E88332">
        <v>-1.385735246586091</v>
      </c>
    </row>
    <row r="88333" spans="1:5">
      <c r="A88333">
        <v>33</v>
      </c>
      <c r="B88333">
        <v>184.8</v>
      </c>
      <c r="C88333">
        <v>165.41177070260701</v>
      </c>
      <c r="D88333">
        <v>9.4147760099778474E-2</v>
      </c>
      <c r="E88333">
        <v>-1.4051657956805346</v>
      </c>
    </row>
    <row r="88334" spans="1:5">
      <c r="A88334">
        <v>34</v>
      </c>
      <c r="B88334">
        <v>184.8</v>
      </c>
      <c r="C88334">
        <v>163.21860624686113</v>
      </c>
      <c r="D88334">
        <v>9.4785291039268749E-2</v>
      </c>
      <c r="E88334">
        <v>-1.4245963447749781</v>
      </c>
    </row>
    <row r="88335" spans="1:5">
      <c r="A88335">
        <v>35</v>
      </c>
      <c r="B88335">
        <v>184.8</v>
      </c>
      <c r="C88335">
        <v>161.05452055805841</v>
      </c>
      <c r="D88335">
        <v>9.5427139083046841E-2</v>
      </c>
      <c r="E88335">
        <v>-1.4440268938694218</v>
      </c>
    </row>
    <row r="88336" spans="1:5">
      <c r="A88336">
        <v>36</v>
      </c>
      <c r="B88336">
        <v>184.8</v>
      </c>
      <c r="C88336">
        <v>158.91898294255225</v>
      </c>
      <c r="D88336">
        <v>9.6073336124479408E-2</v>
      </c>
      <c r="E88336">
        <v>-1.4634574429638656</v>
      </c>
    </row>
    <row r="88337" spans="1:5">
      <c r="A88337">
        <v>37</v>
      </c>
      <c r="B88337">
        <v>184.8</v>
      </c>
      <c r="C88337">
        <v>156.80882761338904</v>
      </c>
      <c r="D88337">
        <v>9.6723923548875254E-2</v>
      </c>
      <c r="E88337">
        <v>-1.4828879920583091</v>
      </c>
    </row>
    <row r="88338" spans="1:5">
      <c r="A88338">
        <v>38</v>
      </c>
      <c r="B88338">
        <v>184.8</v>
      </c>
      <c r="C88338">
        <v>154.70278371380098</v>
      </c>
      <c r="D88338">
        <v>9.7378941519121548E-2</v>
      </c>
      <c r="E88338">
        <v>-1.5023185411527529</v>
      </c>
    </row>
    <row r="88339" spans="1:5">
      <c r="A88339">
        <v>39</v>
      </c>
      <c r="B88339">
        <v>184.8</v>
      </c>
      <c r="C88339">
        <v>152.53997111383484</v>
      </c>
      <c r="D88339">
        <v>9.8038435238340202E-2</v>
      </c>
      <c r="E88339">
        <v>-1.5217490902471966</v>
      </c>
    </row>
    <row r="88340" spans="1:5">
      <c r="A88340">
        <v>40</v>
      </c>
      <c r="B88340">
        <v>184.8</v>
      </c>
      <c r="C88340">
        <v>150.26008636150866</v>
      </c>
      <c r="D88340">
        <v>9.8702451117841664E-2</v>
      </c>
      <c r="E88340">
        <v>-1.5411796393416402</v>
      </c>
    </row>
    <row r="88341" spans="1:5">
      <c r="A88341">
        <v>41</v>
      </c>
      <c r="B88341">
        <v>184.8</v>
      </c>
      <c r="C88341">
        <v>147.82686357734875</v>
      </c>
      <c r="D88341">
        <v>9.9371035469731708E-2</v>
      </c>
      <c r="E88341">
        <v>-1.5606101884360837</v>
      </c>
    </row>
    <row r="88342" spans="1:5">
      <c r="A88342">
        <v>42</v>
      </c>
      <c r="B88342">
        <v>184.8</v>
      </c>
      <c r="C88342">
        <v>145.21574814778094</v>
      </c>
      <c r="D88342">
        <v>0.10004423456240179</v>
      </c>
      <c r="E88342">
        <v>-1.5800407375305274</v>
      </c>
    </row>
    <row r="88343" spans="1:5">
      <c r="A88343">
        <v>43</v>
      </c>
      <c r="B88343">
        <v>184.8</v>
      </c>
      <c r="C88343">
        <v>142.42403315303108</v>
      </c>
      <c r="D88343">
        <v>0.10072208852603355</v>
      </c>
      <c r="E88343">
        <v>-1.5994712866249712</v>
      </c>
    </row>
    <row r="88344" spans="1:5">
      <c r="A88344">
        <v>44</v>
      </c>
      <c r="B88344">
        <v>184.8</v>
      </c>
      <c r="C88344">
        <v>139.4664287390253</v>
      </c>
      <c r="D88344">
        <v>0.10140463214039171</v>
      </c>
      <c r="E88344">
        <v>-1.6189018357194147</v>
      </c>
    </row>
    <row r="88345" spans="1:5">
      <c r="A88345">
        <v>45</v>
      </c>
      <c r="B88345">
        <v>184.8</v>
      </c>
      <c r="C88345">
        <v>136.37033139694907</v>
      </c>
      <c r="D88345">
        <v>0.10209189486942467</v>
      </c>
      <c r="E88345">
        <v>-1.6383323848138582</v>
      </c>
    </row>
    <row r="88346" spans="1:5">
      <c r="A88346">
        <v>46</v>
      </c>
      <c r="B88346">
        <v>184.8</v>
      </c>
      <c r="C88346">
        <v>133.18350950771037</v>
      </c>
      <c r="D88346">
        <v>0.10278389627647719</v>
      </c>
      <c r="E88346">
        <v>-1.657762933908302</v>
      </c>
    </row>
    <row r="88347" spans="1:5">
      <c r="A88347">
        <v>47</v>
      </c>
      <c r="B88347">
        <v>184.8</v>
      </c>
      <c r="C88347">
        <v>129.94998302129017</v>
      </c>
      <c r="D88347">
        <v>0.10348065311827037</v>
      </c>
      <c r="E88347">
        <v>-1.6771934830027457</v>
      </c>
    </row>
    <row r="88348" spans="1:5">
      <c r="A88348">
        <v>48</v>
      </c>
      <c r="B88348">
        <v>184.8</v>
      </c>
      <c r="C88348">
        <v>126.69886522046143</v>
      </c>
      <c r="D88348">
        <v>0.10418217504748027</v>
      </c>
      <c r="E88348">
        <v>-1.6966240320971893</v>
      </c>
    </row>
    <row r="88349" spans="1:5">
      <c r="A88349">
        <v>49</v>
      </c>
      <c r="B88349">
        <v>184.8</v>
      </c>
      <c r="C88349">
        <v>123.45361337727886</v>
      </c>
      <c r="D88349">
        <v>0.10488846988708384</v>
      </c>
      <c r="E88349">
        <v>-1.716054581191633</v>
      </c>
    </row>
    <row r="88350" spans="1:5">
      <c r="A88350">
        <v>50</v>
      </c>
      <c r="B88350">
        <v>184.8</v>
      </c>
      <c r="C88350">
        <v>120.23244856955318</v>
      </c>
      <c r="D88350">
        <v>0.10559954995453127</v>
      </c>
      <c r="E88350">
        <v>-1.7354851302860768</v>
      </c>
    </row>
    <row r="88351" spans="1:5">
      <c r="A88351">
        <v>51</v>
      </c>
      <c r="B88351">
        <v>184.8</v>
      </c>
      <c r="C88351">
        <v>117.04969131125884</v>
      </c>
      <c r="D88351">
        <v>0.10631543047109118</v>
      </c>
      <c r="E88351">
        <v>-1.7549156793805203</v>
      </c>
    </row>
    <row r="88352" spans="1:5">
      <c r="A88352">
        <v>52</v>
      </c>
      <c r="B88352">
        <v>184.8</v>
      </c>
      <c r="C88352">
        <v>113.90609486465998</v>
      </c>
      <c r="D88352">
        <v>0.10703613206307401</v>
      </c>
      <c r="E88352">
        <v>-1.7743462284749638</v>
      </c>
    </row>
    <row r="88353" spans="1:5">
      <c r="A88353">
        <v>53</v>
      </c>
      <c r="B88353">
        <v>184.8</v>
      </c>
      <c r="C88353">
        <v>110.7864194540898</v>
      </c>
      <c r="D88353">
        <v>0.10776168288225146</v>
      </c>
      <c r="E88353">
        <v>-1.7937767775694076</v>
      </c>
    </row>
    <row r="88354" spans="1:5">
      <c r="A88354">
        <v>54</v>
      </c>
      <c r="B88354">
        <v>184.8</v>
      </c>
      <c r="C88354">
        <v>107.68046165882102</v>
      </c>
      <c r="D88354">
        <v>0.10849211157793678</v>
      </c>
      <c r="E88354">
        <v>-1.8132073266638513</v>
      </c>
    </row>
    <row r="88355" spans="1:5">
      <c r="A88355">
        <v>55</v>
      </c>
      <c r="B88355">
        <v>184.8</v>
      </c>
      <c r="C88355">
        <v>104.59236301456804</v>
      </c>
      <c r="D88355">
        <v>0.10922744645158589</v>
      </c>
      <c r="E88355">
        <v>-1.8326378757582948</v>
      </c>
    </row>
    <row r="88356" spans="1:5">
      <c r="A88356">
        <v>56</v>
      </c>
      <c r="B88356">
        <v>184.8</v>
      </c>
      <c r="C88356">
        <v>101.52845463772807</v>
      </c>
      <c r="D88356">
        <v>0.10996771630614653</v>
      </c>
      <c r="E88356">
        <v>-1.8520684248527386</v>
      </c>
    </row>
    <row r="88357" spans="1:5">
      <c r="A88357">
        <v>57</v>
      </c>
      <c r="B88357">
        <v>184.8</v>
      </c>
      <c r="C88357">
        <v>98.494431142937799</v>
      </c>
      <c r="D88357">
        <v>0.1107129537560947</v>
      </c>
      <c r="E88357">
        <v>-1.8714989739471821</v>
      </c>
    </row>
    <row r="88358" spans="1:5">
      <c r="A88358">
        <v>58</v>
      </c>
      <c r="B88358">
        <v>184.8</v>
      </c>
      <c r="C88358">
        <v>95.495540594268775</v>
      </c>
      <c r="D88358">
        <v>0.11146319332772768</v>
      </c>
      <c r="E88358">
        <v>-1.8909295230416259</v>
      </c>
    </row>
    <row r="88359" spans="1:5">
      <c r="A88359">
        <v>59</v>
      </c>
      <c r="B88359">
        <v>184.8</v>
      </c>
      <c r="C88359">
        <v>92.5383549035773</v>
      </c>
      <c r="D88359">
        <v>0.11221846998823215</v>
      </c>
      <c r="E88359">
        <v>-1.9103600721360694</v>
      </c>
    </row>
    <row r="88360" spans="1:5">
      <c r="A88360">
        <v>60</v>
      </c>
      <c r="B88360">
        <v>184.8</v>
      </c>
      <c r="C88360">
        <v>89.630512557894434</v>
      </c>
      <c r="D88360">
        <v>0.11297881915694148</v>
      </c>
      <c r="E88360">
        <v>-1.9297906212305131</v>
      </c>
    </row>
    <row r="88361" spans="1:5">
      <c r="A88361">
        <v>61</v>
      </c>
      <c r="B88361">
        <v>184.8</v>
      </c>
      <c r="C88361">
        <v>86.781361189866104</v>
      </c>
      <c r="D88361">
        <v>0.11374427885642792</v>
      </c>
      <c r="E88361">
        <v>-1.9492211703249567</v>
      </c>
    </row>
    <row r="88362" spans="1:5">
      <c r="A88362">
        <v>62</v>
      </c>
      <c r="B88362">
        <v>184.8</v>
      </c>
      <c r="C88362">
        <v>84.004418937271723</v>
      </c>
      <c r="D88362">
        <v>0.11451489259267698</v>
      </c>
      <c r="E88362">
        <v>-1.9686517194194004</v>
      </c>
    </row>
    <row r="88363" spans="1:5">
      <c r="A88363">
        <v>63</v>
      </c>
      <c r="B88363">
        <v>184.8</v>
      </c>
      <c r="C88363">
        <v>81.309862040194261</v>
      </c>
      <c r="D88363">
        <v>0.1152907062146024</v>
      </c>
      <c r="E88363">
        <v>-1.988082268513844</v>
      </c>
    </row>
    <row r="88364" spans="1:5">
      <c r="A88364">
        <v>64</v>
      </c>
      <c r="B88364">
        <v>184.8</v>
      </c>
      <c r="C88364">
        <v>78.695017379926497</v>
      </c>
      <c r="D88364">
        <v>0.11607177230012472</v>
      </c>
      <c r="E88364">
        <v>-2.0075128176082879</v>
      </c>
    </row>
    <row r="88365" spans="1:5">
      <c r="A88365">
        <v>65</v>
      </c>
      <c r="B88365">
        <v>184.8</v>
      </c>
      <c r="C88365">
        <v>76.153421684664167</v>
      </c>
      <c r="D88365">
        <v>0.11685814563456701</v>
      </c>
      <c r="E88365">
        <v>-2.0269433667027315</v>
      </c>
    </row>
    <row r="88366" spans="1:5">
      <c r="A88366">
        <v>66</v>
      </c>
      <c r="B88366">
        <v>184.8</v>
      </c>
      <c r="C88366">
        <v>73.675114726842807</v>
      </c>
      <c r="D88366">
        <v>0.11764987407281602</v>
      </c>
      <c r="E88366">
        <v>-2.046373915797175</v>
      </c>
    </row>
    <row r="88367" spans="1:5">
      <c r="A88367">
        <v>67</v>
      </c>
      <c r="B88367">
        <v>184.8</v>
      </c>
      <c r="C88367">
        <v>71.24836865763335</v>
      </c>
      <c r="D88367">
        <v>0.11844700023689889</v>
      </c>
      <c r="E88367">
        <v>-2.0658044648916185</v>
      </c>
    </row>
    <row r="88368" spans="1:5">
      <c r="A88368">
        <v>68</v>
      </c>
      <c r="B88368">
        <v>184.8</v>
      </c>
      <c r="C88368">
        <v>68.866639608333656</v>
      </c>
      <c r="D88368">
        <v>0.11924956267940597</v>
      </c>
      <c r="E88368">
        <v>-2.085235013986062</v>
      </c>
    </row>
    <row r="88369" spans="1:5">
      <c r="A88369">
        <v>69</v>
      </c>
      <c r="B88369">
        <v>184.8</v>
      </c>
      <c r="C88369">
        <v>66.530160385426527</v>
      </c>
      <c r="D88369">
        <v>0.12005759321869641</v>
      </c>
      <c r="E88369">
        <v>-2.104665563080506</v>
      </c>
    </row>
    <row r="88370" spans="1:5">
      <c r="A88370">
        <v>70</v>
      </c>
      <c r="B88370">
        <v>184.8</v>
      </c>
      <c r="C88370">
        <v>64.241039848394635</v>
      </c>
      <c r="D88370">
        <v>0.12087112278578518</v>
      </c>
      <c r="E88370">
        <v>-2.1240961121749495</v>
      </c>
    </row>
    <row r="88371" spans="1:5">
      <c r="A88371">
        <v>71</v>
      </c>
      <c r="B88371">
        <v>184.8</v>
      </c>
      <c r="C88371">
        <v>62.006017079005197</v>
      </c>
      <c r="D88371">
        <v>0.12169018105790871</v>
      </c>
      <c r="E88371">
        <v>-2.1435266612693935</v>
      </c>
    </row>
    <row r="88372" spans="1:5">
      <c r="A88372">
        <v>72</v>
      </c>
      <c r="B88372">
        <v>184.8</v>
      </c>
      <c r="C88372">
        <v>59.831963576997836</v>
      </c>
      <c r="D88372">
        <v>0.12251479757661292</v>
      </c>
      <c r="E88372">
        <v>-2.162957210363837</v>
      </c>
    </row>
    <row r="88373" spans="1:5">
      <c r="A88373">
        <v>73</v>
      </c>
      <c r="B88373">
        <v>184.8</v>
      </c>
      <c r="C88373">
        <v>57.724608321380636</v>
      </c>
      <c r="D88373">
        <v>0.12334500316087253</v>
      </c>
      <c r="E88373">
        <v>-2.1823877594582806</v>
      </c>
    </row>
    <row r="88374" spans="1:5">
      <c r="A88374">
        <v>74</v>
      </c>
      <c r="B88374">
        <v>184.8</v>
      </c>
      <c r="C88374">
        <v>55.688597846208104</v>
      </c>
      <c r="D88374">
        <v>0.12418082948057631</v>
      </c>
      <c r="E88374">
        <v>-2.2018183085527241</v>
      </c>
    </row>
    <row r="88375" spans="1:5">
      <c r="A88375">
        <v>75</v>
      </c>
      <c r="B88375">
        <v>184.8</v>
      </c>
      <c r="C88375">
        <v>53.725485466263656</v>
      </c>
      <c r="D88375">
        <v>0.12502231161244587</v>
      </c>
      <c r="E88375">
        <v>-2.2212488576471676</v>
      </c>
    </row>
    <row r="88376" spans="1:5">
      <c r="A88376">
        <v>76</v>
      </c>
      <c r="B88376">
        <v>184.8</v>
      </c>
      <c r="C88376">
        <v>51.833803873838853</v>
      </c>
      <c r="D88376">
        <v>0.1258694887617067</v>
      </c>
      <c r="E88376">
        <v>-2.2406794067416116</v>
      </c>
    </row>
    <row r="88377" spans="1:5">
      <c r="A88377">
        <v>77</v>
      </c>
      <c r="B88377">
        <v>184.8</v>
      </c>
      <c r="C88377">
        <v>50.011428944126607</v>
      </c>
      <c r="D88377">
        <v>0.12672240081144243</v>
      </c>
      <c r="E88377">
        <v>-2.2601099558360551</v>
      </c>
    </row>
    <row r="88378" spans="1:5">
      <c r="A88378">
        <v>78</v>
      </c>
      <c r="B88378">
        <v>184.8</v>
      </c>
      <c r="C88378">
        <v>48.255119103379975</v>
      </c>
      <c r="D88378">
        <v>0.12758108852898509</v>
      </c>
      <c r="E88378">
        <v>-2.2795405049304991</v>
      </c>
    </row>
    <row r="88379" spans="1:5">
      <c r="A88379">
        <v>79</v>
      </c>
      <c r="B88379">
        <v>184.8</v>
      </c>
      <c r="C88379">
        <v>46.561734078965117</v>
      </c>
      <c r="D88379">
        <v>0.12844559241396172</v>
      </c>
      <c r="E88379">
        <v>-2.2989710540249426</v>
      </c>
    </row>
    <row r="88380" spans="1:5">
      <c r="A88380">
        <v>80</v>
      </c>
      <c r="B88380">
        <v>184.8</v>
      </c>
      <c r="C88380">
        <v>44.928375253605012</v>
      </c>
      <c r="D88380">
        <v>0.12931595305990673</v>
      </c>
      <c r="E88380">
        <v>-2.3184016031193861</v>
      </c>
    </row>
    <row r="88381" spans="1:5">
      <c r="A88381">
        <v>81</v>
      </c>
      <c r="B88381">
        <v>184.8</v>
      </c>
      <c r="C88381">
        <v>43.35241042650766</v>
      </c>
      <c r="D88381">
        <v>0.13019221115589658</v>
      </c>
      <c r="E88381">
        <v>-2.3378321522138297</v>
      </c>
    </row>
    <row r="88382" spans="1:5">
      <c r="A88382">
        <v>82</v>
      </c>
      <c r="B88382">
        <v>184.8</v>
      </c>
      <c r="C88382">
        <v>41.831726145885185</v>
      </c>
      <c r="D88382">
        <v>0.13107440686617611</v>
      </c>
      <c r="E88382">
        <v>-2.3572627013082732</v>
      </c>
    </row>
    <row r="88383" spans="1:5">
      <c r="A88383">
        <v>83</v>
      </c>
      <c r="B88383">
        <v>184.8</v>
      </c>
      <c r="C88383">
        <v>40.364383320987542</v>
      </c>
      <c r="D88383">
        <v>0.131962580424626</v>
      </c>
      <c r="E88383">
        <v>-2.3766932504027167</v>
      </c>
    </row>
    <row r="88384" spans="1:5">
      <c r="A88384">
        <v>84</v>
      </c>
      <c r="B88384">
        <v>184.8</v>
      </c>
      <c r="C88384">
        <v>38.948510879077979</v>
      </c>
      <c r="D88384">
        <v>0.13285677233775534</v>
      </c>
      <c r="E88384">
        <v>-2.3961237994971607</v>
      </c>
    </row>
    <row r="88385" spans="1:5">
      <c r="A88385">
        <v>85</v>
      </c>
      <c r="B88385">
        <v>184.8</v>
      </c>
      <c r="C88385">
        <v>37.582303379546374</v>
      </c>
      <c r="D88385">
        <v>0.13375702338654982</v>
      </c>
      <c r="E88385">
        <v>-2.4155543485916042</v>
      </c>
    </row>
    <row r="88386" spans="1:5">
      <c r="A88386">
        <v>86</v>
      </c>
      <c r="B88386">
        <v>184.8</v>
      </c>
      <c r="C88386">
        <v>36.264018711713554</v>
      </c>
      <c r="D88386">
        <v>0.13466337462833097</v>
      </c>
      <c r="E88386">
        <v>-2.4349848976860482</v>
      </c>
    </row>
    <row r="88387" spans="1:5">
      <c r="A88387">
        <v>87</v>
      </c>
      <c r="B88387">
        <v>184.8</v>
      </c>
      <c r="C88387">
        <v>34.991975873389976</v>
      </c>
      <c r="D88387">
        <v>0.13557586739862915</v>
      </c>
      <c r="E88387">
        <v>-2.4544154467804917</v>
      </c>
    </row>
    <row r="88388" spans="1:5">
      <c r="A88388">
        <v>88</v>
      </c>
      <c r="B88388">
        <v>184.8</v>
      </c>
      <c r="C88388">
        <v>33.764552827356766</v>
      </c>
      <c r="D88388">
        <v>0.13649454331306837</v>
      </c>
      <c r="E88388">
        <v>-2.4738459958749353</v>
      </c>
    </row>
    <row r="88389" spans="1:5">
      <c r="A88389">
        <v>89</v>
      </c>
      <c r="B88389">
        <v>184.8</v>
      </c>
      <c r="C88389">
        <v>32.580184433035313</v>
      </c>
      <c r="D88389">
        <v>0.13741944426926442</v>
      </c>
      <c r="E88389">
        <v>-2.4932765449693788</v>
      </c>
    </row>
    <row r="88390" spans="1:5">
      <c r="A88390">
        <v>90</v>
      </c>
      <c r="B88390">
        <v>184.8</v>
      </c>
      <c r="C88390">
        <v>31.437360450708255</v>
      </c>
      <c r="D88390">
        <v>0.1383506124487355</v>
      </c>
      <c r="E88390">
        <v>-2.5127070940638223</v>
      </c>
    </row>
    <row r="88391" spans="1:5">
      <c r="A88391">
        <v>30</v>
      </c>
      <c r="B88391">
        <v>184.9</v>
      </c>
      <c r="C88391">
        <v>172.13088218812138</v>
      </c>
      <c r="D88391">
        <v>9.2240903701544405E-2</v>
      </c>
      <c r="E88391">
        <v>-1.3478224518697175</v>
      </c>
    </row>
    <row r="88392" spans="1:5">
      <c r="A88392">
        <v>31</v>
      </c>
      <c r="B88392">
        <v>184.9</v>
      </c>
      <c r="C88392">
        <v>169.84797413364987</v>
      </c>
      <c r="D88392">
        <v>9.2865522172912746E-2</v>
      </c>
      <c r="E88392">
        <v>-1.3672530009641612</v>
      </c>
    </row>
    <row r="88393" spans="1:5">
      <c r="A88393">
        <v>32</v>
      </c>
      <c r="B88393">
        <v>184.9</v>
      </c>
      <c r="C88393">
        <v>167.59534344207145</v>
      </c>
      <c r="D88393">
        <v>9.3494370310504282E-2</v>
      </c>
      <c r="E88393">
        <v>-1.386683550058605</v>
      </c>
    </row>
    <row r="88394" spans="1:5">
      <c r="A88394">
        <v>33</v>
      </c>
      <c r="B88394">
        <v>184.9</v>
      </c>
      <c r="C88394">
        <v>165.37258855595113</v>
      </c>
      <c r="D88394">
        <v>9.4127476755925144E-2</v>
      </c>
      <c r="E88394">
        <v>-1.4061140991530485</v>
      </c>
    </row>
    <row r="88395" spans="1:5">
      <c r="A88395">
        <v>34</v>
      </c>
      <c r="B88395">
        <v>184.9</v>
      </c>
      <c r="C88395">
        <v>163.17931324356047</v>
      </c>
      <c r="D88395">
        <v>9.4764870344731342E-2</v>
      </c>
      <c r="E88395">
        <v>-1.4255446482474921</v>
      </c>
    </row>
    <row r="88396" spans="1:5">
      <c r="A88396">
        <v>35</v>
      </c>
      <c r="B88396">
        <v>184.9</v>
      </c>
      <c r="C88396">
        <v>161.01512652824607</v>
      </c>
      <c r="D88396">
        <v>9.5406580107741334E-2</v>
      </c>
      <c r="E88396">
        <v>-1.4449751973419358</v>
      </c>
    </row>
    <row r="88397" spans="1:5">
      <c r="A88397">
        <v>36</v>
      </c>
      <c r="B88397">
        <v>184.9</v>
      </c>
      <c r="C88397">
        <v>158.87949751120792</v>
      </c>
      <c r="D88397">
        <v>9.6052637931450968E-2</v>
      </c>
      <c r="E88397">
        <v>-1.4644057464363796</v>
      </c>
    </row>
    <row r="88398" spans="1:5">
      <c r="A88398">
        <v>37</v>
      </c>
      <c r="B88398">
        <v>184.9</v>
      </c>
      <c r="C88398">
        <v>156.76926087343992</v>
      </c>
      <c r="D88398">
        <v>9.6703085192252666E-2</v>
      </c>
      <c r="E88398">
        <v>-1.4838362955308231</v>
      </c>
    </row>
    <row r="88399" spans="1:5">
      <c r="A88399">
        <v>38</v>
      </c>
      <c r="B88399">
        <v>184.9</v>
      </c>
      <c r="C88399">
        <v>154.6631509133083</v>
      </c>
      <c r="D88399">
        <v>9.735796204438095E-2</v>
      </c>
      <c r="E88399">
        <v>-1.5032668446252668</v>
      </c>
    </row>
    <row r="88400" spans="1:5">
      <c r="A88400">
        <v>39</v>
      </c>
      <c r="B88400">
        <v>184.9</v>
      </c>
      <c r="C88400">
        <v>152.50030328493168</v>
      </c>
      <c r="D88400">
        <v>9.8017313681219076E-2</v>
      </c>
      <c r="E88400">
        <v>-1.5226973937197106</v>
      </c>
    </row>
    <row r="88401" spans="1:5">
      <c r="A88401">
        <v>40</v>
      </c>
      <c r="B88401">
        <v>184.9</v>
      </c>
      <c r="C88401">
        <v>150.22043110868643</v>
      </c>
      <c r="D88401">
        <v>9.8681186504078491E-2</v>
      </c>
      <c r="E88401">
        <v>-1.5421279428141541</v>
      </c>
    </row>
    <row r="88402" spans="1:5">
      <c r="A88402">
        <v>41</v>
      </c>
      <c r="B88402">
        <v>184.9</v>
      </c>
      <c r="C88402">
        <v>147.78727957240983</v>
      </c>
      <c r="D88402">
        <v>9.9349626815087674E-2</v>
      </c>
      <c r="E88402">
        <v>-1.5615584919085976</v>
      </c>
    </row>
    <row r="88403" spans="1:5">
      <c r="A88403">
        <v>42</v>
      </c>
      <c r="B88403">
        <v>184.9</v>
      </c>
      <c r="C88403">
        <v>145.17630250887456</v>
      </c>
      <c r="D88403">
        <v>0.10002268087266963</v>
      </c>
      <c r="E88403">
        <v>-1.5809890410030414</v>
      </c>
    </row>
    <row r="88404" spans="1:5">
      <c r="A88404">
        <v>43</v>
      </c>
      <c r="B88404">
        <v>184.9</v>
      </c>
      <c r="C88404">
        <v>142.38479580498736</v>
      </c>
      <c r="D88404">
        <v>0.10070038879836053</v>
      </c>
      <c r="E88404">
        <v>-1.6004195900974851</v>
      </c>
    </row>
    <row r="88405" spans="1:5">
      <c r="A88405">
        <v>44</v>
      </c>
      <c r="B88405">
        <v>184.9</v>
      </c>
      <c r="C88405">
        <v>139.42746758954769</v>
      </c>
      <c r="D88405">
        <v>0.10138278536443183</v>
      </c>
      <c r="E88405">
        <v>-1.6198501391919287</v>
      </c>
    </row>
    <row r="88406" spans="1:5">
      <c r="A88406">
        <v>45</v>
      </c>
      <c r="B88406">
        <v>184.9</v>
      </c>
      <c r="C88406">
        <v>136.33170851632678</v>
      </c>
      <c r="D88406">
        <v>0.10206990002848453</v>
      </c>
      <c r="E88406">
        <v>-1.6392806882863722</v>
      </c>
    </row>
    <row r="88407" spans="1:5">
      <c r="A88407">
        <v>46</v>
      </c>
      <c r="B88407">
        <v>184.9</v>
      </c>
      <c r="C88407">
        <v>133.14527485717917</v>
      </c>
      <c r="D88407">
        <v>0.10276175234964827</v>
      </c>
      <c r="E88407">
        <v>-1.6587112373808159</v>
      </c>
    </row>
    <row r="88408" spans="1:5">
      <c r="A88408">
        <v>47</v>
      </c>
      <c r="B88408">
        <v>184.9</v>
      </c>
      <c r="C88408">
        <v>129.91217480569787</v>
      </c>
      <c r="D88408">
        <v>0.10345835908103432</v>
      </c>
      <c r="E88408">
        <v>-1.6781417864752597</v>
      </c>
    </row>
    <row r="88409" spans="1:5">
      <c r="A88409">
        <v>48</v>
      </c>
      <c r="B88409">
        <v>184.9</v>
      </c>
      <c r="C88409">
        <v>126.66151360283935</v>
      </c>
      <c r="D88409">
        <v>0.10415972987323893</v>
      </c>
      <c r="E88409">
        <v>-1.6975723355697032</v>
      </c>
    </row>
    <row r="88410" spans="1:5">
      <c r="A88410">
        <v>49</v>
      </c>
      <c r="B88410">
        <v>184.9</v>
      </c>
      <c r="C88410">
        <v>123.41674171837982</v>
      </c>
      <c r="D88410">
        <v>0.10486587254755388</v>
      </c>
      <c r="E88410">
        <v>-1.717002884664147</v>
      </c>
    </row>
    <row r="88411" spans="1:5">
      <c r="A88411">
        <v>50</v>
      </c>
      <c r="B88411">
        <v>184.9</v>
      </c>
      <c r="C88411">
        <v>120.19607464960184</v>
      </c>
      <c r="D88411">
        <v>0.10557679941877546</v>
      </c>
      <c r="E88411">
        <v>-1.7364334337585907</v>
      </c>
    </row>
    <row r="88412" spans="1:5">
      <c r="A88412">
        <v>51</v>
      </c>
      <c r="B88412">
        <v>184.9</v>
      </c>
      <c r="C88412">
        <v>117.01382824358562</v>
      </c>
      <c r="D88412">
        <v>0.10629252570489317</v>
      </c>
      <c r="E88412">
        <v>-1.7558639828530342</v>
      </c>
    </row>
    <row r="88413" spans="1:5">
      <c r="A88413">
        <v>52</v>
      </c>
      <c r="B88413">
        <v>184.9</v>
      </c>
      <c r="C88413">
        <v>113.87075508377887</v>
      </c>
      <c r="D88413">
        <v>0.10701307202777359</v>
      </c>
      <c r="E88413">
        <v>-1.7752945319474778</v>
      </c>
    </row>
    <row r="88414" spans="1:5">
      <c r="A88414">
        <v>53</v>
      </c>
      <c r="B88414">
        <v>184.9</v>
      </c>
      <c r="C88414">
        <v>110.75161972772678</v>
      </c>
      <c r="D88414">
        <v>0.10773846653312337</v>
      </c>
      <c r="E88414">
        <v>-1.7947250810419215</v>
      </c>
    </row>
    <row r="88415" spans="1:5">
      <c r="A88415">
        <v>54</v>
      </c>
      <c r="B88415">
        <v>184.9</v>
      </c>
      <c r="C88415">
        <v>107.64622172188218</v>
      </c>
      <c r="D88415">
        <v>0.10846873786408349</v>
      </c>
      <c r="E88415">
        <v>-1.8141556301363653</v>
      </c>
    </row>
    <row r="88416" spans="1:5">
      <c r="A88416">
        <v>55</v>
      </c>
      <c r="B88416">
        <v>184.9</v>
      </c>
      <c r="C88416">
        <v>104.55870110998914</v>
      </c>
      <c r="D88416">
        <v>0.10920391431601255</v>
      </c>
      <c r="E88416">
        <v>-1.8335861792308088</v>
      </c>
    </row>
    <row r="88417" spans="1:5">
      <c r="A88417">
        <v>56</v>
      </c>
      <c r="B88417">
        <v>184.9</v>
      </c>
      <c r="C88417">
        <v>101.49538673935237</v>
      </c>
      <c r="D88417">
        <v>0.10994402468565308</v>
      </c>
      <c r="E88417">
        <v>-1.8530167283252525</v>
      </c>
    </row>
    <row r="88418" spans="1:5">
      <c r="A88418">
        <v>57</v>
      </c>
      <c r="B88418">
        <v>184.9</v>
      </c>
      <c r="C88418">
        <v>98.461971067488207</v>
      </c>
      <c r="D88418">
        <v>0.11068910158045432</v>
      </c>
      <c r="E88418">
        <v>-1.8724472774196961</v>
      </c>
    </row>
    <row r="88419" spans="1:5">
      <c r="A88419">
        <v>58</v>
      </c>
      <c r="B88419">
        <v>184.9</v>
      </c>
      <c r="C88419">
        <v>95.46370006227697</v>
      </c>
      <c r="D88419">
        <v>0.1114391795192754</v>
      </c>
      <c r="E88419">
        <v>-1.8918778265141398</v>
      </c>
    </row>
    <row r="88420" spans="1:5">
      <c r="A88420">
        <v>59</v>
      </c>
      <c r="B88420">
        <v>184.9</v>
      </c>
      <c r="C88420">
        <v>92.50714301180416</v>
      </c>
      <c r="D88420">
        <v>0.1121942934617694</v>
      </c>
      <c r="E88420">
        <v>-1.9113083756085834</v>
      </c>
    </row>
    <row r="88421" spans="1:5">
      <c r="A88421">
        <v>60</v>
      </c>
      <c r="B88421">
        <v>184.9</v>
      </c>
      <c r="C88421">
        <v>89.599935313958326</v>
      </c>
      <c r="D88421">
        <v>0.11295447881963908</v>
      </c>
      <c r="E88421">
        <v>-1.9307389247030271</v>
      </c>
    </row>
    <row r="88422" spans="1:5">
      <c r="A88422">
        <v>61</v>
      </c>
      <c r="B88422">
        <v>184.9</v>
      </c>
      <c r="C88422">
        <v>86.751420804586147</v>
      </c>
      <c r="D88422">
        <v>0.1137197736072648</v>
      </c>
      <c r="E88422">
        <v>-1.9501694737974706</v>
      </c>
    </row>
    <row r="88423" spans="1:5">
      <c r="A88423">
        <v>62</v>
      </c>
      <c r="B88423">
        <v>184.9</v>
      </c>
      <c r="C88423">
        <v>83.9751122253126</v>
      </c>
      <c r="D88423">
        <v>0.1144902213212594</v>
      </c>
      <c r="E88423">
        <v>-1.9696000228919144</v>
      </c>
    </row>
    <row r="88424" spans="1:5">
      <c r="A88424">
        <v>63</v>
      </c>
      <c r="B88424">
        <v>184.9</v>
      </c>
      <c r="C88424">
        <v>81.281181390058876</v>
      </c>
      <c r="D88424">
        <v>0.1152658678006586</v>
      </c>
      <c r="E88424">
        <v>-1.9890305719863579</v>
      </c>
    </row>
    <row r="88425" spans="1:5">
      <c r="A88425">
        <v>64</v>
      </c>
      <c r="B88425">
        <v>184.9</v>
      </c>
      <c r="C88425">
        <v>78.666955178783439</v>
      </c>
      <c r="D88425">
        <v>0.11604676561205562</v>
      </c>
      <c r="E88425">
        <v>-2.0084611210808019</v>
      </c>
    </row>
    <row r="88426" spans="1:5">
      <c r="A88426">
        <v>65</v>
      </c>
      <c r="B88426">
        <v>184.9</v>
      </c>
      <c r="C88426">
        <v>76.125971725828506</v>
      </c>
      <c r="D88426">
        <v>0.11683296952897032</v>
      </c>
      <c r="E88426">
        <v>-2.0278916701752454</v>
      </c>
    </row>
    <row r="88427" spans="1:5">
      <c r="A88427">
        <v>66</v>
      </c>
      <c r="B88427">
        <v>184.9</v>
      </c>
      <c r="C88427">
        <v>73.648273583621005</v>
      </c>
      <c r="D88427">
        <v>0.11762452739597973</v>
      </c>
      <c r="E88427">
        <v>-2.0473222192696889</v>
      </c>
    </row>
    <row r="88428" spans="1:5">
      <c r="A88428">
        <v>67</v>
      </c>
      <c r="B88428">
        <v>184.9</v>
      </c>
      <c r="C88428">
        <v>71.222136487981004</v>
      </c>
      <c r="D88428">
        <v>0.11842148182592821</v>
      </c>
      <c r="E88428">
        <v>-2.0667527683641325</v>
      </c>
    </row>
    <row r="88429" spans="1:5">
      <c r="A88429">
        <v>68</v>
      </c>
      <c r="B88429">
        <v>184.9</v>
      </c>
      <c r="C88429">
        <v>68.841018407361048</v>
      </c>
      <c r="D88429">
        <v>0.11922387136310049</v>
      </c>
      <c r="E88429">
        <v>-2.086183317458576</v>
      </c>
    </row>
    <row r="88430" spans="1:5">
      <c r="A88430">
        <v>69</v>
      </c>
      <c r="B88430">
        <v>184.9</v>
      </c>
      <c r="C88430">
        <v>66.505151539113371</v>
      </c>
      <c r="D88430">
        <v>0.12003172781900058</v>
      </c>
      <c r="E88430">
        <v>-2.10561386655302</v>
      </c>
    </row>
    <row r="88431" spans="1:5">
      <c r="A88431">
        <v>70</v>
      </c>
      <c r="B88431">
        <v>184.9</v>
      </c>
      <c r="C88431">
        <v>64.216643417541036</v>
      </c>
      <c r="D88431">
        <v>0.1208450821179796</v>
      </c>
      <c r="E88431">
        <v>-2.1250444156474635</v>
      </c>
    </row>
    <row r="88432" spans="1:5">
      <c r="A88432">
        <v>71</v>
      </c>
      <c r="B88432">
        <v>184.9</v>
      </c>
      <c r="C88432">
        <v>61.982229990390536</v>
      </c>
      <c r="D88432">
        <v>0.12166396393088046</v>
      </c>
      <c r="E88432">
        <v>-2.1444749647419075</v>
      </c>
    </row>
    <row r="88433" spans="1:5">
      <c r="A88433">
        <v>72</v>
      </c>
      <c r="B88433">
        <v>184.9</v>
      </c>
      <c r="C88433">
        <v>59.808779467982269</v>
      </c>
      <c r="D88433">
        <v>0.12248840279288435</v>
      </c>
      <c r="E88433">
        <v>-2.163905513836351</v>
      </c>
    </row>
    <row r="88434" spans="1:5">
      <c r="A88434">
        <v>73</v>
      </c>
      <c r="B88434">
        <v>184.9</v>
      </c>
      <c r="C88434">
        <v>57.702017880895887</v>
      </c>
      <c r="D88434">
        <v>0.12331842951632656</v>
      </c>
      <c r="E88434">
        <v>-2.1833360629307945</v>
      </c>
    </row>
    <row r="88435" spans="1:5">
      <c r="A88435">
        <v>74</v>
      </c>
      <c r="B88435">
        <v>184.9</v>
      </c>
      <c r="C88435">
        <v>55.666589154066678</v>
      </c>
      <c r="D88435">
        <v>0.12415407576427258</v>
      </c>
      <c r="E88435">
        <v>-2.202766612025238</v>
      </c>
    </row>
    <row r="88436" spans="1:5">
      <c r="A88436">
        <v>75</v>
      </c>
      <c r="B88436">
        <v>184.9</v>
      </c>
      <c r="C88436">
        <v>53.704045155810228</v>
      </c>
      <c r="D88436">
        <v>0.12499537660588729</v>
      </c>
      <c r="E88436">
        <v>-2.2221971611196816</v>
      </c>
    </row>
    <row r="88437" spans="1:5">
      <c r="A88437">
        <v>76</v>
      </c>
      <c r="B88437">
        <v>184.9</v>
      </c>
      <c r="C88437">
        <v>51.812918325072751</v>
      </c>
      <c r="D88437">
        <v>0.12584237123794953</v>
      </c>
      <c r="E88437">
        <v>-2.2416277102141255</v>
      </c>
    </row>
    <row r="88438" spans="1:5">
      <c r="A88438">
        <v>77</v>
      </c>
      <c r="B88438">
        <v>184.9</v>
      </c>
      <c r="C88438">
        <v>49.991084573561849</v>
      </c>
      <c r="D88438">
        <v>0.12669509953495059</v>
      </c>
      <c r="E88438">
        <v>-2.2610582593085691</v>
      </c>
    </row>
    <row r="88439" spans="1:5">
      <c r="A88439">
        <v>78</v>
      </c>
      <c r="B88439">
        <v>184.9</v>
      </c>
      <c r="C88439">
        <v>48.235302855747079</v>
      </c>
      <c r="D88439">
        <v>0.12755360225543946</v>
      </c>
      <c r="E88439">
        <v>-2.280488808403013</v>
      </c>
    </row>
    <row r="88440" spans="1:5">
      <c r="A88440">
        <v>79</v>
      </c>
      <c r="B88440">
        <v>184.9</v>
      </c>
      <c r="C88440">
        <v>46.542433435294619</v>
      </c>
      <c r="D88440">
        <v>0.12841791989031798</v>
      </c>
      <c r="E88440">
        <v>-2.2999193574974566</v>
      </c>
    </row>
    <row r="88441" spans="1:5">
      <c r="A88441">
        <v>80</v>
      </c>
      <c r="B88441">
        <v>184.9</v>
      </c>
      <c r="C88441">
        <v>44.909578178633502</v>
      </c>
      <c r="D88441">
        <v>0.12928809302437488</v>
      </c>
      <c r="E88441">
        <v>-2.3193499065919001</v>
      </c>
    </row>
    <row r="88442" spans="1:5">
      <c r="A88442">
        <v>81</v>
      </c>
      <c r="B88442">
        <v>184.9</v>
      </c>
      <c r="C88442">
        <v>43.334105300962534</v>
      </c>
      <c r="D88442">
        <v>0.1301641623379205</v>
      </c>
      <c r="E88442">
        <v>-2.3387804556863436</v>
      </c>
    </row>
    <row r="88443" spans="1:5">
      <c r="A88443">
        <v>82</v>
      </c>
      <c r="B88443">
        <v>184.9</v>
      </c>
      <c r="C88443">
        <v>41.813901586105857</v>
      </c>
      <c r="D88443">
        <v>0.13104616798654681</v>
      </c>
      <c r="E88443">
        <v>-2.3582110047807872</v>
      </c>
    </row>
    <row r="88444" spans="1:5">
      <c r="A88444">
        <v>83</v>
      </c>
      <c r="B88444">
        <v>184.9</v>
      </c>
      <c r="C88444">
        <v>40.347028136605132</v>
      </c>
      <c r="D88444">
        <v>0.13193415019546625</v>
      </c>
      <c r="E88444">
        <v>-2.3776415538752307</v>
      </c>
    </row>
    <row r="88445" spans="1:5">
      <c r="A88445">
        <v>84</v>
      </c>
      <c r="B88445">
        <v>184.9</v>
      </c>
      <c r="C88445">
        <v>38.931614073462313</v>
      </c>
      <c r="D88445">
        <v>0.13282814946246119</v>
      </c>
      <c r="E88445">
        <v>-2.3970721029696747</v>
      </c>
    </row>
    <row r="88446" spans="1:5">
      <c r="A88446">
        <v>85</v>
      </c>
      <c r="B88446">
        <v>184.9</v>
      </c>
      <c r="C88446">
        <v>37.565854149983977</v>
      </c>
      <c r="D88446">
        <v>0.13372820655973142</v>
      </c>
      <c r="E88446">
        <v>-2.4165026520641182</v>
      </c>
    </row>
    <row r="88447" spans="1:5">
      <c r="A88447">
        <v>86</v>
      </c>
      <c r="B88447">
        <v>184.9</v>
      </c>
      <c r="C88447">
        <v>36.248006449334625</v>
      </c>
      <c r="D88447">
        <v>0.134634362535753</v>
      </c>
      <c r="E88447">
        <v>-2.4359332011585622</v>
      </c>
    </row>
    <row r="88448" spans="1:5">
      <c r="A88448">
        <v>87</v>
      </c>
      <c r="B88448">
        <v>184.9</v>
      </c>
      <c r="C88448">
        <v>34.976390162861932</v>
      </c>
      <c r="D88448">
        <v>0.13554665871715083</v>
      </c>
      <c r="E88448">
        <v>-2.4553637502530057</v>
      </c>
    </row>
    <row r="88449" spans="1:5">
      <c r="A88449">
        <v>88</v>
      </c>
      <c r="B88449">
        <v>184.9</v>
      </c>
      <c r="C88449">
        <v>33.749383446360547</v>
      </c>
      <c r="D88449">
        <v>0.13646513671058336</v>
      </c>
      <c r="E88449">
        <v>-2.4747942993474492</v>
      </c>
    </row>
    <row r="88450" spans="1:5">
      <c r="A88450">
        <v>89</v>
      </c>
      <c r="B88450">
        <v>184.9</v>
      </c>
      <c r="C88450">
        <v>32.565421351540479</v>
      </c>
      <c r="D88450">
        <v>0.13738983840463964</v>
      </c>
      <c r="E88450">
        <v>-2.4942248484418927</v>
      </c>
    </row>
    <row r="88451" spans="1:5">
      <c r="A88451">
        <v>90</v>
      </c>
      <c r="B88451">
        <v>184.9</v>
      </c>
      <c r="C88451">
        <v>31.42299383006155</v>
      </c>
      <c r="D88451">
        <v>0.13832080597175048</v>
      </c>
      <c r="E88451">
        <v>-2.5136553975363363</v>
      </c>
    </row>
    <row r="88452" spans="1:5">
      <c r="A88452">
        <v>30</v>
      </c>
      <c r="B88452">
        <v>185</v>
      </c>
      <c r="C88452">
        <v>172.09210281470678</v>
      </c>
      <c r="D88452">
        <v>9.2221031173880127E-2</v>
      </c>
      <c r="E88452">
        <v>-1.3487702426071575</v>
      </c>
    </row>
    <row r="88453" spans="1:5">
      <c r="A88453">
        <v>31</v>
      </c>
      <c r="B88453">
        <v>185</v>
      </c>
      <c r="C88453">
        <v>169.80905310026947</v>
      </c>
      <c r="D88453">
        <v>9.284551507644706E-2</v>
      </c>
      <c r="E88453">
        <v>-1.3682007917016012</v>
      </c>
    </row>
    <row r="88454" spans="1:5">
      <c r="A88454">
        <v>32</v>
      </c>
      <c r="B88454">
        <v>185</v>
      </c>
      <c r="C88454">
        <v>167.55629132998149</v>
      </c>
      <c r="D88454">
        <v>9.3474227733991097E-2</v>
      </c>
      <c r="E88454">
        <v>-1.387631340796045</v>
      </c>
    </row>
    <row r="88455" spans="1:5">
      <c r="A88455">
        <v>33</v>
      </c>
      <c r="B88455">
        <v>185</v>
      </c>
      <c r="C88455">
        <v>165.33341569062139</v>
      </c>
      <c r="D88455">
        <v>9.4107197781947913E-2</v>
      </c>
      <c r="E88455">
        <v>-1.4070618898904885</v>
      </c>
    </row>
    <row r="88456" spans="1:5">
      <c r="A88456">
        <v>34</v>
      </c>
      <c r="B88456">
        <v>185</v>
      </c>
      <c r="C88456">
        <v>163.1400296995987</v>
      </c>
      <c r="D88456">
        <v>9.4744454049660976E-2</v>
      </c>
      <c r="E88456">
        <v>-1.4264924389849321</v>
      </c>
    </row>
    <row r="88457" spans="1:5">
      <c r="A88457">
        <v>35</v>
      </c>
      <c r="B88457">
        <v>185</v>
      </c>
      <c r="C88457">
        <v>160.9757421342363</v>
      </c>
      <c r="D88457">
        <v>9.5386025561694385E-2</v>
      </c>
      <c r="E88457">
        <v>-1.4459229880793758</v>
      </c>
    </row>
    <row r="88458" spans="1:5">
      <c r="A88458">
        <v>36</v>
      </c>
      <c r="B88458">
        <v>185</v>
      </c>
      <c r="C88458">
        <v>158.84002189051844</v>
      </c>
      <c r="D88458">
        <v>9.6031944197674246E-2</v>
      </c>
      <c r="E88458">
        <v>-1.4653535371738196</v>
      </c>
    </row>
    <row r="88459" spans="1:5">
      <c r="A88459">
        <v>37</v>
      </c>
      <c r="B88459">
        <v>185</v>
      </c>
      <c r="C88459">
        <v>156.72970411715661</v>
      </c>
      <c r="D88459">
        <v>9.668225132507885E-2</v>
      </c>
      <c r="E88459">
        <v>-1.4847840862682631</v>
      </c>
    </row>
    <row r="88460" spans="1:5">
      <c r="A88460">
        <v>38</v>
      </c>
      <c r="B88460">
        <v>185</v>
      </c>
      <c r="C88460">
        <v>154.62352826621321</v>
      </c>
      <c r="D88460">
        <v>9.73369870894919E-2</v>
      </c>
      <c r="E88460">
        <v>-1.5042146353627068</v>
      </c>
    </row>
    <row r="88461" spans="1:5">
      <c r="A88461">
        <v>39</v>
      </c>
      <c r="B88461">
        <v>185</v>
      </c>
      <c r="C88461">
        <v>152.460645771598</v>
      </c>
      <c r="D88461">
        <v>9.7996196674559971E-2</v>
      </c>
      <c r="E88461">
        <v>-1.5236451844571506</v>
      </c>
    </row>
    <row r="88462" spans="1:5">
      <c r="A88462">
        <v>40</v>
      </c>
      <c r="B88462">
        <v>185</v>
      </c>
      <c r="C88462">
        <v>150.18078632131164</v>
      </c>
      <c r="D88462">
        <v>9.865992647159777E-2</v>
      </c>
      <c r="E88462">
        <v>-1.5430757335515941</v>
      </c>
    </row>
    <row r="88463" spans="1:5">
      <c r="A88463">
        <v>41</v>
      </c>
      <c r="B88463">
        <v>185</v>
      </c>
      <c r="C88463">
        <v>147.74770616698868</v>
      </c>
      <c r="D88463">
        <v>9.9328222772758351E-2</v>
      </c>
      <c r="E88463">
        <v>-1.5625062826460376</v>
      </c>
    </row>
    <row r="88464" spans="1:5">
      <c r="A88464">
        <v>42</v>
      </c>
      <c r="B88464">
        <v>185</v>
      </c>
      <c r="C88464">
        <v>145.13686758477331</v>
      </c>
      <c r="D88464">
        <v>0.10000113182649882</v>
      </c>
      <c r="E88464">
        <v>-1.5819368317404814</v>
      </c>
    </row>
    <row r="88465" spans="1:5">
      <c r="A88465">
        <v>43</v>
      </c>
      <c r="B88465">
        <v>185</v>
      </c>
      <c r="C88465">
        <v>142.3455692667026</v>
      </c>
      <c r="D88465">
        <v>0.10067869374571149</v>
      </c>
      <c r="E88465">
        <v>-1.6013673808349251</v>
      </c>
    </row>
    <row r="88466" spans="1:5">
      <c r="A88466">
        <v>44</v>
      </c>
      <c r="B88466">
        <v>185</v>
      </c>
      <c r="C88466">
        <v>139.38851732420312</v>
      </c>
      <c r="D88466">
        <v>0.10136094329517636</v>
      </c>
      <c r="E88466">
        <v>-1.6207979299293687</v>
      </c>
    </row>
    <row r="88467" spans="1:5">
      <c r="A88467">
        <v>45</v>
      </c>
      <c r="B88467">
        <v>185</v>
      </c>
      <c r="C88467">
        <v>136.29309657449795</v>
      </c>
      <c r="D88467">
        <v>0.10204790992614796</v>
      </c>
      <c r="E88467">
        <v>-1.6402284790238122</v>
      </c>
    </row>
    <row r="88468" spans="1:5">
      <c r="A88468">
        <v>46</v>
      </c>
      <c r="B88468">
        <v>185</v>
      </c>
      <c r="C88468">
        <v>133.10705118314567</v>
      </c>
      <c r="D88468">
        <v>0.10273961319354236</v>
      </c>
      <c r="E88468">
        <v>-1.6596590281182559</v>
      </c>
    </row>
    <row r="88469" spans="1:5">
      <c r="A88469">
        <v>47</v>
      </c>
      <c r="B88469">
        <v>185</v>
      </c>
      <c r="C88469">
        <v>129.87437759019318</v>
      </c>
      <c r="D88469">
        <v>0.10343606984686125</v>
      </c>
      <c r="E88469">
        <v>-1.6790895772126997</v>
      </c>
    </row>
    <row r="88470" spans="1:5">
      <c r="A88470">
        <v>48</v>
      </c>
      <c r="B88470">
        <v>185</v>
      </c>
      <c r="C88470">
        <v>126.62417299670769</v>
      </c>
      <c r="D88470">
        <v>0.10413728953462184</v>
      </c>
      <c r="E88470">
        <v>-1.6985201263071432</v>
      </c>
    </row>
    <row r="88471" spans="1:5">
      <c r="A88471">
        <v>49</v>
      </c>
      <c r="B88471">
        <v>185</v>
      </c>
      <c r="C88471">
        <v>123.37988107186992</v>
      </c>
      <c r="D88471">
        <v>0.10484328007643079</v>
      </c>
      <c r="E88471">
        <v>-1.717950675401587</v>
      </c>
    </row>
    <row r="88472" spans="1:5">
      <c r="A88472">
        <v>50</v>
      </c>
      <c r="B88472">
        <v>185</v>
      </c>
      <c r="C88472">
        <v>120.15971173385178</v>
      </c>
      <c r="D88472">
        <v>0.10555405378443146</v>
      </c>
      <c r="E88472">
        <v>-1.7373812244960307</v>
      </c>
    </row>
    <row r="88473" spans="1:5">
      <c r="A88473">
        <v>51</v>
      </c>
      <c r="B88473">
        <v>185</v>
      </c>
      <c r="C88473">
        <v>116.97797616406291</v>
      </c>
      <c r="D88473">
        <v>0.10626962587333459</v>
      </c>
      <c r="E88473">
        <v>-1.7568117735904742</v>
      </c>
    </row>
    <row r="88474" spans="1:5">
      <c r="A88474">
        <v>52</v>
      </c>
      <c r="B88474">
        <v>185</v>
      </c>
      <c r="C88474">
        <v>113.83542626719372</v>
      </c>
      <c r="D88474">
        <v>0.10699001696056401</v>
      </c>
      <c r="E88474">
        <v>-1.7762423226849178</v>
      </c>
    </row>
    <row r="88475" spans="1:5">
      <c r="A88475">
        <v>53</v>
      </c>
      <c r="B88475">
        <v>185</v>
      </c>
      <c r="C88475">
        <v>110.71683093249558</v>
      </c>
      <c r="D88475">
        <v>0.10771525518576253</v>
      </c>
      <c r="E88475">
        <v>-1.7956728717793615</v>
      </c>
    </row>
    <row r="88476" spans="1:5">
      <c r="A88476">
        <v>54</v>
      </c>
      <c r="B88476">
        <v>185</v>
      </c>
      <c r="C88476">
        <v>107.61199267246438</v>
      </c>
      <c r="D88476">
        <v>0.10844536918590042</v>
      </c>
      <c r="E88476">
        <v>-1.8151034208738053</v>
      </c>
    </row>
    <row r="88477" spans="1:5">
      <c r="A88477">
        <v>55</v>
      </c>
      <c r="B88477">
        <v>185</v>
      </c>
      <c r="C88477">
        <v>104.52505003912484</v>
      </c>
      <c r="D88477">
        <v>0.10918038725024015</v>
      </c>
      <c r="E88477">
        <v>-1.8345339699682488</v>
      </c>
    </row>
    <row r="88478" spans="1:5">
      <c r="A88478">
        <v>56</v>
      </c>
      <c r="B88478">
        <v>185</v>
      </c>
      <c r="C88478">
        <v>101.46232961121736</v>
      </c>
      <c r="D88478">
        <v>0.10992033816932018</v>
      </c>
      <c r="E88478">
        <v>-1.8539645190626926</v>
      </c>
    </row>
    <row r="88479" spans="1:5">
      <c r="A88479">
        <v>57</v>
      </c>
      <c r="B88479">
        <v>185</v>
      </c>
      <c r="C88479">
        <v>98.429521689663886</v>
      </c>
      <c r="D88479">
        <v>0.11066525454356477</v>
      </c>
      <c r="E88479">
        <v>-1.8733950681571361</v>
      </c>
    </row>
    <row r="88480" spans="1:5">
      <c r="A88480">
        <v>58</v>
      </c>
      <c r="B88480">
        <v>185</v>
      </c>
      <c r="C88480">
        <v>95.431870146691594</v>
      </c>
      <c r="D88480">
        <v>0.11141517088439633</v>
      </c>
      <c r="E88480">
        <v>-1.8928256172515798</v>
      </c>
    </row>
    <row r="88481" spans="1:5">
      <c r="A88481">
        <v>59</v>
      </c>
      <c r="B88481">
        <v>185</v>
      </c>
      <c r="C88481">
        <v>92.475941647364976</v>
      </c>
      <c r="D88481">
        <v>0.11217012214393619</v>
      </c>
      <c r="E88481">
        <v>-1.9122561663460234</v>
      </c>
    </row>
    <row r="88482" spans="1:5">
      <c r="A88482">
        <v>60</v>
      </c>
      <c r="B88482">
        <v>185</v>
      </c>
      <c r="C88482">
        <v>89.569368501378918</v>
      </c>
      <c r="D88482">
        <v>0.11293014372625784</v>
      </c>
      <c r="E88482">
        <v>-1.9316867154404671</v>
      </c>
    </row>
    <row r="88483" spans="1:5">
      <c r="A88483">
        <v>61</v>
      </c>
      <c r="B88483">
        <v>185</v>
      </c>
      <c r="C88483">
        <v>86.721490749020447</v>
      </c>
      <c r="D88483">
        <v>0.11369527363755183</v>
      </c>
      <c r="E88483">
        <v>-1.9511172645349106</v>
      </c>
    </row>
    <row r="88484" spans="1:5">
      <c r="A88484">
        <v>62</v>
      </c>
      <c r="B88484">
        <v>185</v>
      </c>
      <c r="C88484">
        <v>83.945815737617593</v>
      </c>
      <c r="D88484">
        <v>0.11446555536505994</v>
      </c>
      <c r="E88484">
        <v>-1.9705478136293544</v>
      </c>
    </row>
    <row r="88485" spans="1:5">
      <c r="A88485">
        <v>63</v>
      </c>
      <c r="B88485">
        <v>185</v>
      </c>
      <c r="C88485">
        <v>81.252510856527763</v>
      </c>
      <c r="D88485">
        <v>0.11524103473794245</v>
      </c>
      <c r="E88485">
        <v>-1.9899783627237979</v>
      </c>
    </row>
    <row r="88486" spans="1:5">
      <c r="A88486">
        <v>64</v>
      </c>
      <c r="B88486">
        <v>185</v>
      </c>
      <c r="C88486">
        <v>78.638902984463527</v>
      </c>
      <c r="D88486">
        <v>0.11602176431146731</v>
      </c>
      <c r="E88486">
        <v>-2.0094089118182419</v>
      </c>
    </row>
    <row r="88487" spans="1:5">
      <c r="A88487">
        <v>65</v>
      </c>
      <c r="B88487">
        <v>185</v>
      </c>
      <c r="C88487">
        <v>76.098531661495585</v>
      </c>
      <c r="D88487">
        <v>0.11680779884735404</v>
      </c>
      <c r="E88487">
        <v>-2.0288394609126854</v>
      </c>
    </row>
    <row r="88488" spans="1:5">
      <c r="A88488">
        <v>66</v>
      </c>
      <c r="B88488">
        <v>185</v>
      </c>
      <c r="C88488">
        <v>73.62144221910097</v>
      </c>
      <c r="D88488">
        <v>0.11759918617987193</v>
      </c>
      <c r="E88488">
        <v>-2.0482700100071289</v>
      </c>
    </row>
    <row r="88489" spans="1:5">
      <c r="A88489">
        <v>67</v>
      </c>
      <c r="B88489">
        <v>185</v>
      </c>
      <c r="C88489">
        <v>71.195913976468731</v>
      </c>
      <c r="D88489">
        <v>0.11839596891268475</v>
      </c>
      <c r="E88489">
        <v>-2.0677005591015725</v>
      </c>
    </row>
    <row r="88490" spans="1:5">
      <c r="A88490">
        <v>68</v>
      </c>
      <c r="B88490">
        <v>185</v>
      </c>
      <c r="C88490">
        <v>68.815406738520906</v>
      </c>
      <c r="D88490">
        <v>0.1191981855817732</v>
      </c>
      <c r="E88490">
        <v>-2.087131108196016</v>
      </c>
    </row>
    <row r="88491" spans="1:5">
      <c r="A88491">
        <v>69</v>
      </c>
      <c r="B88491">
        <v>185</v>
      </c>
      <c r="C88491">
        <v>66.480152093685192</v>
      </c>
      <c r="D88491">
        <v>0.12000586799178772</v>
      </c>
      <c r="E88491">
        <v>-2.10656165729046</v>
      </c>
    </row>
    <row r="88492" spans="1:5">
      <c r="A88492">
        <v>70</v>
      </c>
      <c r="B88492">
        <v>185</v>
      </c>
      <c r="C88492">
        <v>64.192256251572317</v>
      </c>
      <c r="D88492">
        <v>0.12081904706041717</v>
      </c>
      <c r="E88492">
        <v>-2.1259922063849035</v>
      </c>
    </row>
    <row r="88493" spans="1:5">
      <c r="A88493">
        <v>71</v>
      </c>
      <c r="B88493">
        <v>185</v>
      </c>
      <c r="C88493">
        <v>61.958452027109544</v>
      </c>
      <c r="D88493">
        <v>0.12163775245211189</v>
      </c>
      <c r="E88493">
        <v>-2.1454227554793475</v>
      </c>
    </row>
    <row r="88494" spans="1:5">
      <c r="A88494">
        <v>72</v>
      </c>
      <c r="B88494">
        <v>185</v>
      </c>
      <c r="C88494">
        <v>59.785604342507867</v>
      </c>
      <c r="D88494">
        <v>0.12246201369569022</v>
      </c>
      <c r="E88494">
        <v>-2.164853304573791</v>
      </c>
    </row>
    <row r="88495" spans="1:5">
      <c r="A88495">
        <v>73</v>
      </c>
      <c r="B88495">
        <v>185</v>
      </c>
      <c r="C88495">
        <v>57.679436281146764</v>
      </c>
      <c r="D88495">
        <v>0.12329186159684896</v>
      </c>
      <c r="E88495">
        <v>-2.1842838536682345</v>
      </c>
    </row>
    <row r="88496" spans="1:5">
      <c r="A88496">
        <v>74</v>
      </c>
      <c r="B88496">
        <v>185</v>
      </c>
      <c r="C88496">
        <v>55.644589159981024</v>
      </c>
      <c r="D88496">
        <v>0.12412732781183229</v>
      </c>
      <c r="E88496">
        <v>-2.203714402762678</v>
      </c>
    </row>
    <row r="88497" spans="1:5">
      <c r="A88497">
        <v>75</v>
      </c>
      <c r="B88497">
        <v>185</v>
      </c>
      <c r="C88497">
        <v>53.682613401573803</v>
      </c>
      <c r="D88497">
        <v>0.12496844740224944</v>
      </c>
      <c r="E88497">
        <v>-2.2231449518571216</v>
      </c>
    </row>
    <row r="88498" spans="1:5">
      <c r="A88498">
        <v>76</v>
      </c>
      <c r="B88498">
        <v>185</v>
      </c>
      <c r="C88498">
        <v>51.792041191783042</v>
      </c>
      <c r="D88498">
        <v>0.12581525955643499</v>
      </c>
      <c r="E88498">
        <v>-2.2425755009515655</v>
      </c>
    </row>
    <row r="88499" spans="1:5">
      <c r="A88499">
        <v>77</v>
      </c>
      <c r="B88499">
        <v>185</v>
      </c>
      <c r="C88499">
        <v>49.970748478973697</v>
      </c>
      <c r="D88499">
        <v>0.12666780414028941</v>
      </c>
      <c r="E88499">
        <v>-2.2620060500460091</v>
      </c>
    </row>
    <row r="88500" spans="1:5">
      <c r="A88500">
        <v>78</v>
      </c>
      <c r="B88500">
        <v>185</v>
      </c>
      <c r="C88500">
        <v>48.215494745772453</v>
      </c>
      <c r="D88500">
        <v>0.12752612190358051</v>
      </c>
      <c r="E88500">
        <v>-2.281436599140453</v>
      </c>
    </row>
    <row r="88501" spans="1:5">
      <c r="A88501">
        <v>79</v>
      </c>
      <c r="B88501">
        <v>185</v>
      </c>
      <c r="C88501">
        <v>46.523140792074528</v>
      </c>
      <c r="D88501">
        <v>0.12839025332848689</v>
      </c>
      <c r="E88501">
        <v>-2.3008671482348966</v>
      </c>
    </row>
    <row r="88502" spans="1:5">
      <c r="A88502">
        <v>80</v>
      </c>
      <c r="B88502">
        <v>185</v>
      </c>
      <c r="C88502">
        <v>44.890788967957718</v>
      </c>
      <c r="D88502">
        <v>0.12926023899105349</v>
      </c>
      <c r="E88502">
        <v>-2.3202976973293401</v>
      </c>
    </row>
    <row r="88503" spans="1:5">
      <c r="A88503">
        <v>81</v>
      </c>
      <c r="B88503">
        <v>185</v>
      </c>
      <c r="C88503">
        <v>43.315807904575244</v>
      </c>
      <c r="D88503">
        <v>0.13013611956282664</v>
      </c>
      <c r="E88503">
        <v>-2.3397282464237836</v>
      </c>
    </row>
    <row r="88504" spans="1:5">
      <c r="A88504">
        <v>82</v>
      </c>
      <c r="B88504">
        <v>185</v>
      </c>
      <c r="C88504">
        <v>41.796084621397576</v>
      </c>
      <c r="D88504">
        <v>0.13101793519074684</v>
      </c>
      <c r="E88504">
        <v>-2.3591587955182272</v>
      </c>
    </row>
    <row r="88505" spans="1:5">
      <c r="A88505">
        <v>83</v>
      </c>
      <c r="B88505">
        <v>185</v>
      </c>
      <c r="C88505">
        <v>40.32968041430685</v>
      </c>
      <c r="D88505">
        <v>0.13190572609136042</v>
      </c>
      <c r="E88505">
        <v>-2.3785893446126707</v>
      </c>
    </row>
    <row r="88506" spans="1:5">
      <c r="A88506">
        <v>84</v>
      </c>
      <c r="B88506">
        <v>185</v>
      </c>
      <c r="C88506">
        <v>38.9147245980894</v>
      </c>
      <c r="D88506">
        <v>0.13279953275372497</v>
      </c>
      <c r="E88506">
        <v>-2.3980198937071147</v>
      </c>
    </row>
    <row r="88507" spans="1:5">
      <c r="A88507">
        <v>85</v>
      </c>
      <c r="B88507">
        <v>185</v>
      </c>
      <c r="C88507">
        <v>37.549412120010992</v>
      </c>
      <c r="D88507">
        <v>0.13369939594125616</v>
      </c>
      <c r="E88507">
        <v>-2.4174504428015582</v>
      </c>
    </row>
    <row r="88508" spans="1:5">
      <c r="A88508">
        <v>86</v>
      </c>
      <c r="B88508">
        <v>185</v>
      </c>
      <c r="C88508">
        <v>36.232001257119393</v>
      </c>
      <c r="D88508">
        <v>0.13460535669358653</v>
      </c>
      <c r="E88508">
        <v>-2.4368809918960022</v>
      </c>
    </row>
    <row r="88509" spans="1:5">
      <c r="A88509">
        <v>87</v>
      </c>
      <c r="B88509">
        <v>185</v>
      </c>
      <c r="C88509">
        <v>34.960811394336048</v>
      </c>
      <c r="D88509">
        <v>0.13551745632843751</v>
      </c>
      <c r="E88509">
        <v>-2.4563115409904457</v>
      </c>
    </row>
    <row r="88510" spans="1:5">
      <c r="A88510">
        <v>88</v>
      </c>
      <c r="B88510">
        <v>185</v>
      </c>
      <c r="C88510">
        <v>33.734220880503251</v>
      </c>
      <c r="D88510">
        <v>0.13643573644350368</v>
      </c>
      <c r="E88510">
        <v>-2.4757420900848892</v>
      </c>
    </row>
    <row r="88511" spans="1:5">
      <c r="A88511">
        <v>89</v>
      </c>
      <c r="B88511">
        <v>185</v>
      </c>
      <c r="C88511">
        <v>32.550664959651009</v>
      </c>
      <c r="D88511">
        <v>0.13736023891834967</v>
      </c>
      <c r="E88511">
        <v>-2.4951726391793327</v>
      </c>
    </row>
    <row r="88512" spans="1:5">
      <c r="A88512">
        <v>90</v>
      </c>
      <c r="B88512">
        <v>185</v>
      </c>
      <c r="C88512">
        <v>31.408633774844855</v>
      </c>
      <c r="D88512">
        <v>0.13829100591632043</v>
      </c>
      <c r="E88512">
        <v>-2.5146031882737763</v>
      </c>
    </row>
    <row r="88513" spans="1:5">
      <c r="A88513">
        <v>30</v>
      </c>
      <c r="B88513">
        <v>185.1</v>
      </c>
      <c r="C88513">
        <v>172.0533321778986</v>
      </c>
      <c r="D88513">
        <v>9.2201162927584873E-2</v>
      </c>
      <c r="E88513">
        <v>-1.3497175211636829</v>
      </c>
    </row>
    <row r="88514" spans="1:5">
      <c r="A88514">
        <v>31</v>
      </c>
      <c r="B88514">
        <v>185.1</v>
      </c>
      <c r="C88514">
        <v>169.7701409857288</v>
      </c>
      <c r="D88514">
        <v>9.2825512290342208E-2</v>
      </c>
      <c r="E88514">
        <v>-1.3691480702581267</v>
      </c>
    </row>
    <row r="88515" spans="1:5">
      <c r="A88515">
        <v>32</v>
      </c>
      <c r="B88515">
        <v>185.1</v>
      </c>
      <c r="C88515">
        <v>167.51724831759233</v>
      </c>
      <c r="D88515">
        <v>9.3454089497026785E-2</v>
      </c>
      <c r="E88515">
        <v>-1.3885786193525704</v>
      </c>
    </row>
    <row r="88516" spans="1:5">
      <c r="A88516">
        <v>33</v>
      </c>
      <c r="B88516">
        <v>185.1</v>
      </c>
      <c r="C88516">
        <v>165.29425210441971</v>
      </c>
      <c r="D88516">
        <v>9.4086923176905216E-2</v>
      </c>
      <c r="E88516">
        <v>-1.408009168447014</v>
      </c>
    </row>
    <row r="88517" spans="1:5">
      <c r="A88517">
        <v>34</v>
      </c>
      <c r="B88517">
        <v>185.1</v>
      </c>
      <c r="C88517">
        <v>163.10075561269872</v>
      </c>
      <c r="D88517">
        <v>9.4724042153109769E-2</v>
      </c>
      <c r="E88517">
        <v>-1.4274397175414575</v>
      </c>
    </row>
    <row r="88518" spans="1:5">
      <c r="A88518">
        <v>35</v>
      </c>
      <c r="B88518">
        <v>185.1</v>
      </c>
      <c r="C88518">
        <v>160.93636737367243</v>
      </c>
      <c r="D88518">
        <v>9.5365475443951686E-2</v>
      </c>
      <c r="E88518">
        <v>-1.4468702666359012</v>
      </c>
    </row>
    <row r="88519" spans="1:5">
      <c r="A88519">
        <v>36</v>
      </c>
      <c r="B88519">
        <v>185.1</v>
      </c>
      <c r="C88519">
        <v>158.80055607804607</v>
      </c>
      <c r="D88519">
        <v>9.6011254922188635E-2</v>
      </c>
      <c r="E88519">
        <v>-1.466300815730345</v>
      </c>
    </row>
    <row r="88520" spans="1:5">
      <c r="A88520">
        <v>37</v>
      </c>
      <c r="B88520">
        <v>185.1</v>
      </c>
      <c r="C88520">
        <v>156.69015734201972</v>
      </c>
      <c r="D88520">
        <v>9.666142194638673E-2</v>
      </c>
      <c r="E88520">
        <v>-1.4857313648247885</v>
      </c>
    </row>
    <row r="88521" spans="1:5">
      <c r="A88521">
        <v>38</v>
      </c>
      <c r="B88521">
        <v>185.1</v>
      </c>
      <c r="C88521">
        <v>154.58391576991471</v>
      </c>
      <c r="D88521">
        <v>9.7316016653480608E-2</v>
      </c>
      <c r="E88521">
        <v>-1.5051619139192323</v>
      </c>
    </row>
    <row r="88522" spans="1:5">
      <c r="A88522">
        <v>39</v>
      </c>
      <c r="B88522">
        <v>185.1</v>
      </c>
      <c r="C88522">
        <v>152.42099857115099</v>
      </c>
      <c r="D88522">
        <v>9.7975084217382422E-2</v>
      </c>
      <c r="E88522">
        <v>-1.524592463013676</v>
      </c>
    </row>
    <row r="88523" spans="1:5">
      <c r="A88523">
        <v>40</v>
      </c>
      <c r="B88523">
        <v>185.1</v>
      </c>
      <c r="C88523">
        <v>150.14115199662291</v>
      </c>
      <c r="D88523">
        <v>9.8638671019412413E-2</v>
      </c>
      <c r="E88523">
        <v>-1.5440230121081195</v>
      </c>
    </row>
    <row r="88524" spans="1:5">
      <c r="A88524">
        <v>41</v>
      </c>
      <c r="B88524">
        <v>185.1</v>
      </c>
      <c r="C88524">
        <v>147.70814335824687</v>
      </c>
      <c r="D88524">
        <v>9.9306823341750158E-2</v>
      </c>
      <c r="E88524">
        <v>-1.5634535612025631</v>
      </c>
    </row>
    <row r="88525" spans="1:5">
      <c r="A88525">
        <v>42</v>
      </c>
      <c r="B88525">
        <v>185.1</v>
      </c>
      <c r="C88525">
        <v>145.09744337256646</v>
      </c>
      <c r="D88525">
        <v>9.9979587422888996E-2</v>
      </c>
      <c r="E88525">
        <v>-1.5828841102970068</v>
      </c>
    </row>
    <row r="88526" spans="1:5">
      <c r="A88526">
        <v>43</v>
      </c>
      <c r="B88526">
        <v>185.1</v>
      </c>
      <c r="C88526">
        <v>142.30635353519881</v>
      </c>
      <c r="D88526">
        <v>0.10065700336707924</v>
      </c>
      <c r="E88526">
        <v>-1.6023146593914506</v>
      </c>
    </row>
    <row r="88527" spans="1:5">
      <c r="A88527">
        <v>44</v>
      </c>
      <c r="B88527">
        <v>185.1</v>
      </c>
      <c r="C88527">
        <v>139.3495779399509</v>
      </c>
      <c r="D88527">
        <v>0.1013391059316112</v>
      </c>
      <c r="E88527">
        <v>-1.6217452084858941</v>
      </c>
    </row>
    <row r="88528" spans="1:5">
      <c r="A88528">
        <v>45</v>
      </c>
      <c r="B88528">
        <v>185.1</v>
      </c>
      <c r="C88528">
        <v>136.25449556836475</v>
      </c>
      <c r="D88528">
        <v>0.10202592456139425</v>
      </c>
      <c r="E88528">
        <v>-1.6411757575803376</v>
      </c>
    </row>
    <row r="88529" spans="1:5">
      <c r="A88529">
        <v>46</v>
      </c>
      <c r="B88529">
        <v>185.1</v>
      </c>
      <c r="C88529">
        <v>133.06883848245894</v>
      </c>
      <c r="D88529">
        <v>0.10271747880713157</v>
      </c>
      <c r="E88529">
        <v>-1.6606063066747814</v>
      </c>
    </row>
    <row r="88530" spans="1:5">
      <c r="A88530">
        <v>47</v>
      </c>
      <c r="B88530">
        <v>185.1</v>
      </c>
      <c r="C88530">
        <v>129.8365913715752</v>
      </c>
      <c r="D88530">
        <v>0.10341378541471632</v>
      </c>
      <c r="E88530">
        <v>-1.6800368557692251</v>
      </c>
    </row>
    <row r="88531" spans="1:5">
      <c r="A88531">
        <v>48</v>
      </c>
      <c r="B88531">
        <v>185.1</v>
      </c>
      <c r="C88531">
        <v>126.58684339882015</v>
      </c>
      <c r="D88531">
        <v>0.10411485403058715</v>
      </c>
      <c r="E88531">
        <v>-1.6994674048636687</v>
      </c>
    </row>
    <row r="88532" spans="1:5">
      <c r="A88532">
        <v>49</v>
      </c>
      <c r="B88532">
        <v>185.1</v>
      </c>
      <c r="C88532">
        <v>123.3430314344601</v>
      </c>
      <c r="D88532">
        <v>0.10482069247266577</v>
      </c>
      <c r="E88532">
        <v>-1.7188979539581124</v>
      </c>
    </row>
    <row r="88533" spans="1:5">
      <c r="A88533">
        <v>50</v>
      </c>
      <c r="B88533">
        <v>185.1</v>
      </c>
      <c r="C88533">
        <v>120.12335981897381</v>
      </c>
      <c r="D88533">
        <v>0.10553131305044326</v>
      </c>
      <c r="E88533">
        <v>-1.7383285030525562</v>
      </c>
    </row>
    <row r="88534" spans="1:5">
      <c r="A88534">
        <v>51</v>
      </c>
      <c r="B88534">
        <v>185.1</v>
      </c>
      <c r="C88534">
        <v>116.9421350693241</v>
      </c>
      <c r="D88534">
        <v>0.10624673097535223</v>
      </c>
      <c r="E88534">
        <v>-1.7577590521469997</v>
      </c>
    </row>
    <row r="88535" spans="1:5">
      <c r="A88535">
        <v>52</v>
      </c>
      <c r="B88535">
        <v>185.1</v>
      </c>
      <c r="C88535">
        <v>113.80010841150252</v>
      </c>
      <c r="D88535">
        <v>0.10696696686037485</v>
      </c>
      <c r="E88535">
        <v>-1.7771896012414432</v>
      </c>
    </row>
    <row r="88536" spans="1:5">
      <c r="A88536">
        <v>53</v>
      </c>
      <c r="B88536">
        <v>185.1</v>
      </c>
      <c r="C88536">
        <v>110.68205306496256</v>
      </c>
      <c r="D88536">
        <v>0.10769204883909153</v>
      </c>
      <c r="E88536">
        <v>-1.796620150335887</v>
      </c>
    </row>
    <row r="88537" spans="1:5">
      <c r="A88537">
        <v>54</v>
      </c>
      <c r="B88537">
        <v>185.1</v>
      </c>
      <c r="C88537">
        <v>107.57777450710554</v>
      </c>
      <c r="D88537">
        <v>0.10842200554230275</v>
      </c>
      <c r="E88537">
        <v>-1.8160506994303307</v>
      </c>
    </row>
    <row r="88538" spans="1:5">
      <c r="A88538">
        <v>55</v>
      </c>
      <c r="B88538">
        <v>185.1</v>
      </c>
      <c r="C88538">
        <v>104.49140979848852</v>
      </c>
      <c r="D88538">
        <v>0.10915686525317639</v>
      </c>
      <c r="E88538">
        <v>-1.8354812485247742</v>
      </c>
    </row>
    <row r="88539" spans="1:5">
      <c r="A88539">
        <v>56</v>
      </c>
      <c r="B88539">
        <v>185.1</v>
      </c>
      <c r="C88539">
        <v>101.42928324981526</v>
      </c>
      <c r="D88539">
        <v>0.10989665675604816</v>
      </c>
      <c r="E88539">
        <v>-1.854911797619218</v>
      </c>
    </row>
    <row r="88540" spans="1:5">
      <c r="A88540">
        <v>57</v>
      </c>
      <c r="B88540">
        <v>185.1</v>
      </c>
      <c r="C88540">
        <v>98.397083005938853</v>
      </c>
      <c r="D88540">
        <v>0.110641412644319</v>
      </c>
      <c r="E88540">
        <v>-1.8743423467136615</v>
      </c>
    </row>
    <row r="88541" spans="1:5">
      <c r="A88541">
        <v>58</v>
      </c>
      <c r="B88541">
        <v>185.1</v>
      </c>
      <c r="C88541">
        <v>95.400050843973034</v>
      </c>
      <c r="D88541">
        <v>0.11139116742197597</v>
      </c>
      <c r="E88541">
        <v>-1.8937728958081053</v>
      </c>
    </row>
    <row r="88542" spans="1:5">
      <c r="A88542">
        <v>59</v>
      </c>
      <c r="B88542">
        <v>185.1</v>
      </c>
      <c r="C88542">
        <v>92.444750806709521</v>
      </c>
      <c r="D88542">
        <v>0.1121459560336103</v>
      </c>
      <c r="E88542">
        <v>-1.9132034449025488</v>
      </c>
    </row>
    <row r="88543" spans="1:5">
      <c r="A88543">
        <v>60</v>
      </c>
      <c r="B88543">
        <v>185.1</v>
      </c>
      <c r="C88543">
        <v>89.538812116597555</v>
      </c>
      <c r="D88543">
        <v>0.11290581387566793</v>
      </c>
      <c r="E88543">
        <v>-1.9326339939969925</v>
      </c>
    </row>
    <row r="88544" spans="1:5">
      <c r="A88544">
        <v>61</v>
      </c>
      <c r="B88544">
        <v>185.1</v>
      </c>
      <c r="C88544">
        <v>86.691571019605234</v>
      </c>
      <c r="D88544">
        <v>0.11367077894615146</v>
      </c>
      <c r="E88544">
        <v>-1.9520645430914361</v>
      </c>
    </row>
    <row r="88545" spans="1:5">
      <c r="A88545">
        <v>62</v>
      </c>
      <c r="B88545">
        <v>185.1</v>
      </c>
      <c r="C88545">
        <v>83.91652947061975</v>
      </c>
      <c r="D88545">
        <v>0.11444089472293355</v>
      </c>
      <c r="E88545">
        <v>-1.9714950921858798</v>
      </c>
    </row>
    <row r="88546" spans="1:5">
      <c r="A88546">
        <v>63</v>
      </c>
      <c r="B88546">
        <v>185.1</v>
      </c>
      <c r="C88546">
        <v>81.223850436032336</v>
      </c>
      <c r="D88546">
        <v>0.115216207025301</v>
      </c>
      <c r="E88546">
        <v>-1.9909256412803233</v>
      </c>
    </row>
    <row r="88547" spans="1:5">
      <c r="A88547">
        <v>64</v>
      </c>
      <c r="B88547">
        <v>185.1</v>
      </c>
      <c r="C88547">
        <v>78.610860793398743</v>
      </c>
      <c r="D88547">
        <v>0.11599676839719913</v>
      </c>
      <c r="E88547">
        <v>-2.0103561903747673</v>
      </c>
    </row>
    <row r="88548" spans="1:5">
      <c r="A88548">
        <v>65</v>
      </c>
      <c r="B88548">
        <v>185.1</v>
      </c>
      <c r="C88548">
        <v>76.071101488098876</v>
      </c>
      <c r="D88548">
        <v>0.11678263358854968</v>
      </c>
      <c r="E88548">
        <v>-2.0297867394692108</v>
      </c>
    </row>
    <row r="88549" spans="1:5">
      <c r="A88549">
        <v>66</v>
      </c>
      <c r="B88549">
        <v>185.1</v>
      </c>
      <c r="C88549">
        <v>73.594620629720154</v>
      </c>
      <c r="D88549">
        <v>0.11757385042331628</v>
      </c>
      <c r="E88549">
        <v>-2.0492172885636544</v>
      </c>
    </row>
    <row r="88550" spans="1:5">
      <c r="A88550">
        <v>67</v>
      </c>
      <c r="B88550">
        <v>185.1</v>
      </c>
      <c r="C88550">
        <v>71.169701119540619</v>
      </c>
      <c r="D88550">
        <v>0.11837046149598414</v>
      </c>
      <c r="E88550">
        <v>-2.0686478376580979</v>
      </c>
    </row>
    <row r="88551" spans="1:5">
      <c r="A88551">
        <v>68</v>
      </c>
      <c r="B88551">
        <v>185.1</v>
      </c>
      <c r="C88551">
        <v>68.789804598266997</v>
      </c>
      <c r="D88551">
        <v>0.11917250533423167</v>
      </c>
      <c r="E88551">
        <v>-2.0880783867525414</v>
      </c>
    </row>
    <row r="88552" spans="1:5">
      <c r="A88552">
        <v>69</v>
      </c>
      <c r="B88552">
        <v>185.1</v>
      </c>
      <c r="C88552">
        <v>66.455162045608489</v>
      </c>
      <c r="D88552">
        <v>0.11998001373585737</v>
      </c>
      <c r="E88552">
        <v>-2.1075089358469854</v>
      </c>
    </row>
    <row r="88553" spans="1:5">
      <c r="A88553">
        <v>70</v>
      </c>
      <c r="B88553">
        <v>185.1</v>
      </c>
      <c r="C88553">
        <v>64.167878346969999</v>
      </c>
      <c r="D88553">
        <v>0.12079301761188913</v>
      </c>
      <c r="E88553">
        <v>-2.1269394849414289</v>
      </c>
    </row>
    <row r="88554" spans="1:5">
      <c r="A88554">
        <v>71</v>
      </c>
      <c r="B88554">
        <v>185.1</v>
      </c>
      <c r="C88554">
        <v>61.934683185661122</v>
      </c>
      <c r="D88554">
        <v>0.12161154662038623</v>
      </c>
      <c r="E88554">
        <v>-2.1463700340358729</v>
      </c>
    </row>
    <row r="88555" spans="1:5">
      <c r="A88555">
        <v>72</v>
      </c>
      <c r="B88555">
        <v>185.1</v>
      </c>
      <c r="C88555">
        <v>59.762438197093722</v>
      </c>
      <c r="D88555">
        <v>0.12243563028380536</v>
      </c>
      <c r="E88555">
        <v>-2.1658005831303164</v>
      </c>
    </row>
    <row r="88556" spans="1:5">
      <c r="A88556">
        <v>73</v>
      </c>
      <c r="B88556">
        <v>185.1</v>
      </c>
      <c r="C88556">
        <v>57.656863518673511</v>
      </c>
      <c r="D88556">
        <v>0.12326529940120638</v>
      </c>
      <c r="E88556">
        <v>-2.18523113222476</v>
      </c>
    </row>
    <row r="88557" spans="1:5">
      <c r="A88557">
        <v>74</v>
      </c>
      <c r="B88557">
        <v>185.1</v>
      </c>
      <c r="C88557">
        <v>55.622597860513579</v>
      </c>
      <c r="D88557">
        <v>0.12410058562201355</v>
      </c>
      <c r="E88557">
        <v>-2.2046616813192035</v>
      </c>
    </row>
    <row r="88558" spans="1:5">
      <c r="A88558">
        <v>75</v>
      </c>
      <c r="B88558">
        <v>185.1</v>
      </c>
      <c r="C88558">
        <v>53.661190200139849</v>
      </c>
      <c r="D88558">
        <v>0.12494152400028237</v>
      </c>
      <c r="E88558">
        <v>-2.224092230413647</v>
      </c>
    </row>
    <row r="88559" spans="1:5">
      <c r="A88559">
        <v>76</v>
      </c>
      <c r="B88559">
        <v>185.1</v>
      </c>
      <c r="C88559">
        <v>51.771172470578641</v>
      </c>
      <c r="D88559">
        <v>0.12578815371590449</v>
      </c>
      <c r="E88559">
        <v>-2.243522779508091</v>
      </c>
    </row>
    <row r="88560" spans="1:5">
      <c r="A88560">
        <v>77</v>
      </c>
      <c r="B88560">
        <v>185.1</v>
      </c>
      <c r="C88560">
        <v>49.950420656995441</v>
      </c>
      <c r="D88560">
        <v>0.12664051462619161</v>
      </c>
      <c r="E88560">
        <v>-2.2629533286025345</v>
      </c>
    </row>
    <row r="88561" spans="1:5">
      <c r="A88561">
        <v>78</v>
      </c>
      <c r="B88561">
        <v>185.1</v>
      </c>
      <c r="C88561">
        <v>48.195694770114386</v>
      </c>
      <c r="D88561">
        <v>0.12749864747213255</v>
      </c>
      <c r="E88561">
        <v>-2.2823838776969785</v>
      </c>
    </row>
    <row r="88562" spans="1:5">
      <c r="A88562">
        <v>79</v>
      </c>
      <c r="B88562">
        <v>185.1</v>
      </c>
      <c r="C88562">
        <v>46.503856145988593</v>
      </c>
      <c r="D88562">
        <v>0.12836259272718414</v>
      </c>
      <c r="E88562">
        <v>-2.301814426791422</v>
      </c>
    </row>
    <row r="88563" spans="1:5">
      <c r="A88563">
        <v>80</v>
      </c>
      <c r="B88563">
        <v>185.1</v>
      </c>
      <c r="C88563">
        <v>44.872007618287363</v>
      </c>
      <c r="D88563">
        <v>0.12923239095864963</v>
      </c>
      <c r="E88563">
        <v>-2.3212449758858655</v>
      </c>
    </row>
    <row r="88564" spans="1:5">
      <c r="A88564">
        <v>81</v>
      </c>
      <c r="B88564">
        <v>185.1</v>
      </c>
      <c r="C88564">
        <v>43.297518234082119</v>
      </c>
      <c r="D88564">
        <v>0.13010808282931297</v>
      </c>
      <c r="E88564">
        <v>-2.3406755249803091</v>
      </c>
    </row>
    <row r="88565" spans="1:5">
      <c r="A88565">
        <v>82</v>
      </c>
      <c r="B88565">
        <v>185.1</v>
      </c>
      <c r="C88565">
        <v>41.778275248524032</v>
      </c>
      <c r="D88565">
        <v>0.13098970847746544</v>
      </c>
      <c r="E88565">
        <v>-2.3601060740747526</v>
      </c>
    </row>
    <row r="88566" spans="1:5">
      <c r="A88566">
        <v>83</v>
      </c>
      <c r="B88566">
        <v>185.1</v>
      </c>
      <c r="C88566">
        <v>40.312340150884317</v>
      </c>
      <c r="D88566">
        <v>0.13187730811098905</v>
      </c>
      <c r="E88566">
        <v>-2.3795366231691961</v>
      </c>
    </row>
    <row r="88567" spans="1:5">
      <c r="A88567">
        <v>84</v>
      </c>
      <c r="B88567">
        <v>185.1</v>
      </c>
      <c r="C88567">
        <v>38.897842449779226</v>
      </c>
      <c r="D88567">
        <v>0.13277092221021822</v>
      </c>
      <c r="E88567">
        <v>-2.3989671722636401</v>
      </c>
    </row>
    <row r="88568" spans="1:5">
      <c r="A88568">
        <v>85</v>
      </c>
      <c r="B88568">
        <v>185.1</v>
      </c>
      <c r="C88568">
        <v>37.532977286476303</v>
      </c>
      <c r="D88568">
        <v>0.13367059152978658</v>
      </c>
      <c r="E88568">
        <v>-2.4183977213580836</v>
      </c>
    </row>
    <row r="88569" spans="1:5">
      <c r="A88569">
        <v>86</v>
      </c>
      <c r="B88569">
        <v>185.1</v>
      </c>
      <c r="C88569">
        <v>36.216003131945932</v>
      </c>
      <c r="D88569">
        <v>0.13457635710048504</v>
      </c>
      <c r="E88569">
        <v>-2.4378282704525276</v>
      </c>
    </row>
    <row r="88570" spans="1:5">
      <c r="A88570">
        <v>87</v>
      </c>
      <c r="B88570">
        <v>185.1</v>
      </c>
      <c r="C88570">
        <v>34.94523956472031</v>
      </c>
      <c r="D88570">
        <v>0.13548826023113347</v>
      </c>
      <c r="E88570">
        <v>-2.4572588195469711</v>
      </c>
    </row>
    <row r="88571" spans="1:5">
      <c r="A88571">
        <v>88</v>
      </c>
      <c r="B88571">
        <v>185.1</v>
      </c>
      <c r="C88571">
        <v>33.719065126723137</v>
      </c>
      <c r="D88571">
        <v>0.13640634251046455</v>
      </c>
      <c r="E88571">
        <v>-2.4766893686414146</v>
      </c>
    </row>
    <row r="88572" spans="1:5">
      <c r="A88572">
        <v>89</v>
      </c>
      <c r="B88572">
        <v>185.1</v>
      </c>
      <c r="C88572">
        <v>32.535915254335549</v>
      </c>
      <c r="D88572">
        <v>0.13733064580902027</v>
      </c>
      <c r="E88572">
        <v>-2.4961199177358582</v>
      </c>
    </row>
    <row r="88573" spans="1:5">
      <c r="A88573">
        <v>90</v>
      </c>
      <c r="B88573">
        <v>185.1</v>
      </c>
      <c r="C88573">
        <v>31.394280282057775</v>
      </c>
      <c r="D88573">
        <v>0.13826121228106195</v>
      </c>
      <c r="E88573">
        <v>-2.5155504668303017</v>
      </c>
    </row>
    <row r="88574" spans="1:5">
      <c r="A88574">
        <v>30</v>
      </c>
      <c r="B88574">
        <v>185.20000000000002</v>
      </c>
      <c r="C88574">
        <v>172.01457027572877</v>
      </c>
      <c r="D88574">
        <v>9.2181298961736435E-2</v>
      </c>
      <c r="E88574">
        <v>-1.3506642880925526</v>
      </c>
    </row>
    <row r="88575" spans="1:5">
      <c r="A88575">
        <v>31</v>
      </c>
      <c r="B88575">
        <v>185.20000000000002</v>
      </c>
      <c r="C88575">
        <v>169.73123778798399</v>
      </c>
      <c r="D88575">
        <v>9.2805513813669513E-2</v>
      </c>
      <c r="E88575">
        <v>-1.3700948371869963</v>
      </c>
    </row>
    <row r="88576" spans="1:5">
      <c r="A88576">
        <v>32</v>
      </c>
      <c r="B88576">
        <v>185.20000000000002</v>
      </c>
      <c r="C88576">
        <v>167.47821440278346</v>
      </c>
      <c r="D88576">
        <v>9.3433955598676455E-2</v>
      </c>
      <c r="E88576">
        <v>-1.3895253862814401</v>
      </c>
    </row>
    <row r="88577" spans="1:5">
      <c r="A88577">
        <v>33</v>
      </c>
      <c r="B88577">
        <v>185.20000000000002</v>
      </c>
      <c r="C88577">
        <v>165.25509779514735</v>
      </c>
      <c r="D88577">
        <v>9.4066652939855791E-2</v>
      </c>
      <c r="E88577">
        <v>-1.4089559353758836</v>
      </c>
    </row>
    <row r="88578" spans="1:5">
      <c r="A88578">
        <v>34</v>
      </c>
      <c r="B88578">
        <v>185.20000000000002</v>
      </c>
      <c r="C88578">
        <v>163.06149098058359</v>
      </c>
      <c r="D88578">
        <v>9.4703634654130245E-2</v>
      </c>
      <c r="E88578">
        <v>-1.4283864844703271</v>
      </c>
    </row>
    <row r="88579" spans="1:5">
      <c r="A88579">
        <v>35</v>
      </c>
      <c r="B88579">
        <v>185.20000000000002</v>
      </c>
      <c r="C88579">
        <v>160.89700224419772</v>
      </c>
      <c r="D88579">
        <v>9.5344929753559141E-2</v>
      </c>
      <c r="E88579">
        <v>-1.4478170335647709</v>
      </c>
    </row>
    <row r="88580" spans="1:5">
      <c r="A88580">
        <v>36</v>
      </c>
      <c r="B88580">
        <v>185.20000000000002</v>
      </c>
      <c r="C88580">
        <v>158.76110007135409</v>
      </c>
      <c r="D88580">
        <v>9.5990570104033557E-2</v>
      </c>
      <c r="E88580">
        <v>-1.4672475826592146</v>
      </c>
    </row>
    <row r="88581" spans="1:5">
      <c r="A88581">
        <v>37</v>
      </c>
      <c r="B88581">
        <v>185.20000000000002</v>
      </c>
      <c r="C88581">
        <v>156.65062054551089</v>
      </c>
      <c r="D88581">
        <v>9.6640597055209249E-2</v>
      </c>
      <c r="E88581">
        <v>-1.4866781317536581</v>
      </c>
    </row>
    <row r="88582" spans="1:5">
      <c r="A88582">
        <v>38</v>
      </c>
      <c r="B88582">
        <v>185.20000000000002</v>
      </c>
      <c r="C88582">
        <v>154.54431342181203</v>
      </c>
      <c r="D88582">
        <v>9.7295050735373548E-2</v>
      </c>
      <c r="E88582">
        <v>-1.5061086808481019</v>
      </c>
    </row>
    <row r="88583" spans="1:5">
      <c r="A88583">
        <v>39</v>
      </c>
      <c r="B88583">
        <v>185.20000000000002</v>
      </c>
      <c r="C88583">
        <v>152.38136168090892</v>
      </c>
      <c r="D88583">
        <v>9.7953976308706461E-2</v>
      </c>
      <c r="E88583">
        <v>-1.5255392299425456</v>
      </c>
    </row>
    <row r="88584" spans="1:5">
      <c r="A88584">
        <v>40</v>
      </c>
      <c r="B88584">
        <v>185.20000000000002</v>
      </c>
      <c r="C88584">
        <v>150.10152813185843</v>
      </c>
      <c r="D88584">
        <v>9.86174201465356E-2</v>
      </c>
      <c r="E88584">
        <v>-1.5449697790369892</v>
      </c>
    </row>
    <row r="88585" spans="1:5">
      <c r="A88585">
        <v>41</v>
      </c>
      <c r="B88585">
        <v>185.20000000000002</v>
      </c>
      <c r="C88585">
        <v>147.66859114334684</v>
      </c>
      <c r="D88585">
        <v>9.9285428521069516E-2</v>
      </c>
      <c r="E88585">
        <v>-1.5644003281314327</v>
      </c>
    </row>
    <row r="88586" spans="1:5">
      <c r="A88586">
        <v>42</v>
      </c>
      <c r="B88586">
        <v>185.20000000000002</v>
      </c>
      <c r="C88586">
        <v>145.05802986934441</v>
      </c>
      <c r="D88586">
        <v>9.9958047660839863E-2</v>
      </c>
      <c r="E88586">
        <v>-1.5838308772258765</v>
      </c>
    </row>
    <row r="88587" spans="1:5">
      <c r="A88587">
        <v>43</v>
      </c>
      <c r="B88587">
        <v>185.20000000000002</v>
      </c>
      <c r="C88587">
        <v>142.2671486074988</v>
      </c>
      <c r="D88587">
        <v>0.10063531766145679</v>
      </c>
      <c r="E88587">
        <v>-1.6032614263203202</v>
      </c>
    </row>
    <row r="88588" spans="1:5">
      <c r="A88588">
        <v>44</v>
      </c>
      <c r="B88588">
        <v>185.20000000000002</v>
      </c>
      <c r="C88588">
        <v>139.31064943375159</v>
      </c>
      <c r="D88588">
        <v>0.10131727327272248</v>
      </c>
      <c r="E88588">
        <v>-1.6226919754147637</v>
      </c>
    </row>
    <row r="88589" spans="1:5">
      <c r="A88589">
        <v>45</v>
      </c>
      <c r="B88589">
        <v>185.20000000000002</v>
      </c>
      <c r="C88589">
        <v>136.21590549482985</v>
      </c>
      <c r="D88589">
        <v>0.10200394393320267</v>
      </c>
      <c r="E88589">
        <v>-1.6421225245092073</v>
      </c>
    </row>
    <row r="88590" spans="1:5">
      <c r="A88590">
        <v>46</v>
      </c>
      <c r="B88590">
        <v>185.20000000000002</v>
      </c>
      <c r="C88590">
        <v>133.03063675196847</v>
      </c>
      <c r="D88590">
        <v>0.10269534918938836</v>
      </c>
      <c r="E88590">
        <v>-1.661553073603651</v>
      </c>
    </row>
    <row r="88591" spans="1:5">
      <c r="A88591">
        <v>47</v>
      </c>
      <c r="B88591">
        <v>185.20000000000002</v>
      </c>
      <c r="C88591">
        <v>129.7988161466449</v>
      </c>
      <c r="D88591">
        <v>0.10339150578356514</v>
      </c>
      <c r="E88591">
        <v>-1.6809836226980948</v>
      </c>
    </row>
    <row r="88592" spans="1:5">
      <c r="A88592">
        <v>48</v>
      </c>
      <c r="B88592">
        <v>185.20000000000002</v>
      </c>
      <c r="C88592">
        <v>126.54952480593148</v>
      </c>
      <c r="D88592">
        <v>0.10409242336009319</v>
      </c>
      <c r="E88592">
        <v>-1.7004141717925383</v>
      </c>
    </row>
    <row r="88593" spans="1:5">
      <c r="A88593">
        <v>49</v>
      </c>
      <c r="B88593">
        <v>185.20000000000002</v>
      </c>
      <c r="C88593">
        <v>123.30619280286228</v>
      </c>
      <c r="D88593">
        <v>0.10479810973521027</v>
      </c>
      <c r="E88593">
        <v>-1.719844720886982</v>
      </c>
    </row>
    <row r="88594" spans="1:5">
      <c r="A88594">
        <v>50</v>
      </c>
      <c r="B88594">
        <v>185.20000000000002</v>
      </c>
      <c r="C88594">
        <v>120.08701890163971</v>
      </c>
      <c r="D88594">
        <v>0.10550857721575503</v>
      </c>
      <c r="E88594">
        <v>-1.7392752699814258</v>
      </c>
    </row>
    <row r="88595" spans="1:5">
      <c r="A88595">
        <v>51</v>
      </c>
      <c r="B88595">
        <v>185.20000000000002</v>
      </c>
      <c r="C88595">
        <v>116.90630495600335</v>
      </c>
      <c r="D88595">
        <v>0.10622384100988334</v>
      </c>
      <c r="E88595">
        <v>-1.7587058190758693</v>
      </c>
    </row>
    <row r="88596" spans="1:5">
      <c r="A88596">
        <v>52</v>
      </c>
      <c r="B88596">
        <v>185.20000000000002</v>
      </c>
      <c r="C88596">
        <v>113.76480151330472</v>
      </c>
      <c r="D88596">
        <v>0.1069439217261362</v>
      </c>
      <c r="E88596">
        <v>-1.7781363681703128</v>
      </c>
    </row>
    <row r="88597" spans="1:5">
      <c r="A88597">
        <v>53</v>
      </c>
      <c r="B88597">
        <v>185.20000000000002</v>
      </c>
      <c r="C88597">
        <v>110.64728612169517</v>
      </c>
      <c r="D88597">
        <v>0.10766884749203294</v>
      </c>
      <c r="E88597">
        <v>-1.7975669172647566</v>
      </c>
    </row>
    <row r="88598" spans="1:5">
      <c r="A88598">
        <v>54</v>
      </c>
      <c r="B88598">
        <v>185.20000000000002</v>
      </c>
      <c r="C88598">
        <v>107.54356722234469</v>
      </c>
      <c r="D88598">
        <v>0.10839864693220574</v>
      </c>
      <c r="E88598">
        <v>-1.8169974663592003</v>
      </c>
    </row>
    <row r="88599" spans="1:5">
      <c r="A88599">
        <v>55</v>
      </c>
      <c r="B88599">
        <v>185.20000000000002</v>
      </c>
      <c r="C88599">
        <v>104.4577803845946</v>
      </c>
      <c r="D88599">
        <v>0.10913334832372915</v>
      </c>
      <c r="E88599">
        <v>-1.8364280154536439</v>
      </c>
    </row>
    <row r="88600" spans="1:5">
      <c r="A88600">
        <v>56</v>
      </c>
      <c r="B88600">
        <v>185.20000000000002</v>
      </c>
      <c r="C88600">
        <v>101.39624765163933</v>
      </c>
      <c r="D88600">
        <v>0.10987298044473764</v>
      </c>
      <c r="E88600">
        <v>-1.8558585645480876</v>
      </c>
    </row>
    <row r="88601" spans="1:5">
      <c r="A88601">
        <v>57</v>
      </c>
      <c r="B88601">
        <v>185.20000000000002</v>
      </c>
      <c r="C88601">
        <v>98.364655012789271</v>
      </c>
      <c r="D88601">
        <v>0.11061757588161004</v>
      </c>
      <c r="E88601">
        <v>-1.8752891136425311</v>
      </c>
    </row>
    <row r="88602" spans="1:5">
      <c r="A88602">
        <v>58</v>
      </c>
      <c r="B88602">
        <v>185.20000000000002</v>
      </c>
      <c r="C88602">
        <v>95.368242150582603</v>
      </c>
      <c r="D88602">
        <v>0.11136716913089985</v>
      </c>
      <c r="E88602">
        <v>-1.8947196627369749</v>
      </c>
    </row>
    <row r="88603" spans="1:5">
      <c r="A88603">
        <v>59</v>
      </c>
      <c r="B88603">
        <v>185.20000000000002</v>
      </c>
      <c r="C88603">
        <v>92.413570486287753</v>
      </c>
      <c r="D88603">
        <v>0.11212179512966974</v>
      </c>
      <c r="E88603">
        <v>-1.9141502118314184</v>
      </c>
    </row>
    <row r="88604" spans="1:5">
      <c r="A88604">
        <v>60</v>
      </c>
      <c r="B88604">
        <v>185.20000000000002</v>
      </c>
      <c r="C88604">
        <v>89.50826615605682</v>
      </c>
      <c r="D88604">
        <v>0.11288148926673992</v>
      </c>
      <c r="E88604">
        <v>-1.9335807609258622</v>
      </c>
    </row>
    <row r="88605" spans="1:5">
      <c r="A88605">
        <v>61</v>
      </c>
      <c r="B88605">
        <v>185.20000000000002</v>
      </c>
      <c r="C88605">
        <v>86.661661612777891</v>
      </c>
      <c r="D88605">
        <v>0.1136462895319265</v>
      </c>
      <c r="E88605">
        <v>-1.9530113100203057</v>
      </c>
    </row>
    <row r="88606" spans="1:5">
      <c r="A88606">
        <v>62</v>
      </c>
      <c r="B88606">
        <v>185.20000000000002</v>
      </c>
      <c r="C88606">
        <v>83.887253420753282</v>
      </c>
      <c r="D88606">
        <v>0.11441623939373528</v>
      </c>
      <c r="E88606">
        <v>-1.9724418591147495</v>
      </c>
    </row>
    <row r="88607" spans="1:5">
      <c r="A88607">
        <v>63</v>
      </c>
      <c r="B88607">
        <v>185.20000000000002</v>
      </c>
      <c r="C88607">
        <v>81.195200125005528</v>
      </c>
      <c r="D88607">
        <v>0.11519138466158153</v>
      </c>
      <c r="E88607">
        <v>-1.991872408209193</v>
      </c>
    </row>
    <row r="88608" spans="1:5">
      <c r="A88608">
        <v>64</v>
      </c>
      <c r="B88608">
        <v>185.20000000000002</v>
      </c>
      <c r="C88608">
        <v>78.582828602021564</v>
      </c>
      <c r="D88608">
        <v>0.11597177786809072</v>
      </c>
      <c r="E88608">
        <v>-2.011302957303637</v>
      </c>
    </row>
    <row r="88609" spans="1:5">
      <c r="A88609">
        <v>65</v>
      </c>
      <c r="B88609">
        <v>185.20000000000002</v>
      </c>
      <c r="C88609">
        <v>76.043681202073131</v>
      </c>
      <c r="D88609">
        <v>0.11675747375138884</v>
      </c>
      <c r="E88609">
        <v>-2.0307335063980805</v>
      </c>
    </row>
    <row r="88610" spans="1:5">
      <c r="A88610">
        <v>66</v>
      </c>
      <c r="B88610">
        <v>185.20000000000002</v>
      </c>
      <c r="C88610">
        <v>73.567808811917146</v>
      </c>
      <c r="D88610">
        <v>0.11754852012513645</v>
      </c>
      <c r="E88610">
        <v>-2.050164055492524</v>
      </c>
    </row>
    <row r="88611" spans="1:5">
      <c r="A88611">
        <v>67</v>
      </c>
      <c r="B88611">
        <v>185.20000000000002</v>
      </c>
      <c r="C88611">
        <v>71.143497913641966</v>
      </c>
      <c r="D88611">
        <v>0.11834495957464214</v>
      </c>
      <c r="E88611">
        <v>-2.0695946045869675</v>
      </c>
    </row>
    <row r="88612" spans="1:5">
      <c r="A88612">
        <v>68</v>
      </c>
      <c r="B88612">
        <v>185.20000000000002</v>
      </c>
      <c r="C88612">
        <v>68.764211983054366</v>
      </c>
      <c r="D88612">
        <v>0.11914683061928374</v>
      </c>
      <c r="E88612">
        <v>-2.0890251536814111</v>
      </c>
    </row>
    <row r="88613" spans="1:5">
      <c r="A88613">
        <v>69</v>
      </c>
      <c r="B88613">
        <v>185.20000000000002</v>
      </c>
      <c r="C88613">
        <v>66.430181391350359</v>
      </c>
      <c r="D88613">
        <v>0.11995416505000926</v>
      </c>
      <c r="E88613">
        <v>-2.108455702775855</v>
      </c>
    </row>
    <row r="88614" spans="1:5">
      <c r="A88614">
        <v>70</v>
      </c>
      <c r="B88614">
        <v>185.20000000000002</v>
      </c>
      <c r="C88614">
        <v>64.143509700216896</v>
      </c>
      <c r="D88614">
        <v>0.12076699377118695</v>
      </c>
      <c r="E88614">
        <v>-2.1278862518702986</v>
      </c>
    </row>
    <row r="88615" spans="1:5">
      <c r="A88615">
        <v>71</v>
      </c>
      <c r="B88615">
        <v>185.20000000000002</v>
      </c>
      <c r="C88615">
        <v>61.910923462546229</v>
      </c>
      <c r="D88615">
        <v>0.12158534643448678</v>
      </c>
      <c r="E88615">
        <v>-2.1473168009647425</v>
      </c>
    </row>
    <row r="88616" spans="1:5">
      <c r="A88616">
        <v>72</v>
      </c>
      <c r="B88616">
        <v>185.20000000000002</v>
      </c>
      <c r="C88616">
        <v>59.739281028260088</v>
      </c>
      <c r="D88616">
        <v>0.12240925255600478</v>
      </c>
      <c r="E88616">
        <v>-2.1667473500591861</v>
      </c>
    </row>
    <row r="88617" spans="1:5">
      <c r="A88617">
        <v>73</v>
      </c>
      <c r="B88617">
        <v>185.20000000000002</v>
      </c>
      <c r="C88617">
        <v>57.634299590017619</v>
      </c>
      <c r="D88617">
        <v>0.12323874292816572</v>
      </c>
      <c r="E88617">
        <v>-2.1861778991536296</v>
      </c>
    </row>
    <row r="88618" spans="1:5">
      <c r="A88618">
        <v>74</v>
      </c>
      <c r="B88618">
        <v>185.20000000000002</v>
      </c>
      <c r="C88618">
        <v>55.600615252228145</v>
      </c>
      <c r="D88618">
        <v>0.12407384919357491</v>
      </c>
      <c r="E88618">
        <v>-2.2056084482480731</v>
      </c>
    </row>
    <row r="88619" spans="1:5">
      <c r="A88619">
        <v>75</v>
      </c>
      <c r="B88619">
        <v>185.20000000000002</v>
      </c>
      <c r="C88619">
        <v>53.639775548095123</v>
      </c>
      <c r="D88619">
        <v>0.12491460639873603</v>
      </c>
      <c r="E88619">
        <v>-2.2250389973425166</v>
      </c>
    </row>
    <row r="88620" spans="1:5">
      <c r="A88620">
        <v>76</v>
      </c>
      <c r="B88620">
        <v>185.20000000000002</v>
      </c>
      <c r="C88620">
        <v>51.750312158070258</v>
      </c>
      <c r="D88620">
        <v>0.12576105371509952</v>
      </c>
      <c r="E88620">
        <v>-2.2444695464369606</v>
      </c>
    </row>
    <row r="88621" spans="1:5">
      <c r="A88621">
        <v>77</v>
      </c>
      <c r="B88621">
        <v>185.20000000000002</v>
      </c>
      <c r="C88621">
        <v>49.930101104261865</v>
      </c>
      <c r="D88621">
        <v>0.12661323099139041</v>
      </c>
      <c r="E88621">
        <v>-2.2639000955314041</v>
      </c>
    </row>
    <row r="88622" spans="1:5">
      <c r="A88622">
        <v>78</v>
      </c>
      <c r="B88622">
        <v>185.20000000000002</v>
      </c>
      <c r="C88622">
        <v>48.175902925432347</v>
      </c>
      <c r="D88622">
        <v>0.12747117895981994</v>
      </c>
      <c r="E88622">
        <v>-2.2833306446258481</v>
      </c>
    </row>
    <row r="88623" spans="1:5">
      <c r="A88623">
        <v>79</v>
      </c>
      <c r="B88623">
        <v>185.20000000000002</v>
      </c>
      <c r="C88623">
        <v>46.484579493721824</v>
      </c>
      <c r="D88623">
        <v>0.12833493808512547</v>
      </c>
      <c r="E88623">
        <v>-2.3027611937202916</v>
      </c>
    </row>
    <row r="88624" spans="1:5">
      <c r="A88624">
        <v>80</v>
      </c>
      <c r="B88624">
        <v>185.20000000000002</v>
      </c>
      <c r="C88624">
        <v>44.853234126333518</v>
      </c>
      <c r="D88624">
        <v>0.12920454892587038</v>
      </c>
      <c r="E88624">
        <v>-2.3221917428147352</v>
      </c>
    </row>
    <row r="88625" spans="1:5">
      <c r="A88625">
        <v>81</v>
      </c>
      <c r="B88625">
        <v>185.20000000000002</v>
      </c>
      <c r="C88625">
        <v>43.279236286221163</v>
      </c>
      <c r="D88625">
        <v>0.13008005213607804</v>
      </c>
      <c r="E88625">
        <v>-2.3416222919091787</v>
      </c>
    </row>
    <row r="88626" spans="1:5">
      <c r="A88626">
        <v>82</v>
      </c>
      <c r="B88626">
        <v>185.20000000000002</v>
      </c>
      <c r="C88626">
        <v>41.76047346425036</v>
      </c>
      <c r="D88626">
        <v>0.13096148784539227</v>
      </c>
      <c r="E88626">
        <v>-2.3610528410036222</v>
      </c>
    </row>
    <row r="88627" spans="1:5">
      <c r="A88627">
        <v>83</v>
      </c>
      <c r="B88627">
        <v>185.20000000000002</v>
      </c>
      <c r="C88627">
        <v>40.295007343130415</v>
      </c>
      <c r="D88627">
        <v>0.13184889625303273</v>
      </c>
      <c r="E88627">
        <v>-2.3804833900980658</v>
      </c>
    </row>
    <row r="88628" spans="1:5">
      <c r="A88628">
        <v>84</v>
      </c>
      <c r="B88628">
        <v>185.20000000000002</v>
      </c>
      <c r="C88628">
        <v>38.880967625353129</v>
      </c>
      <c r="D88628">
        <v>0.13274231783061269</v>
      </c>
      <c r="E88628">
        <v>-2.3999139391925097</v>
      </c>
    </row>
    <row r="88629" spans="1:5">
      <c r="A88629">
        <v>85</v>
      </c>
      <c r="B88629">
        <v>185.20000000000002</v>
      </c>
      <c r="C88629">
        <v>37.516549646230011</v>
      </c>
      <c r="D88629">
        <v>0.13364179332398549</v>
      </c>
      <c r="E88629">
        <v>-2.4193444882869533</v>
      </c>
    </row>
    <row r="88630" spans="1:5">
      <c r="A88630">
        <v>86</v>
      </c>
      <c r="B88630">
        <v>185.20000000000002</v>
      </c>
      <c r="C88630">
        <v>36.200012070693965</v>
      </c>
      <c r="D88630">
        <v>0.13454736375510226</v>
      </c>
      <c r="E88630">
        <v>-2.4387750373813972</v>
      </c>
    </row>
    <row r="88631" spans="1:5">
      <c r="A88631">
        <v>87</v>
      </c>
      <c r="B88631">
        <v>185.20000000000002</v>
      </c>
      <c r="C88631">
        <v>34.929674670924086</v>
      </c>
      <c r="D88631">
        <v>0.13545907042388328</v>
      </c>
      <c r="E88631">
        <v>-2.4582055864758408</v>
      </c>
    </row>
    <row r="88632" spans="1:5">
      <c r="A88632">
        <v>88</v>
      </c>
      <c r="B88632">
        <v>185.20000000000002</v>
      </c>
      <c r="C88632">
        <v>33.703916181959613</v>
      </c>
      <c r="D88632">
        <v>0.13637695491010127</v>
      </c>
      <c r="E88632">
        <v>-2.4776361355702843</v>
      </c>
    </row>
    <row r="88633" spans="1:5">
      <c r="A88633">
        <v>89</v>
      </c>
      <c r="B88633">
        <v>185.20000000000002</v>
      </c>
      <c r="C88633">
        <v>32.52117223256429</v>
      </c>
      <c r="D88633">
        <v>0.13730105907527768</v>
      </c>
      <c r="E88633">
        <v>-2.4970666846647278</v>
      </c>
    </row>
    <row r="88634" spans="1:5">
      <c r="A88634">
        <v>90</v>
      </c>
      <c r="B88634">
        <v>185.20000000000002</v>
      </c>
      <c r="C88634">
        <v>31.379933348701336</v>
      </c>
      <c r="D88634">
        <v>0.13823142506459185</v>
      </c>
      <c r="E88634">
        <v>-2.5164972337591713</v>
      </c>
    </row>
    <row r="88635" spans="1:5">
      <c r="A88635">
        <v>30</v>
      </c>
      <c r="B88635">
        <v>185.3</v>
      </c>
      <c r="C88635">
        <v>171.97581710622958</v>
      </c>
      <c r="D88635">
        <v>9.2161439275412496E-2</v>
      </c>
      <c r="E88635">
        <v>-1.3516105439461317</v>
      </c>
    </row>
    <row r="88636" spans="1:5">
      <c r="A88636">
        <v>31</v>
      </c>
      <c r="B88636">
        <v>185.3</v>
      </c>
      <c r="C88636">
        <v>169.69234350499201</v>
      </c>
      <c r="D88636">
        <v>9.2785519645500567E-2</v>
      </c>
      <c r="E88636">
        <v>-1.3710410930405754</v>
      </c>
    </row>
    <row r="88637" spans="1:5">
      <c r="A88637">
        <v>32</v>
      </c>
      <c r="B88637">
        <v>185.3</v>
      </c>
      <c r="C88637">
        <v>167.43918958343505</v>
      </c>
      <c r="D88637">
        <v>9.3413826038005313E-2</v>
      </c>
      <c r="E88637">
        <v>-1.3904716421350192</v>
      </c>
    </row>
    <row r="88638" spans="1:5">
      <c r="A88638">
        <v>33</v>
      </c>
      <c r="B88638">
        <v>185.3</v>
      </c>
      <c r="C88638">
        <v>165.21595276060771</v>
      </c>
      <c r="D88638">
        <v>9.4046387069858628E-2</v>
      </c>
      <c r="E88638">
        <v>-1.4099021912294627</v>
      </c>
    </row>
    <row r="88639" spans="1:5">
      <c r="A88639">
        <v>34</v>
      </c>
      <c r="B88639">
        <v>185.3</v>
      </c>
      <c r="C88639">
        <v>163.02223580097743</v>
      </c>
      <c r="D88639">
        <v>9.4683231551774855E-2</v>
      </c>
      <c r="E88639">
        <v>-1.4293327403239062</v>
      </c>
    </row>
    <row r="88640" spans="1:5">
      <c r="A88640">
        <v>35</v>
      </c>
      <c r="B88640">
        <v>185.3</v>
      </c>
      <c r="C88640">
        <v>160.85764674345697</v>
      </c>
      <c r="D88640">
        <v>9.5324388489562956E-2</v>
      </c>
      <c r="E88640">
        <v>-1.44876328941835</v>
      </c>
    </row>
    <row r="88641" spans="1:5">
      <c r="A88641">
        <v>36</v>
      </c>
      <c r="B88641">
        <v>185.3</v>
      </c>
      <c r="C88641">
        <v>158.7216538680062</v>
      </c>
      <c r="D88641">
        <v>9.5969889742248751E-2</v>
      </c>
      <c r="E88641">
        <v>-1.4681938385127937</v>
      </c>
    </row>
    <row r="88642" spans="1:5">
      <c r="A88642">
        <v>37</v>
      </c>
      <c r="B88642">
        <v>185.3</v>
      </c>
      <c r="C88642">
        <v>156.61109372511254</v>
      </c>
      <c r="D88642">
        <v>9.6619776650579539E-2</v>
      </c>
      <c r="E88642">
        <v>-1.4876243876072373</v>
      </c>
    </row>
    <row r="88643" spans="1:5">
      <c r="A88643">
        <v>38</v>
      </c>
      <c r="B88643">
        <v>185.3</v>
      </c>
      <c r="C88643">
        <v>154.50472121930559</v>
      </c>
      <c r="D88643">
        <v>9.7274089334197386E-2</v>
      </c>
      <c r="E88643">
        <v>-1.507054936701681</v>
      </c>
    </row>
    <row r="88644" spans="1:5">
      <c r="A88644">
        <v>39</v>
      </c>
      <c r="B88644">
        <v>185.3</v>
      </c>
      <c r="C88644">
        <v>152.34173509819075</v>
      </c>
      <c r="D88644">
        <v>9.7932872947552027E-2</v>
      </c>
      <c r="E88644">
        <v>-1.5264854857961248</v>
      </c>
    </row>
    <row r="88645" spans="1:5">
      <c r="A88645">
        <v>40</v>
      </c>
      <c r="B88645">
        <v>185.3</v>
      </c>
      <c r="C88645">
        <v>150.06191472425817</v>
      </c>
      <c r="D88645">
        <v>9.8596173851980773E-2</v>
      </c>
      <c r="E88645">
        <v>-1.5459160348905683</v>
      </c>
    </row>
    <row r="88646" spans="1:5">
      <c r="A88646">
        <v>41</v>
      </c>
      <c r="B88646">
        <v>185.3</v>
      </c>
      <c r="C88646">
        <v>147.62904951945217</v>
      </c>
      <c r="D88646">
        <v>9.9264038309723232E-2</v>
      </c>
      <c r="E88646">
        <v>-1.5653465839850118</v>
      </c>
    </row>
    <row r="88647" spans="1:5">
      <c r="A88647">
        <v>42</v>
      </c>
      <c r="B88647">
        <v>185.3</v>
      </c>
      <c r="C88647">
        <v>145.01862707219846</v>
      </c>
      <c r="D88647">
        <v>9.9936512539351527E-2</v>
      </c>
      <c r="E88647">
        <v>-1.5847771330794556</v>
      </c>
    </row>
    <row r="88648" spans="1:5">
      <c r="A88648">
        <v>43</v>
      </c>
      <c r="B88648">
        <v>185.3</v>
      </c>
      <c r="C88648">
        <v>142.22795448062627</v>
      </c>
      <c r="D88648">
        <v>0.10061363662783741</v>
      </c>
      <c r="E88648">
        <v>-1.6042076821738993</v>
      </c>
    </row>
    <row r="88649" spans="1:5">
      <c r="A88649">
        <v>44</v>
      </c>
      <c r="B88649">
        <v>185.3</v>
      </c>
      <c r="C88649">
        <v>139.27173180256631</v>
      </c>
      <c r="D88649">
        <v>0.10129544531749667</v>
      </c>
      <c r="E88649">
        <v>-1.6236382312683428</v>
      </c>
    </row>
    <row r="88650" spans="1:5">
      <c r="A88650">
        <v>45</v>
      </c>
      <c r="B88650">
        <v>185.3</v>
      </c>
      <c r="C88650">
        <v>136.17732635079702</v>
      </c>
      <c r="D88650">
        <v>0.10198196804055269</v>
      </c>
      <c r="E88650">
        <v>-1.6430687803627864</v>
      </c>
    </row>
    <row r="88651" spans="1:5">
      <c r="A88651">
        <v>46</v>
      </c>
      <c r="B88651">
        <v>185.3</v>
      </c>
      <c r="C88651">
        <v>132.99244598852519</v>
      </c>
      <c r="D88651">
        <v>0.1026732243392854</v>
      </c>
      <c r="E88651">
        <v>-1.6624993294572301</v>
      </c>
    </row>
    <row r="88652" spans="1:5">
      <c r="A88652">
        <v>47</v>
      </c>
      <c r="B88652">
        <v>185.3</v>
      </c>
      <c r="C88652">
        <v>129.76105191220364</v>
      </c>
      <c r="D88652">
        <v>0.10336923095237326</v>
      </c>
      <c r="E88652">
        <v>-1.6819298785516739</v>
      </c>
    </row>
    <row r="88653" spans="1:5">
      <c r="A88653">
        <v>48</v>
      </c>
      <c r="B88653">
        <v>185.3</v>
      </c>
      <c r="C88653">
        <v>126.51221721479743</v>
      </c>
      <c r="D88653">
        <v>0.10406999752209883</v>
      </c>
      <c r="E88653">
        <v>-1.7013604276461174</v>
      </c>
    </row>
    <row r="88654" spans="1:5">
      <c r="A88654">
        <v>49</v>
      </c>
      <c r="B88654">
        <v>185.3</v>
      </c>
      <c r="C88654">
        <v>123.26936517378951</v>
      </c>
      <c r="D88654">
        <v>0.10477553186301573</v>
      </c>
      <c r="E88654">
        <v>-1.7207909767405611</v>
      </c>
    </row>
    <row r="88655" spans="1:5">
      <c r="A88655">
        <v>50</v>
      </c>
      <c r="B88655">
        <v>185.3</v>
      </c>
      <c r="C88655">
        <v>120.05068897852273</v>
      </c>
      <c r="D88655">
        <v>0.10548584627931144</v>
      </c>
      <c r="E88655">
        <v>-1.7402215258350049</v>
      </c>
    </row>
    <row r="88656" spans="1:5">
      <c r="A88656">
        <v>51</v>
      </c>
      <c r="B88656">
        <v>185.3</v>
      </c>
      <c r="C88656">
        <v>116.87048582073625</v>
      </c>
      <c r="D88656">
        <v>0.10620095597586515</v>
      </c>
      <c r="E88656">
        <v>-1.7596520749294484</v>
      </c>
    </row>
    <row r="88657" spans="1:5">
      <c r="A88657">
        <v>52</v>
      </c>
      <c r="B88657">
        <v>185.3</v>
      </c>
      <c r="C88657">
        <v>113.72950556920088</v>
      </c>
      <c r="D88657">
        <v>0.10692088155677805</v>
      </c>
      <c r="E88657">
        <v>-1.7790826240238919</v>
      </c>
    </row>
    <row r="88658" spans="1:5">
      <c r="A88658">
        <v>53</v>
      </c>
      <c r="B88658">
        <v>185.3</v>
      </c>
      <c r="C88658">
        <v>110.61253009926193</v>
      </c>
      <c r="D88658">
        <v>0.10764565114350957</v>
      </c>
      <c r="E88658">
        <v>-1.7985131731183357</v>
      </c>
    </row>
    <row r="88659" spans="1:5">
      <c r="A88659">
        <v>54</v>
      </c>
      <c r="B88659">
        <v>185.3</v>
      </c>
      <c r="C88659">
        <v>107.50937081472232</v>
      </c>
      <c r="D88659">
        <v>0.108375293354525</v>
      </c>
      <c r="E88659">
        <v>-1.8179437222127794</v>
      </c>
    </row>
    <row r="88660" spans="1:5">
      <c r="A88660">
        <v>55</v>
      </c>
      <c r="B88660">
        <v>185.3</v>
      </c>
      <c r="C88660">
        <v>104.42416179395877</v>
      </c>
      <c r="D88660">
        <v>0.10910983646080687</v>
      </c>
      <c r="E88660">
        <v>-1.837374271307223</v>
      </c>
    </row>
    <row r="88661" spans="1:5">
      <c r="A88661">
        <v>56</v>
      </c>
      <c r="B88661">
        <v>185.3</v>
      </c>
      <c r="C88661">
        <v>101.36322281318408</v>
      </c>
      <c r="D88661">
        <v>0.10984930923428947</v>
      </c>
      <c r="E88661">
        <v>-1.8568048204016667</v>
      </c>
    </row>
    <row r="88662" spans="1:5">
      <c r="A88662">
        <v>57</v>
      </c>
      <c r="B88662">
        <v>185.3</v>
      </c>
      <c r="C88662">
        <v>98.332237706691657</v>
      </c>
      <c r="D88662">
        <v>0.11059374425433138</v>
      </c>
      <c r="E88662">
        <v>-1.8762353694961103</v>
      </c>
    </row>
    <row r="88663" spans="1:5">
      <c r="A88663">
        <v>58</v>
      </c>
      <c r="B88663">
        <v>185.3</v>
      </c>
      <c r="C88663">
        <v>95.336444062982906</v>
      </c>
      <c r="D88663">
        <v>0.1113431760100539</v>
      </c>
      <c r="E88663">
        <v>-1.895665918590554</v>
      </c>
    </row>
    <row r="88664" spans="1:5">
      <c r="A88664">
        <v>59</v>
      </c>
      <c r="B88664">
        <v>185.3</v>
      </c>
      <c r="C88664">
        <v>92.38240068255179</v>
      </c>
      <c r="D88664">
        <v>0.11209763943099302</v>
      </c>
      <c r="E88664">
        <v>-1.9150964676849975</v>
      </c>
    </row>
    <row r="88665" spans="1:5">
      <c r="A88665">
        <v>60</v>
      </c>
      <c r="B88665">
        <v>185.3</v>
      </c>
      <c r="C88665">
        <v>89.477730616200688</v>
      </c>
      <c r="D88665">
        <v>0.11285716989834453</v>
      </c>
      <c r="E88665">
        <v>-1.9345270167794413</v>
      </c>
    </row>
    <row r="88666" spans="1:5">
      <c r="A88666">
        <v>61</v>
      </c>
      <c r="B88666">
        <v>185.3</v>
      </c>
      <c r="C88666">
        <v>86.631762524977091</v>
      </c>
      <c r="D88666">
        <v>0.11362180539374006</v>
      </c>
      <c r="E88666">
        <v>-1.9539575658738848</v>
      </c>
    </row>
    <row r="88667" spans="1:5">
      <c r="A88667">
        <v>62</v>
      </c>
      <c r="B88667">
        <v>185.3</v>
      </c>
      <c r="C88667">
        <v>83.857987584453966</v>
      </c>
      <c r="D88667">
        <v>0.11439158937632045</v>
      </c>
      <c r="E88667">
        <v>-1.9733881149683286</v>
      </c>
    </row>
    <row r="88668" spans="1:5">
      <c r="A88668">
        <v>63</v>
      </c>
      <c r="B88668">
        <v>185.3</v>
      </c>
      <c r="C88668">
        <v>81.166559919881323</v>
      </c>
      <c r="D88668">
        <v>0.11516656764563185</v>
      </c>
      <c r="E88668">
        <v>-1.9928186640627721</v>
      </c>
    </row>
    <row r="88669" spans="1:5">
      <c r="A88669">
        <v>64</v>
      </c>
      <c r="B88669">
        <v>185.3</v>
      </c>
      <c r="C88669">
        <v>78.554806406766502</v>
      </c>
      <c r="D88669">
        <v>0.11594679272298176</v>
      </c>
      <c r="E88669">
        <v>-2.0122492131572161</v>
      </c>
    </row>
    <row r="88670" spans="1:5">
      <c r="A88670">
        <v>65</v>
      </c>
      <c r="B88670">
        <v>185.3</v>
      </c>
      <c r="C88670">
        <v>76.016270799854539</v>
      </c>
      <c r="D88670">
        <v>0.11673231933470356</v>
      </c>
      <c r="E88670">
        <v>-2.0316797622516596</v>
      </c>
    </row>
    <row r="88671" spans="1:5">
      <c r="A88671">
        <v>66</v>
      </c>
      <c r="B88671">
        <v>185.3</v>
      </c>
      <c r="C88671">
        <v>73.541006762132142</v>
      </c>
      <c r="D88671">
        <v>0.11752319528415651</v>
      </c>
      <c r="E88671">
        <v>-2.0511103113461031</v>
      </c>
    </row>
    <row r="88672" spans="1:5">
      <c r="A88672">
        <v>67</v>
      </c>
      <c r="B88672">
        <v>185.3</v>
      </c>
      <c r="C88672">
        <v>71.117304355219659</v>
      </c>
      <c r="D88672">
        <v>0.11831946314747471</v>
      </c>
      <c r="E88672">
        <v>-2.0705408604405466</v>
      </c>
    </row>
    <row r="88673" spans="1:5">
      <c r="A88673">
        <v>68</v>
      </c>
      <c r="B88673">
        <v>185.3</v>
      </c>
      <c r="C88673">
        <v>68.738628889339253</v>
      </c>
      <c r="D88673">
        <v>0.11912116143573738</v>
      </c>
      <c r="E88673">
        <v>-2.0899714095349902</v>
      </c>
    </row>
    <row r="88674" spans="1:5">
      <c r="A88674">
        <v>69</v>
      </c>
      <c r="B88674">
        <v>185.3</v>
      </c>
      <c r="C88674">
        <v>66.405210127380101</v>
      </c>
      <c r="D88674">
        <v>0.11992832193304329</v>
      </c>
      <c r="E88674">
        <v>-2.1094019586294341</v>
      </c>
    </row>
    <row r="88675" spans="1:5">
      <c r="A88675">
        <v>70</v>
      </c>
      <c r="B88675">
        <v>185.3</v>
      </c>
      <c r="C88675">
        <v>64.119150307797383</v>
      </c>
      <c r="D88675">
        <v>0.1207409755371027</v>
      </c>
      <c r="E88675">
        <v>-2.1288325077238777</v>
      </c>
    </row>
    <row r="88676" spans="1:5">
      <c r="A88676">
        <v>71</v>
      </c>
      <c r="B88676">
        <v>185.3</v>
      </c>
      <c r="C88676">
        <v>61.887172854266787</v>
      </c>
      <c r="D88676">
        <v>0.12155915189319723</v>
      </c>
      <c r="E88676">
        <v>-2.1482630568183216</v>
      </c>
    </row>
    <row r="88677" spans="1:5">
      <c r="A88677">
        <v>72</v>
      </c>
      <c r="B88677">
        <v>185.3</v>
      </c>
      <c r="C88677">
        <v>59.7161328325288</v>
      </c>
      <c r="D88677">
        <v>0.12238288051106413</v>
      </c>
      <c r="E88677">
        <v>-2.1676936059127652</v>
      </c>
    </row>
    <row r="88678" spans="1:5">
      <c r="A88678">
        <v>73</v>
      </c>
      <c r="B88678">
        <v>185.3</v>
      </c>
      <c r="C88678">
        <v>57.611744491721993</v>
      </c>
      <c r="D88678">
        <v>0.123212192176494</v>
      </c>
      <c r="E88678">
        <v>-2.1871241550072087</v>
      </c>
    </row>
    <row r="88679" spans="1:5">
      <c r="A88679">
        <v>74</v>
      </c>
      <c r="B88679">
        <v>185.3</v>
      </c>
      <c r="C88679">
        <v>55.578641331689923</v>
      </c>
      <c r="D88679">
        <v>0.1240471185252752</v>
      </c>
      <c r="E88679">
        <v>-2.2065547041016522</v>
      </c>
    </row>
    <row r="88680" spans="1:5">
      <c r="A88680">
        <v>75</v>
      </c>
      <c r="B88680">
        <v>185.3</v>
      </c>
      <c r="C88680">
        <v>53.618369442027962</v>
      </c>
      <c r="D88680">
        <v>0.12488769459636072</v>
      </c>
      <c r="E88680">
        <v>-2.2259852531960957</v>
      </c>
    </row>
    <row r="88681" spans="1:5">
      <c r="A88681">
        <v>76</v>
      </c>
      <c r="B88681">
        <v>185.3</v>
      </c>
      <c r="C88681">
        <v>51.729460250869586</v>
      </c>
      <c r="D88681">
        <v>0.12573395955276206</v>
      </c>
      <c r="E88681">
        <v>-2.2454158022905397</v>
      </c>
    </row>
    <row r="88682" spans="1:5">
      <c r="A88682">
        <v>77</v>
      </c>
      <c r="B88682">
        <v>185.3</v>
      </c>
      <c r="C88682">
        <v>49.909789817409141</v>
      </c>
      <c r="D88682">
        <v>0.12658595323461894</v>
      </c>
      <c r="E88682">
        <v>-2.2648463513849832</v>
      </c>
    </row>
    <row r="88683" spans="1:5">
      <c r="A88683">
        <v>78</v>
      </c>
      <c r="B88683">
        <v>185.3</v>
      </c>
      <c r="C88683">
        <v>48.156119208387473</v>
      </c>
      <c r="D88683">
        <v>0.12744371636536755</v>
      </c>
      <c r="E88683">
        <v>-2.2842769004794272</v>
      </c>
    </row>
    <row r="88684" spans="1:5">
      <c r="A88684">
        <v>79</v>
      </c>
      <c r="B88684">
        <v>185.3</v>
      </c>
      <c r="C88684">
        <v>46.465310831960714</v>
      </c>
      <c r="D88684">
        <v>0.12830728940102706</v>
      </c>
      <c r="E88684">
        <v>-2.3037074495738707</v>
      </c>
    </row>
    <row r="88685" spans="1:5">
      <c r="A88685">
        <v>80</v>
      </c>
      <c r="B88685">
        <v>185.3</v>
      </c>
      <c r="C88685">
        <v>44.834468488808817</v>
      </c>
      <c r="D88685">
        <v>0.1291767128914231</v>
      </c>
      <c r="E88685">
        <v>-2.3231379986683143</v>
      </c>
    </row>
    <row r="88686" spans="1:5">
      <c r="A88686">
        <v>81</v>
      </c>
      <c r="B88686">
        <v>185.3</v>
      </c>
      <c r="C88686">
        <v>43.260962057731426</v>
      </c>
      <c r="D88686">
        <v>0.13005202748182032</v>
      </c>
      <c r="E88686">
        <v>-2.3425685477627578</v>
      </c>
    </row>
    <row r="88687" spans="1:5">
      <c r="A88687">
        <v>82</v>
      </c>
      <c r="B88687">
        <v>185.3</v>
      </c>
      <c r="C88687">
        <v>41.742679265343071</v>
      </c>
      <c r="D88687">
        <v>0.13093327329321713</v>
      </c>
      <c r="E88687">
        <v>-2.3619990968572013</v>
      </c>
    </row>
    <row r="88688" spans="1:5">
      <c r="A88688">
        <v>83</v>
      </c>
      <c r="B88688">
        <v>185.3</v>
      </c>
      <c r="C88688">
        <v>40.277681987839621</v>
      </c>
      <c r="D88688">
        <v>0.13182049051617248</v>
      </c>
      <c r="E88688">
        <v>-2.3814296459516449</v>
      </c>
    </row>
    <row r="88689" spans="1:5">
      <c r="A88689">
        <v>84</v>
      </c>
      <c r="B88689">
        <v>185.3</v>
      </c>
      <c r="C88689">
        <v>38.864100121633818</v>
      </c>
      <c r="D88689">
        <v>0.13271371961358036</v>
      </c>
      <c r="E88689">
        <v>-2.4008601950460888</v>
      </c>
    </row>
    <row r="88690" spans="1:5">
      <c r="A88690">
        <v>85</v>
      </c>
      <c r="B88690">
        <v>185.3</v>
      </c>
      <c r="C88690">
        <v>37.5001291961239</v>
      </c>
      <c r="D88690">
        <v>0.1336130013225158</v>
      </c>
      <c r="E88690">
        <v>-2.4202907441405324</v>
      </c>
    </row>
    <row r="88691" spans="1:5">
      <c r="A88691">
        <v>86</v>
      </c>
      <c r="B88691">
        <v>185.3</v>
      </c>
      <c r="C88691">
        <v>36.184028070244317</v>
      </c>
      <c r="D88691">
        <v>0.13451837665609209</v>
      </c>
      <c r="E88691">
        <v>-2.4397212932349763</v>
      </c>
    </row>
    <row r="88692" spans="1:5">
      <c r="A88692">
        <v>87</v>
      </c>
      <c r="B88692">
        <v>185.3</v>
      </c>
      <c r="C88692">
        <v>34.914116709858121</v>
      </c>
      <c r="D88692">
        <v>0.13542988690533184</v>
      </c>
      <c r="E88692">
        <v>-2.4591518423294199</v>
      </c>
    </row>
    <row r="88693" spans="1:5">
      <c r="A88693">
        <v>88</v>
      </c>
      <c r="B88693">
        <v>185.3</v>
      </c>
      <c r="C88693">
        <v>33.688774043153771</v>
      </c>
      <c r="D88693">
        <v>0.1363475736410496</v>
      </c>
      <c r="E88693">
        <v>-2.4785823914238634</v>
      </c>
    </row>
    <row r="88694" spans="1:5">
      <c r="A88694">
        <v>89</v>
      </c>
      <c r="B88694">
        <v>185.3</v>
      </c>
      <c r="C88694">
        <v>32.506435891308691</v>
      </c>
      <c r="D88694">
        <v>0.13727147871574824</v>
      </c>
      <c r="E88694">
        <v>-2.4980129405183069</v>
      </c>
    </row>
    <row r="88695" spans="1:5">
      <c r="A88695">
        <v>90</v>
      </c>
      <c r="B88695">
        <v>185.3</v>
      </c>
      <c r="C88695">
        <v>31.365592971778</v>
      </c>
      <c r="D88695">
        <v>0.13820164426552725</v>
      </c>
      <c r="E88695">
        <v>-2.5174434896127504</v>
      </c>
    </row>
    <row r="88696" spans="1:5">
      <c r="A88696">
        <v>30</v>
      </c>
      <c r="B88696">
        <v>185.4</v>
      </c>
      <c r="C88696">
        <v>171.9370726674334</v>
      </c>
      <c r="D88696">
        <v>9.214158386769114E-2</v>
      </c>
      <c r="E88696">
        <v>-1.3525562892758938</v>
      </c>
    </row>
    <row r="88697" spans="1:5">
      <c r="A88697">
        <v>31</v>
      </c>
      <c r="B88697">
        <v>185.4</v>
      </c>
      <c r="C88697">
        <v>169.65345813470944</v>
      </c>
      <c r="D88697">
        <v>9.2765529784907166E-2</v>
      </c>
      <c r="E88697">
        <v>-1.3719868383703375</v>
      </c>
    </row>
    <row r="88698" spans="1:5">
      <c r="A88698">
        <v>32</v>
      </c>
      <c r="B88698">
        <v>185.4</v>
      </c>
      <c r="C88698">
        <v>167.40017385742786</v>
      </c>
      <c r="D88698">
        <v>9.3393700814078912E-2</v>
      </c>
      <c r="E88698">
        <v>-1.3914173874647813</v>
      </c>
    </row>
    <row r="88699" spans="1:5">
      <c r="A88699">
        <v>33</v>
      </c>
      <c r="B88699">
        <v>185.4</v>
      </c>
      <c r="C88699">
        <v>165.17681699860324</v>
      </c>
      <c r="D88699">
        <v>9.4026125565972868E-2</v>
      </c>
      <c r="E88699">
        <v>-1.4108479365592248</v>
      </c>
    </row>
    <row r="88700" spans="1:5">
      <c r="A88700">
        <v>34</v>
      </c>
      <c r="B88700">
        <v>185.4</v>
      </c>
      <c r="C88700">
        <v>162.98299007160455</v>
      </c>
      <c r="D88700">
        <v>9.4662832845096481E-2</v>
      </c>
      <c r="E88700">
        <v>-1.4302784856536683</v>
      </c>
    </row>
    <row r="88701" spans="1:5">
      <c r="A88701">
        <v>35</v>
      </c>
      <c r="B88701">
        <v>185.4</v>
      </c>
      <c r="C88701">
        <v>160.81830086909468</v>
      </c>
      <c r="D88701">
        <v>9.5303851651009505E-2</v>
      </c>
      <c r="E88701">
        <v>-1.4497090347481121</v>
      </c>
    </row>
    <row r="88702" spans="1:5">
      <c r="A88702">
        <v>36</v>
      </c>
      <c r="B88702">
        <v>185.4</v>
      </c>
      <c r="C88702">
        <v>158.68221746556614</v>
      </c>
      <c r="D88702">
        <v>9.5949213835874153E-2</v>
      </c>
      <c r="E88702">
        <v>-1.4691395838425558</v>
      </c>
    </row>
    <row r="88703" spans="1:5">
      <c r="A88703">
        <v>37</v>
      </c>
      <c r="B88703">
        <v>185.4</v>
      </c>
      <c r="C88703">
        <v>156.5715768783069</v>
      </c>
      <c r="D88703">
        <v>9.6598960731531069E-2</v>
      </c>
      <c r="E88703">
        <v>-1.4885701329369994</v>
      </c>
    </row>
    <row r="88704" spans="1:5">
      <c r="A88704">
        <v>38</v>
      </c>
      <c r="B88704">
        <v>185.4</v>
      </c>
      <c r="C88704">
        <v>154.46513915979597</v>
      </c>
      <c r="D88704">
        <v>9.7253132448979027E-2</v>
      </c>
      <c r="E88704">
        <v>-1.5080006820314431</v>
      </c>
    </row>
    <row r="88705" spans="1:5">
      <c r="A88705">
        <v>39</v>
      </c>
      <c r="B88705">
        <v>185.4</v>
      </c>
      <c r="C88705">
        <v>152.3021188203158</v>
      </c>
      <c r="D88705">
        <v>9.7911774132939486E-2</v>
      </c>
      <c r="E88705">
        <v>-1.5274312311258869</v>
      </c>
    </row>
    <row r="88706" spans="1:5">
      <c r="A88706">
        <v>40</v>
      </c>
      <c r="B88706">
        <v>185.4</v>
      </c>
      <c r="C88706">
        <v>150.02231177106233</v>
      </c>
      <c r="D88706">
        <v>9.8574932134761595E-2</v>
      </c>
      <c r="E88706">
        <v>-1.5468617802203304</v>
      </c>
    </row>
    <row r="88707" spans="1:5">
      <c r="A88707">
        <v>41</v>
      </c>
      <c r="B88707">
        <v>185.4</v>
      </c>
      <c r="C88707">
        <v>147.58951848372641</v>
      </c>
      <c r="D88707">
        <v>9.9242652706718296E-2</v>
      </c>
      <c r="E88707">
        <v>-1.5662923293147739</v>
      </c>
    </row>
    <row r="88708" spans="1:5">
      <c r="A88708">
        <v>42</v>
      </c>
      <c r="B88708">
        <v>185.4</v>
      </c>
      <c r="C88708">
        <v>144.97923497821998</v>
      </c>
      <c r="D88708">
        <v>9.9914982057424065E-2</v>
      </c>
      <c r="E88708">
        <v>-1.5857228784092177</v>
      </c>
    </row>
    <row r="88709" spans="1:5">
      <c r="A88709">
        <v>43</v>
      </c>
      <c r="B88709">
        <v>185.4</v>
      </c>
      <c r="C88709">
        <v>142.18877115160535</v>
      </c>
      <c r="D88709">
        <v>0.10059196026521461</v>
      </c>
      <c r="E88709">
        <v>-1.6051534275036614</v>
      </c>
    </row>
    <row r="88710" spans="1:5">
      <c r="A88710">
        <v>44</v>
      </c>
      <c r="B88710">
        <v>185.4</v>
      </c>
      <c r="C88710">
        <v>139.23282504335685</v>
      </c>
      <c r="D88710">
        <v>0.10127362206492041</v>
      </c>
      <c r="E88710">
        <v>-1.6245839765981049</v>
      </c>
    </row>
    <row r="88711" spans="1:5">
      <c r="A88711">
        <v>45</v>
      </c>
      <c r="B88711">
        <v>185.4</v>
      </c>
      <c r="C88711">
        <v>136.13875813317054</v>
      </c>
      <c r="D88711">
        <v>0.10195999688242413</v>
      </c>
      <c r="E88711">
        <v>-1.6440145256925485</v>
      </c>
    </row>
    <row r="88712" spans="1:5">
      <c r="A88712">
        <v>46</v>
      </c>
      <c r="B88712">
        <v>185.4</v>
      </c>
      <c r="C88712">
        <v>132.95426618898051</v>
      </c>
      <c r="D88712">
        <v>0.10265110425579545</v>
      </c>
      <c r="E88712">
        <v>-1.6634450747869922</v>
      </c>
    </row>
    <row r="88713" spans="1:5">
      <c r="A88713">
        <v>47</v>
      </c>
      <c r="B88713">
        <v>185.4</v>
      </c>
      <c r="C88713">
        <v>129.72329866505336</v>
      </c>
      <c r="D88713">
        <v>0.10334696092010663</v>
      </c>
      <c r="E88713">
        <v>-1.682875623881436</v>
      </c>
    </row>
    <row r="88714" spans="1:5">
      <c r="A88714">
        <v>48</v>
      </c>
      <c r="B88714">
        <v>185.4</v>
      </c>
      <c r="C88714">
        <v>126.47492062217439</v>
      </c>
      <c r="D88714">
        <v>0.10404757651556278</v>
      </c>
      <c r="E88714">
        <v>-1.7023061729758795</v>
      </c>
    </row>
    <row r="88715" spans="1:5">
      <c r="A88715">
        <v>49</v>
      </c>
      <c r="B88715">
        <v>185.4</v>
      </c>
      <c r="C88715">
        <v>123.23254854395546</v>
      </c>
      <c r="D88715">
        <v>0.10475295885503411</v>
      </c>
      <c r="E88715">
        <v>-1.7217367220703232</v>
      </c>
    </row>
    <row r="88716" spans="1:5">
      <c r="A88716">
        <v>50</v>
      </c>
      <c r="B88716">
        <v>185.4</v>
      </c>
      <c r="C88716">
        <v>120.01437004629635</v>
      </c>
      <c r="D88716">
        <v>0.10546312024005708</v>
      </c>
      <c r="E88716">
        <v>-1.741167271164767</v>
      </c>
    </row>
    <row r="88717" spans="1:5">
      <c r="A88717">
        <v>51</v>
      </c>
      <c r="B88717">
        <v>185.4</v>
      </c>
      <c r="C88717">
        <v>116.83467766015902</v>
      </c>
      <c r="D88717">
        <v>0.10617807587223529</v>
      </c>
      <c r="E88717">
        <v>-1.7605978202592105</v>
      </c>
    </row>
    <row r="88718" spans="1:5">
      <c r="A88718">
        <v>52</v>
      </c>
      <c r="B88718">
        <v>185.4</v>
      </c>
      <c r="C88718">
        <v>113.694220575792</v>
      </c>
      <c r="D88718">
        <v>0.10689784635123083</v>
      </c>
      <c r="E88718">
        <v>-1.780028369353654</v>
      </c>
    </row>
    <row r="88719" spans="1:5">
      <c r="A88719">
        <v>53</v>
      </c>
      <c r="B88719">
        <v>185.4</v>
      </c>
      <c r="C88719">
        <v>110.57778499423243</v>
      </c>
      <c r="D88719">
        <v>0.1076224597924446</v>
      </c>
      <c r="E88719">
        <v>-1.7994589184480978</v>
      </c>
    </row>
    <row r="88720" spans="1:5">
      <c r="A88720">
        <v>54</v>
      </c>
      <c r="B88720">
        <v>185.4</v>
      </c>
      <c r="C88720">
        <v>107.47518528077937</v>
      </c>
      <c r="D88720">
        <v>0.10835194480817642</v>
      </c>
      <c r="E88720">
        <v>-1.8188894675425415</v>
      </c>
    </row>
    <row r="88721" spans="1:5">
      <c r="A88721">
        <v>55</v>
      </c>
      <c r="B88721">
        <v>185.4</v>
      </c>
      <c r="C88721">
        <v>104.39055402309734</v>
      </c>
      <c r="D88721">
        <v>0.10908632966331784</v>
      </c>
      <c r="E88721">
        <v>-1.8383200166369851</v>
      </c>
    </row>
    <row r="88722" spans="1:5">
      <c r="A88722">
        <v>56</v>
      </c>
      <c r="B88722">
        <v>185.4</v>
      </c>
      <c r="C88722">
        <v>101.33020873094486</v>
      </c>
      <c r="D88722">
        <v>0.10982564312360474</v>
      </c>
      <c r="E88722">
        <v>-1.8577505657314288</v>
      </c>
    </row>
    <row r="88723" spans="1:5">
      <c r="A88723">
        <v>57</v>
      </c>
      <c r="B88723">
        <v>185.4</v>
      </c>
      <c r="C88723">
        <v>98.299831084123866</v>
      </c>
      <c r="D88723">
        <v>0.11056991776137647</v>
      </c>
      <c r="E88723">
        <v>-1.8771811148258724</v>
      </c>
    </row>
    <row r="88724" spans="1:5">
      <c r="A88724">
        <v>58</v>
      </c>
      <c r="B88724">
        <v>185.4</v>
      </c>
      <c r="C88724">
        <v>95.3046565776378</v>
      </c>
      <c r="D88724">
        <v>0.11131918805832429</v>
      </c>
      <c r="E88724">
        <v>-1.8966116639203161</v>
      </c>
    </row>
    <row r="88725" spans="1:5">
      <c r="A88725">
        <v>59</v>
      </c>
      <c r="B88725">
        <v>185.4</v>
      </c>
      <c r="C88725">
        <v>92.35124139195446</v>
      </c>
      <c r="D88725">
        <v>0.11207348893645858</v>
      </c>
      <c r="E88725">
        <v>-1.9160422130147596</v>
      </c>
    </row>
    <row r="88726" spans="1:5">
      <c r="A88726">
        <v>60</v>
      </c>
      <c r="B88726">
        <v>185.4</v>
      </c>
      <c r="C88726">
        <v>89.447205493473916</v>
      </c>
      <c r="D88726">
        <v>0.11283285576935276</v>
      </c>
      <c r="E88726">
        <v>-1.9354727621092034</v>
      </c>
    </row>
    <row r="88727" spans="1:5">
      <c r="A88727">
        <v>61</v>
      </c>
      <c r="B88727">
        <v>185.4</v>
      </c>
      <c r="C88727">
        <v>86.601873752642547</v>
      </c>
      <c r="D88727">
        <v>0.11359732653045548</v>
      </c>
      <c r="E88727">
        <v>-1.9549033112036469</v>
      </c>
    </row>
    <row r="88728" spans="1:5">
      <c r="A88728">
        <v>62</v>
      </c>
      <c r="B88728">
        <v>185.4</v>
      </c>
      <c r="C88728">
        <v>83.828731958158343</v>
      </c>
      <c r="D88728">
        <v>0.11436694466954483</v>
      </c>
      <c r="E88728">
        <v>-1.9743338602980907</v>
      </c>
    </row>
    <row r="88729" spans="1:5">
      <c r="A88729">
        <v>63</v>
      </c>
      <c r="B88729">
        <v>185.4</v>
      </c>
      <c r="C88729">
        <v>81.137929817095042</v>
      </c>
      <c r="D88729">
        <v>0.11514175597629969</v>
      </c>
      <c r="E88729">
        <v>-1.9937644093925342</v>
      </c>
    </row>
    <row r="88730" spans="1:5">
      <c r="A88730">
        <v>64</v>
      </c>
      <c r="B88730">
        <v>185.4</v>
      </c>
      <c r="C88730">
        <v>78.526794204068935</v>
      </c>
      <c r="D88730">
        <v>0.1159218129607124</v>
      </c>
      <c r="E88730">
        <v>-2.0131949584869782</v>
      </c>
    </row>
    <row r="88731" spans="1:5">
      <c r="A88731">
        <v>65</v>
      </c>
      <c r="B88731">
        <v>185.4</v>
      </c>
      <c r="C88731">
        <v>75.988870277880125</v>
      </c>
      <c r="D88731">
        <v>0.11670717033732589</v>
      </c>
      <c r="E88731">
        <v>-2.0326255075814217</v>
      </c>
    </row>
    <row r="88732" spans="1:5">
      <c r="A88732">
        <v>66</v>
      </c>
      <c r="B88732">
        <v>185.4</v>
      </c>
      <c r="C88732">
        <v>73.514214476806274</v>
      </c>
      <c r="D88732">
        <v>0.11749787589920084</v>
      </c>
      <c r="E88732">
        <v>-2.0520560566758652</v>
      </c>
    </row>
    <row r="88733" spans="1:5">
      <c r="A88733">
        <v>67</v>
      </c>
      <c r="B88733">
        <v>185.4</v>
      </c>
      <c r="C88733">
        <v>71.091120440721454</v>
      </c>
      <c r="D88733">
        <v>0.11829397221329839</v>
      </c>
      <c r="E88733">
        <v>-2.0714866057703087</v>
      </c>
    </row>
    <row r="88734" spans="1:5">
      <c r="A88734">
        <v>68</v>
      </c>
      <c r="B88734">
        <v>185.4</v>
      </c>
      <c r="C88734">
        <v>68.713055313579218</v>
      </c>
      <c r="D88734">
        <v>0.11909549778240093</v>
      </c>
      <c r="E88734">
        <v>-2.0909171548647523</v>
      </c>
    </row>
    <row r="88735" spans="1:5">
      <c r="A88735">
        <v>69</v>
      </c>
      <c r="B88735">
        <v>185.4</v>
      </c>
      <c r="C88735">
        <v>66.380248250167611</v>
      </c>
      <c r="D88735">
        <v>0.11990248438375972</v>
      </c>
      <c r="E88735">
        <v>-2.1103477039591962</v>
      </c>
    </row>
    <row r="88736" spans="1:5">
      <c r="A88736">
        <v>70</v>
      </c>
      <c r="B88736">
        <v>185.4</v>
      </c>
      <c r="C88736">
        <v>64.094800166196819</v>
      </c>
      <c r="D88736">
        <v>0.12071496290842831</v>
      </c>
      <c r="E88736">
        <v>-2.1297782530536398</v>
      </c>
    </row>
    <row r="88737" spans="1:5">
      <c r="A88737">
        <v>71</v>
      </c>
      <c r="B88737">
        <v>185.4</v>
      </c>
      <c r="C88737">
        <v>61.863431357325943</v>
      </c>
      <c r="D88737">
        <v>0.12153296299530157</v>
      </c>
      <c r="E88737">
        <v>-2.1492088021480837</v>
      </c>
    </row>
    <row r="88738" spans="1:5">
      <c r="A88738">
        <v>72</v>
      </c>
      <c r="B88738">
        <v>185.4</v>
      </c>
      <c r="C88738">
        <v>59.692993606422689</v>
      </c>
      <c r="D88738">
        <v>0.12235651414775893</v>
      </c>
      <c r="E88738">
        <v>-2.1686393512425273</v>
      </c>
    </row>
    <row r="88739" spans="1:5">
      <c r="A88739">
        <v>73</v>
      </c>
      <c r="B88739">
        <v>185.4</v>
      </c>
      <c r="C88739">
        <v>57.589198220330822</v>
      </c>
      <c r="D88739">
        <v>0.12318564714495862</v>
      </c>
      <c r="E88739">
        <v>-2.1880699003369708</v>
      </c>
    </row>
    <row r="88740" spans="1:5">
      <c r="A88740">
        <v>74</v>
      </c>
      <c r="B88740">
        <v>185.4</v>
      </c>
      <c r="C88740">
        <v>55.556676095465342</v>
      </c>
      <c r="D88740">
        <v>0.1240203936158733</v>
      </c>
      <c r="E88740">
        <v>-2.2075004494314143</v>
      </c>
    </row>
    <row r="88741" spans="1:5">
      <c r="A88741">
        <v>75</v>
      </c>
      <c r="B88741">
        <v>185.4</v>
      </c>
      <c r="C88741">
        <v>53.596971878527782</v>
      </c>
      <c r="D88741">
        <v>0.12486078859190711</v>
      </c>
      <c r="E88741">
        <v>-2.2269309985258579</v>
      </c>
    </row>
    <row r="88742" spans="1:5">
      <c r="A88742">
        <v>76</v>
      </c>
      <c r="B88742">
        <v>185.4</v>
      </c>
      <c r="C88742">
        <v>51.708616745589865</v>
      </c>
      <c r="D88742">
        <v>0.12570687122763413</v>
      </c>
      <c r="E88742">
        <v>-2.2463615476203018</v>
      </c>
    </row>
    <row r="88743" spans="1:5">
      <c r="A88743">
        <v>77</v>
      </c>
      <c r="B88743">
        <v>185.4</v>
      </c>
      <c r="C88743">
        <v>49.88948679307471</v>
      </c>
      <c r="D88743">
        <v>0.1265586813546111</v>
      </c>
      <c r="E88743">
        <v>-2.2657920967147454</v>
      </c>
    </row>
    <row r="88744" spans="1:5">
      <c r="A88744">
        <v>78</v>
      </c>
      <c r="B88744">
        <v>185.4</v>
      </c>
      <c r="C88744">
        <v>48.136343615642019</v>
      </c>
      <c r="D88744">
        <v>0.12741625968750028</v>
      </c>
      <c r="E88744">
        <v>-2.2852226458091893</v>
      </c>
    </row>
    <row r="88745" spans="1:5">
      <c r="A88745">
        <v>79</v>
      </c>
      <c r="B88745">
        <v>185.4</v>
      </c>
      <c r="C88745">
        <v>46.446050157392925</v>
      </c>
      <c r="D88745">
        <v>0.12827964667360539</v>
      </c>
      <c r="E88745">
        <v>-2.3046531949036329</v>
      </c>
    </row>
    <row r="88746" spans="1:5">
      <c r="A88746">
        <v>80</v>
      </c>
      <c r="B88746">
        <v>185.4</v>
      </c>
      <c r="C88746">
        <v>44.815710702426948</v>
      </c>
      <c r="D88746">
        <v>0.12914888285401555</v>
      </c>
      <c r="E88746">
        <v>-2.3240837439980764</v>
      </c>
    </row>
    <row r="88747" spans="1:5">
      <c r="A88747">
        <v>81</v>
      </c>
      <c r="B88747">
        <v>185.4</v>
      </c>
      <c r="C88747">
        <v>43.242695545353435</v>
      </c>
      <c r="D88747">
        <v>0.13002400886523899</v>
      </c>
      <c r="E88747">
        <v>-2.3435142930925199</v>
      </c>
    </row>
    <row r="88748" spans="1:5">
      <c r="A88748">
        <v>82</v>
      </c>
      <c r="B88748">
        <v>185.4</v>
      </c>
      <c r="C88748">
        <v>41.724892648569963</v>
      </c>
      <c r="D88748">
        <v>0.13090506481963027</v>
      </c>
      <c r="E88748">
        <v>-2.3629448421869634</v>
      </c>
    </row>
    <row r="88749" spans="1:5">
      <c r="A88749">
        <v>83</v>
      </c>
      <c r="B88749">
        <v>185.4</v>
      </c>
      <c r="C88749">
        <v>40.260364081807538</v>
      </c>
      <c r="D88749">
        <v>0.13179209089908961</v>
      </c>
      <c r="E88749">
        <v>-2.382375391281407</v>
      </c>
    </row>
    <row r="88750" spans="1:5">
      <c r="A88750">
        <v>84</v>
      </c>
      <c r="B88750">
        <v>185.4</v>
      </c>
      <c r="C88750">
        <v>38.847239935445415</v>
      </c>
      <c r="D88750">
        <v>0.13268512755779369</v>
      </c>
      <c r="E88750">
        <v>-2.4018059403758509</v>
      </c>
    </row>
    <row r="88751" spans="1:5">
      <c r="A88751">
        <v>85</v>
      </c>
      <c r="B88751">
        <v>185.4</v>
      </c>
      <c r="C88751">
        <v>37.483715933010757</v>
      </c>
      <c r="D88751">
        <v>0.13358421552404098</v>
      </c>
      <c r="E88751">
        <v>-2.4212364894702945</v>
      </c>
    </row>
    <row r="88752" spans="1:5">
      <c r="A88752">
        <v>86</v>
      </c>
      <c r="B88752">
        <v>185.4</v>
      </c>
      <c r="C88752">
        <v>36.168051127479288</v>
      </c>
      <c r="D88752">
        <v>0.13448939580210886</v>
      </c>
      <c r="E88752">
        <v>-2.4406670385647384</v>
      </c>
    </row>
    <row r="88753" spans="1:5">
      <c r="A88753">
        <v>87</v>
      </c>
      <c r="B88753">
        <v>185.4</v>
      </c>
      <c r="C88753">
        <v>34.898565678434473</v>
      </c>
      <c r="D88753">
        <v>0.13540070967412418</v>
      </c>
      <c r="E88753">
        <v>-2.460097587659182</v>
      </c>
    </row>
    <row r="88754" spans="1:5">
      <c r="A88754">
        <v>88</v>
      </c>
      <c r="B88754">
        <v>185.4</v>
      </c>
      <c r="C88754">
        <v>33.673638707247825</v>
      </c>
      <c r="D88754">
        <v>0.1363181987019455</v>
      </c>
      <c r="E88754">
        <v>-2.4795281367536255</v>
      </c>
    </row>
    <row r="88755" spans="1:5">
      <c r="A88755">
        <v>89</v>
      </c>
      <c r="B88755">
        <v>185.4</v>
      </c>
      <c r="C88755">
        <v>32.491706227541577</v>
      </c>
      <c r="D88755">
        <v>0.13724190472905873</v>
      </c>
      <c r="E88755">
        <v>-2.498958685848069</v>
      </c>
    </row>
    <row r="88756" spans="1:5">
      <c r="A88756">
        <v>90</v>
      </c>
      <c r="B88756">
        <v>185.4</v>
      </c>
      <c r="C88756">
        <v>31.351259148291419</v>
      </c>
      <c r="D88756">
        <v>0.13817186988248559</v>
      </c>
      <c r="E88756">
        <v>-2.5183892349425125</v>
      </c>
    </row>
    <row r="88757" spans="1:5">
      <c r="A88757">
        <v>30</v>
      </c>
      <c r="B88757">
        <v>185.5</v>
      </c>
      <c r="C88757">
        <v>171.89833695737354</v>
      </c>
      <c r="D88757">
        <v>9.2121732737650508E-2</v>
      </c>
      <c r="E88757">
        <v>-1.3535015246324136</v>
      </c>
    </row>
    <row r="88758" spans="1:5">
      <c r="A88758">
        <v>31</v>
      </c>
      <c r="B88758">
        <v>185.5</v>
      </c>
      <c r="C88758">
        <v>169.6145816750942</v>
      </c>
      <c r="D88758">
        <v>9.2745544230961305E-2</v>
      </c>
      <c r="E88758">
        <v>-1.3729320737268573</v>
      </c>
    </row>
    <row r="88759" spans="1:5">
      <c r="A88759">
        <v>32</v>
      </c>
      <c r="B88759">
        <v>185.5</v>
      </c>
      <c r="C88759">
        <v>167.36116722264254</v>
      </c>
      <c r="D88759">
        <v>9.3373579925962874E-2</v>
      </c>
      <c r="E88759">
        <v>-1.3923626228213011</v>
      </c>
    </row>
    <row r="88760" spans="1:5">
      <c r="A88760">
        <v>33</v>
      </c>
      <c r="B88760">
        <v>185.5</v>
      </c>
      <c r="C88760">
        <v>165.13769050693747</v>
      </c>
      <c r="D88760">
        <v>9.4005868427257916E-2</v>
      </c>
      <c r="E88760">
        <v>-1.4117931719157446</v>
      </c>
    </row>
    <row r="88761" spans="1:5">
      <c r="A88761">
        <v>34</v>
      </c>
      <c r="B88761">
        <v>185.5</v>
      </c>
      <c r="C88761">
        <v>162.94375379018973</v>
      </c>
      <c r="D88761">
        <v>9.4642438533148021E-2</v>
      </c>
      <c r="E88761">
        <v>-1.4312237210101881</v>
      </c>
    </row>
    <row r="88762" spans="1:5">
      <c r="A88762">
        <v>35</v>
      </c>
      <c r="B88762">
        <v>185.5</v>
      </c>
      <c r="C88762">
        <v>160.77896461875596</v>
      </c>
      <c r="D88762">
        <v>9.5283319236945399E-2</v>
      </c>
      <c r="E88762">
        <v>-1.4506542701046319</v>
      </c>
    </row>
    <row r="88763" spans="1:5">
      <c r="A88763">
        <v>36</v>
      </c>
      <c r="B88763">
        <v>185.5</v>
      </c>
      <c r="C88763">
        <v>158.64279086159937</v>
      </c>
      <c r="D88763">
        <v>9.5928542383949877E-2</v>
      </c>
      <c r="E88763">
        <v>-1.4700848191990756</v>
      </c>
    </row>
    <row r="88764" spans="1:5">
      <c r="A88764">
        <v>37</v>
      </c>
      <c r="B88764">
        <v>185.5</v>
      </c>
      <c r="C88764">
        <v>156.5320700025778</v>
      </c>
      <c r="D88764">
        <v>9.6578149297097501E-2</v>
      </c>
      <c r="E88764">
        <v>-1.4895153682935192</v>
      </c>
    </row>
    <row r="88765" spans="1:5">
      <c r="A88765">
        <v>38</v>
      </c>
      <c r="B88765">
        <v>185.5</v>
      </c>
      <c r="C88765">
        <v>154.42556724068493</v>
      </c>
      <c r="D88765">
        <v>9.7232180078745498E-2</v>
      </c>
      <c r="E88765">
        <v>-1.5089459173879629</v>
      </c>
    </row>
    <row r="88766" spans="1:5">
      <c r="A88766">
        <v>39</v>
      </c>
      <c r="B88766">
        <v>185.5</v>
      </c>
      <c r="C88766">
        <v>152.2625128446044</v>
      </c>
      <c r="D88766">
        <v>9.7890679863889232E-2</v>
      </c>
      <c r="E88766">
        <v>-1.5283764664824067</v>
      </c>
    </row>
    <row r="88767" spans="1:5">
      <c r="A88767">
        <v>40</v>
      </c>
      <c r="B88767">
        <v>185.5</v>
      </c>
      <c r="C88767">
        <v>149.98271926951165</v>
      </c>
      <c r="D88767">
        <v>9.8553694993891966E-2</v>
      </c>
      <c r="E88767">
        <v>-1.5478070155768502</v>
      </c>
    </row>
    <row r="88768" spans="1:5">
      <c r="A88768">
        <v>41</v>
      </c>
      <c r="B88768">
        <v>185.5</v>
      </c>
      <c r="C88768">
        <v>147.54999803333467</v>
      </c>
      <c r="D88768">
        <v>9.9221271711061834E-2</v>
      </c>
      <c r="E88768">
        <v>-1.5672375646712937</v>
      </c>
    </row>
    <row r="88769" spans="1:5">
      <c r="A88769">
        <v>42</v>
      </c>
      <c r="B88769">
        <v>185.5</v>
      </c>
      <c r="C88769">
        <v>144.93985358450189</v>
      </c>
      <c r="D88769">
        <v>9.9893456214058138E-2</v>
      </c>
      <c r="E88769">
        <v>-1.5866681137657375</v>
      </c>
    </row>
    <row r="88770" spans="1:5">
      <c r="A88770">
        <v>43</v>
      </c>
      <c r="B88770">
        <v>185.5</v>
      </c>
      <c r="C88770">
        <v>142.14959861746144</v>
      </c>
      <c r="D88770">
        <v>0.10057028857258199</v>
      </c>
      <c r="E88770">
        <v>-1.6060986628601812</v>
      </c>
    </row>
    <row r="88771" spans="1:5">
      <c r="A88771">
        <v>44</v>
      </c>
      <c r="B88771">
        <v>185.5</v>
      </c>
      <c r="C88771">
        <v>139.19392915308595</v>
      </c>
      <c r="D88771">
        <v>0.1012518035139806</v>
      </c>
      <c r="E88771">
        <v>-1.6255292119546247</v>
      </c>
    </row>
    <row r="88772" spans="1:5">
      <c r="A88772">
        <v>45</v>
      </c>
      <c r="B88772">
        <v>185.5</v>
      </c>
      <c r="C88772">
        <v>136.10020083885598</v>
      </c>
      <c r="D88772">
        <v>0.10193803045779704</v>
      </c>
      <c r="E88772">
        <v>-1.6449597610490683</v>
      </c>
    </row>
    <row r="88773" spans="1:5">
      <c r="A88773">
        <v>46</v>
      </c>
      <c r="B88773">
        <v>185.5</v>
      </c>
      <c r="C88773">
        <v>132.9160973501869</v>
      </c>
      <c r="D88773">
        <v>0.10262898893789162</v>
      </c>
      <c r="E88773">
        <v>-1.664390310143512</v>
      </c>
    </row>
    <row r="88774" spans="1:5">
      <c r="A88774">
        <v>47</v>
      </c>
      <c r="B88774">
        <v>185.5</v>
      </c>
      <c r="C88774">
        <v>129.6855564019979</v>
      </c>
      <c r="D88774">
        <v>0.10332469568573129</v>
      </c>
      <c r="E88774">
        <v>-1.6838208592379558</v>
      </c>
    </row>
    <row r="88775" spans="1:5">
      <c r="A88775">
        <v>48</v>
      </c>
      <c r="B88775">
        <v>185.5</v>
      </c>
      <c r="C88775">
        <v>126.43763502482005</v>
      </c>
      <c r="D88775">
        <v>0.10402516033944424</v>
      </c>
      <c r="E88775">
        <v>-1.7032514083323993</v>
      </c>
    </row>
    <row r="88776" spans="1:5">
      <c r="A88776">
        <v>49</v>
      </c>
      <c r="B88776">
        <v>185.5</v>
      </c>
      <c r="C88776">
        <v>123.195742910075</v>
      </c>
      <c r="D88776">
        <v>0.10473039071021735</v>
      </c>
      <c r="E88776">
        <v>-1.722681957426843</v>
      </c>
    </row>
    <row r="88777" spans="1:5">
      <c r="A88777">
        <v>50</v>
      </c>
      <c r="B88777">
        <v>185.5</v>
      </c>
      <c r="C88777">
        <v>119.97806210163583</v>
      </c>
      <c r="D88777">
        <v>0.10544039909693696</v>
      </c>
      <c r="E88777">
        <v>-1.7421125065212868</v>
      </c>
    </row>
    <row r="88778" spans="1:5">
      <c r="A88778">
        <v>51</v>
      </c>
      <c r="B88778">
        <v>185.5</v>
      </c>
      <c r="C88778">
        <v>116.79888047090938</v>
      </c>
      <c r="D88778">
        <v>0.10615520069793147</v>
      </c>
      <c r="E88778">
        <v>-1.7615430556157303</v>
      </c>
    </row>
    <row r="88779" spans="1:5">
      <c r="A88779">
        <v>52</v>
      </c>
      <c r="B88779">
        <v>185.5</v>
      </c>
      <c r="C88779">
        <v>113.65894652968106</v>
      </c>
      <c r="D88779">
        <v>0.10687481610842506</v>
      </c>
      <c r="E88779">
        <v>-1.7809736047101739</v>
      </c>
    </row>
    <row r="88780" spans="1:5">
      <c r="A88780">
        <v>53</v>
      </c>
      <c r="B88780">
        <v>185.5</v>
      </c>
      <c r="C88780">
        <v>110.54305080317734</v>
      </c>
      <c r="D88780">
        <v>0.10759927343776141</v>
      </c>
      <c r="E88780">
        <v>-1.8004041538046176</v>
      </c>
    </row>
    <row r="88781" spans="1:5">
      <c r="A88781">
        <v>54</v>
      </c>
      <c r="B88781">
        <v>185.5</v>
      </c>
      <c r="C88781">
        <v>107.44101061705855</v>
      </c>
      <c r="D88781">
        <v>0.10832860129207594</v>
      </c>
      <c r="E88781">
        <v>-1.8198347028990614</v>
      </c>
    </row>
    <row r="88782" spans="1:5">
      <c r="A88782">
        <v>55</v>
      </c>
      <c r="B88782">
        <v>185.5</v>
      </c>
      <c r="C88782">
        <v>104.35695706852826</v>
      </c>
      <c r="D88782">
        <v>0.10906282793017087</v>
      </c>
      <c r="E88782">
        <v>-1.8392652519935049</v>
      </c>
    </row>
    <row r="88783" spans="1:5">
      <c r="A88783">
        <v>56</v>
      </c>
      <c r="B88783">
        <v>185.5</v>
      </c>
      <c r="C88783">
        <v>101.29720540141858</v>
      </c>
      <c r="D88783">
        <v>0.10980198211158471</v>
      </c>
      <c r="E88783">
        <v>-1.8586958010879486</v>
      </c>
    </row>
    <row r="88784" spans="1:5">
      <c r="A88784">
        <v>57</v>
      </c>
      <c r="B88784">
        <v>185.5</v>
      </c>
      <c r="C88784">
        <v>98.267435141565187</v>
      </c>
      <c r="D88784">
        <v>0.11054609640163937</v>
      </c>
      <c r="E88784">
        <v>-1.8781263501823922</v>
      </c>
    </row>
    <row r="88785" spans="1:5">
      <c r="A88785">
        <v>58</v>
      </c>
      <c r="B88785">
        <v>185.5</v>
      </c>
      <c r="C88785">
        <v>95.272879691012079</v>
      </c>
      <c r="D88785">
        <v>0.11129520527459733</v>
      </c>
      <c r="E88785">
        <v>-1.8975568992768359</v>
      </c>
    </row>
    <row r="88786" spans="1:5">
      <c r="A88786">
        <v>59</v>
      </c>
      <c r="B88786">
        <v>185.5</v>
      </c>
      <c r="C88786">
        <v>92.320092610949374</v>
      </c>
      <c r="D88786">
        <v>0.11204934364494529</v>
      </c>
      <c r="E88786">
        <v>-1.9169874483712794</v>
      </c>
    </row>
    <row r="88787" spans="1:5">
      <c r="A88787">
        <v>60</v>
      </c>
      <c r="B88787">
        <v>185.5</v>
      </c>
      <c r="C88787">
        <v>89.416690784322711</v>
      </c>
      <c r="D88787">
        <v>0.11280854687863578</v>
      </c>
      <c r="E88787">
        <v>-1.9364179974657232</v>
      </c>
    </row>
    <row r="88788" spans="1:5">
      <c r="A88788">
        <v>61</v>
      </c>
      <c r="B88788">
        <v>185.5</v>
      </c>
      <c r="C88788">
        <v>86.571995292215377</v>
      </c>
      <c r="D88788">
        <v>0.11357285294093636</v>
      </c>
      <c r="E88788">
        <v>-1.9558485465601667</v>
      </c>
    </row>
    <row r="88789" spans="1:5">
      <c r="A88789">
        <v>62</v>
      </c>
      <c r="B88789">
        <v>185.5</v>
      </c>
      <c r="C88789">
        <v>83.79948653830445</v>
      </c>
      <c r="D88789">
        <v>0.11434230527226423</v>
      </c>
      <c r="E88789">
        <v>-1.9752790956546105</v>
      </c>
    </row>
    <row r="88790" spans="1:5">
      <c r="A88790">
        <v>63</v>
      </c>
      <c r="B88790">
        <v>185.5</v>
      </c>
      <c r="C88790">
        <v>81.109309813083271</v>
      </c>
      <c r="D88790">
        <v>0.11511694965243327</v>
      </c>
      <c r="E88790">
        <v>-1.994709644749054</v>
      </c>
    </row>
    <row r="88791" spans="1:5">
      <c r="A88791">
        <v>64</v>
      </c>
      <c r="B88791">
        <v>185.5</v>
      </c>
      <c r="C88791">
        <v>78.498791990365277</v>
      </c>
      <c r="D88791">
        <v>0.11589683858012298</v>
      </c>
      <c r="E88791">
        <v>-2.014140193843498</v>
      </c>
    </row>
    <row r="88792" spans="1:5">
      <c r="A88792">
        <v>65</v>
      </c>
      <c r="B88792">
        <v>185.5</v>
      </c>
      <c r="C88792">
        <v>75.96147963258872</v>
      </c>
      <c r="D88792">
        <v>0.1166820267580885</v>
      </c>
      <c r="E88792">
        <v>-2.0335707429379415</v>
      </c>
    </row>
    <row r="88793" spans="1:5">
      <c r="A88793">
        <v>66</v>
      </c>
      <c r="B88793">
        <v>185.5</v>
      </c>
      <c r="C88793">
        <v>73.48743195238238</v>
      </c>
      <c r="D88793">
        <v>0.11747256196909392</v>
      </c>
      <c r="E88793">
        <v>-2.053001292032385</v>
      </c>
    </row>
    <row r="88794" spans="1:5">
      <c r="A88794">
        <v>67</v>
      </c>
      <c r="B88794">
        <v>185.5</v>
      </c>
      <c r="C88794">
        <v>71.06494616659684</v>
      </c>
      <c r="D88794">
        <v>0.11826848677092965</v>
      </c>
      <c r="E88794">
        <v>-2.0724318411268285</v>
      </c>
    </row>
    <row r="88795" spans="1:5">
      <c r="A88795">
        <v>68</v>
      </c>
      <c r="B88795">
        <v>185.5</v>
      </c>
      <c r="C88795">
        <v>68.687491252233286</v>
      </c>
      <c r="D88795">
        <v>0.119069839658083</v>
      </c>
      <c r="E88795">
        <v>-2.0918623902212721</v>
      </c>
    </row>
    <row r="88796" spans="1:5">
      <c r="A88796">
        <v>69</v>
      </c>
      <c r="B88796">
        <v>185.5</v>
      </c>
      <c r="C88796">
        <v>66.355295756184304</v>
      </c>
      <c r="D88796">
        <v>0.1198766524009591</v>
      </c>
      <c r="E88796">
        <v>-2.111292939315716</v>
      </c>
    </row>
    <row r="88797" spans="1:5">
      <c r="A88797">
        <v>70</v>
      </c>
      <c r="B88797">
        <v>185.5</v>
      </c>
      <c r="C88797">
        <v>64.070459271902152</v>
      </c>
      <c r="D88797">
        <v>0.12068895588395627</v>
      </c>
      <c r="E88797">
        <v>-2.1307234884101596</v>
      </c>
    </row>
    <row r="88798" spans="1:5">
      <c r="A88798">
        <v>71</v>
      </c>
      <c r="B88798">
        <v>185.5</v>
      </c>
      <c r="C88798">
        <v>61.839698968228582</v>
      </c>
      <c r="D88798">
        <v>0.1215067797395839</v>
      </c>
      <c r="E88798">
        <v>-2.1501540375046035</v>
      </c>
    </row>
    <row r="88799" spans="1:5">
      <c r="A88799">
        <v>72</v>
      </c>
      <c r="B88799">
        <v>185.5</v>
      </c>
      <c r="C88799">
        <v>59.669863346466251</v>
      </c>
      <c r="D88799">
        <v>0.12233015346486523</v>
      </c>
      <c r="E88799">
        <v>-2.1695845865990471</v>
      </c>
    </row>
    <row r="88800" spans="1:5">
      <c r="A88800">
        <v>73</v>
      </c>
      <c r="B88800">
        <v>185.5</v>
      </c>
      <c r="C88800">
        <v>57.566660772389767</v>
      </c>
      <c r="D88800">
        <v>0.12315910783232731</v>
      </c>
      <c r="E88800">
        <v>-2.1890151356934906</v>
      </c>
    </row>
    <row r="88801" spans="1:5">
      <c r="A88801">
        <v>74</v>
      </c>
      <c r="B88801">
        <v>185.5</v>
      </c>
      <c r="C88801">
        <v>55.534719540122317</v>
      </c>
      <c r="D88801">
        <v>0.12399367446412858</v>
      </c>
      <c r="E88801">
        <v>-2.2084456847879341</v>
      </c>
    </row>
    <row r="88802" spans="1:5">
      <c r="A88802">
        <v>75</v>
      </c>
      <c r="B88802">
        <v>185.5</v>
      </c>
      <c r="C88802">
        <v>53.575582854185448</v>
      </c>
      <c r="D88802">
        <v>0.12483388838412614</v>
      </c>
      <c r="E88802">
        <v>-2.2278762338823777</v>
      </c>
    </row>
    <row r="88803" spans="1:5">
      <c r="A88803">
        <v>76</v>
      </c>
      <c r="B88803">
        <v>185.5</v>
      </c>
      <c r="C88803">
        <v>51.687781638845763</v>
      </c>
      <c r="D88803">
        <v>0.12567978873845836</v>
      </c>
      <c r="E88803">
        <v>-2.2473067829768216</v>
      </c>
    </row>
    <row r="88804" spans="1:5">
      <c r="A88804">
        <v>77</v>
      </c>
      <c r="B88804">
        <v>185.5</v>
      </c>
      <c r="C88804">
        <v>49.869192027897398</v>
      </c>
      <c r="D88804">
        <v>0.12653141535010065</v>
      </c>
      <c r="E88804">
        <v>-2.2667373320712652</v>
      </c>
    </row>
    <row r="88805" spans="1:5">
      <c r="A88805">
        <v>78</v>
      </c>
      <c r="B88805">
        <v>185.5</v>
      </c>
      <c r="C88805">
        <v>48.116576143859646</v>
      </c>
      <c r="D88805">
        <v>0.12738880892494367</v>
      </c>
      <c r="E88805">
        <v>-2.2861678811657091</v>
      </c>
    </row>
    <row r="88806" spans="1:5">
      <c r="A88806">
        <v>79</v>
      </c>
      <c r="B88806">
        <v>185.5</v>
      </c>
      <c r="C88806">
        <v>46.426797466707661</v>
      </c>
      <c r="D88806">
        <v>0.12825200990157709</v>
      </c>
      <c r="E88806">
        <v>-2.3055984302601527</v>
      </c>
    </row>
    <row r="88807" spans="1:5">
      <c r="A88807">
        <v>80</v>
      </c>
      <c r="B88807">
        <v>185.5</v>
      </c>
      <c r="C88807">
        <v>44.796960763903286</v>
      </c>
      <c r="D88807">
        <v>0.12912105881235578</v>
      </c>
      <c r="E88807">
        <v>-2.3250289793545962</v>
      </c>
    </row>
    <row r="88808" spans="1:5">
      <c r="A88808">
        <v>81</v>
      </c>
      <c r="B88808">
        <v>185.5</v>
      </c>
      <c r="C88808">
        <v>43.224436745829351</v>
      </c>
      <c r="D88808">
        <v>0.12999599628503319</v>
      </c>
      <c r="E88808">
        <v>-2.3444595284490397</v>
      </c>
    </row>
    <row r="88809" spans="1:5">
      <c r="A88809">
        <v>82</v>
      </c>
      <c r="B88809">
        <v>185.5</v>
      </c>
      <c r="C88809">
        <v>41.707113610700318</v>
      </c>
      <c r="D88809">
        <v>0.13087686242332203</v>
      </c>
      <c r="E88809">
        <v>-2.3638900775434832</v>
      </c>
    </row>
    <row r="88810" spans="1:5">
      <c r="A88810">
        <v>83</v>
      </c>
      <c r="B88810">
        <v>185.5</v>
      </c>
      <c r="C88810">
        <v>40.243053621831301</v>
      </c>
      <c r="D88810">
        <v>0.13176369740046562</v>
      </c>
      <c r="E88810">
        <v>-2.3833206266379268</v>
      </c>
    </row>
    <row r="88811" spans="1:5">
      <c r="A88811">
        <v>84</v>
      </c>
      <c r="B88811">
        <v>185.5</v>
      </c>
      <c r="C88811">
        <v>38.830387063613372</v>
      </c>
      <c r="D88811">
        <v>0.13265654166192509</v>
      </c>
      <c r="E88811">
        <v>-2.4027511757323707</v>
      </c>
    </row>
    <row r="88812" spans="1:5">
      <c r="A88812">
        <v>85</v>
      </c>
      <c r="B88812">
        <v>185.5</v>
      </c>
      <c r="C88812">
        <v>37.467309853745071</v>
      </c>
      <c r="D88812">
        <v>0.13355543592722449</v>
      </c>
      <c r="E88812">
        <v>-2.4221817248268143</v>
      </c>
    </row>
    <row r="88813" spans="1:5">
      <c r="A88813">
        <v>86</v>
      </c>
      <c r="B88813">
        <v>185.5</v>
      </c>
      <c r="C88813">
        <v>36.152081239282687</v>
      </c>
      <c r="D88813">
        <v>0.13446042119180715</v>
      </c>
      <c r="E88813">
        <v>-2.4416122739212582</v>
      </c>
    </row>
    <row r="88814" spans="1:5">
      <c r="A88814">
        <v>87</v>
      </c>
      <c r="B88814">
        <v>185.5</v>
      </c>
      <c r="C88814">
        <v>34.883021573566637</v>
      </c>
      <c r="D88814">
        <v>0.13537153872890589</v>
      </c>
      <c r="E88814">
        <v>-2.4610428230157018</v>
      </c>
    </row>
    <row r="88815" spans="1:5">
      <c r="A88815">
        <v>88</v>
      </c>
      <c r="B88815">
        <v>185.5</v>
      </c>
      <c r="C88815">
        <v>33.65851017118537</v>
      </c>
      <c r="D88815">
        <v>0.13628883009142517</v>
      </c>
      <c r="E88815">
        <v>-2.4804733721101453</v>
      </c>
    </row>
    <row r="88816" spans="1:5">
      <c r="A88816">
        <v>89</v>
      </c>
      <c r="B88816">
        <v>185.5</v>
      </c>
      <c r="C88816">
        <v>32.476983238237153</v>
      </c>
      <c r="D88816">
        <v>0.13721233711383612</v>
      </c>
      <c r="E88816">
        <v>-2.4999039212045888</v>
      </c>
    </row>
    <row r="88817" spans="1:5">
      <c r="A88817">
        <v>90</v>
      </c>
      <c r="B88817">
        <v>185.5</v>
      </c>
      <c r="C88817">
        <v>31.336931875246794</v>
      </c>
      <c r="D88817">
        <v>0.1381421019140846</v>
      </c>
      <c r="E88817">
        <v>-2.5193344702990323</v>
      </c>
    </row>
    <row r="88818" spans="1:5">
      <c r="A88818">
        <v>30</v>
      </c>
      <c r="B88818">
        <v>185.6</v>
      </c>
      <c r="C88818">
        <v>171.85960997408321</v>
      </c>
      <c r="D88818">
        <v>9.2101885884369045E-2</v>
      </c>
      <c r="E88818">
        <v>-1.3544462505653794</v>
      </c>
    </row>
    <row r="88819" spans="1:5">
      <c r="A88819">
        <v>31</v>
      </c>
      <c r="B88819">
        <v>185.6</v>
      </c>
      <c r="C88819">
        <v>169.57571412410439</v>
      </c>
      <c r="D88819">
        <v>9.2725562982735127E-2</v>
      </c>
      <c r="E88819">
        <v>-1.3738767996598231</v>
      </c>
    </row>
    <row r="88820" spans="1:5">
      <c r="A88820">
        <v>32</v>
      </c>
      <c r="B88820">
        <v>185.6</v>
      </c>
      <c r="C88820">
        <v>167.32216967696121</v>
      </c>
      <c r="D88820">
        <v>9.3353463372723128E-2</v>
      </c>
      <c r="E88820">
        <v>-1.3933073487542669</v>
      </c>
    </row>
    <row r="88821" spans="1:5">
      <c r="A88821">
        <v>33</v>
      </c>
      <c r="B88821">
        <v>185.6</v>
      </c>
      <c r="C88821">
        <v>165.09857328341462</v>
      </c>
      <c r="D88821">
        <v>9.3985615652773288E-2</v>
      </c>
      <c r="E88821">
        <v>-1.4127378978487104</v>
      </c>
    </row>
    <row r="88822" spans="1:5">
      <c r="A88822">
        <v>34</v>
      </c>
      <c r="B88822">
        <v>185.6</v>
      </c>
      <c r="C88822">
        <v>162.90452695445867</v>
      </c>
      <c r="D88822">
        <v>9.4622048614982718E-2</v>
      </c>
      <c r="E88822">
        <v>-1.4321684469431539</v>
      </c>
    </row>
    <row r="88823" spans="1:5">
      <c r="A88823">
        <v>35</v>
      </c>
      <c r="B88823">
        <v>185.6</v>
      </c>
      <c r="C88823">
        <v>160.7396379900872</v>
      </c>
      <c r="D88823">
        <v>9.5262791246417386E-2</v>
      </c>
      <c r="E88823">
        <v>-1.4515989960375977</v>
      </c>
    </row>
    <row r="88824" spans="1:5">
      <c r="A88824">
        <v>36</v>
      </c>
      <c r="B88824">
        <v>185.6</v>
      </c>
      <c r="C88824">
        <v>158.60337405367088</v>
      </c>
      <c r="D88824">
        <v>9.5907875385516136E-2</v>
      </c>
      <c r="E88824">
        <v>-1.4710295451320414</v>
      </c>
    </row>
    <row r="88825" spans="1:5">
      <c r="A88825">
        <v>37</v>
      </c>
      <c r="B88825">
        <v>185.6</v>
      </c>
      <c r="C88825">
        <v>156.49257309540917</v>
      </c>
      <c r="D88825">
        <v>9.655734234631258E-2</v>
      </c>
      <c r="E88825">
        <v>-1.490460094226485</v>
      </c>
    </row>
    <row r="88826" spans="1:5">
      <c r="A88826">
        <v>38</v>
      </c>
      <c r="B88826">
        <v>185.6</v>
      </c>
      <c r="C88826">
        <v>154.3860054593745</v>
      </c>
      <c r="D88826">
        <v>9.7211232222524008E-2</v>
      </c>
      <c r="E88826">
        <v>-1.5098906433209287</v>
      </c>
    </row>
    <row r="88827" spans="1:5">
      <c r="A88827">
        <v>39</v>
      </c>
      <c r="B88827">
        <v>185.6</v>
      </c>
      <c r="C88827">
        <v>152.22291716837751</v>
      </c>
      <c r="D88827">
        <v>9.7869590139422008E-2</v>
      </c>
      <c r="E88827">
        <v>-1.5293211924153725</v>
      </c>
    </row>
    <row r="88828" spans="1:5">
      <c r="A88828">
        <v>40</v>
      </c>
      <c r="B88828">
        <v>185.6</v>
      </c>
      <c r="C88828">
        <v>149.94313721684807</v>
      </c>
      <c r="D88828">
        <v>9.8532462428385884E-2</v>
      </c>
      <c r="E88828">
        <v>-1.548751741509816</v>
      </c>
    </row>
    <row r="88829" spans="1:5">
      <c r="A88829">
        <v>41</v>
      </c>
      <c r="B88829">
        <v>185.6</v>
      </c>
      <c r="C88829">
        <v>147.51048816544241</v>
      </c>
      <c r="D88829">
        <v>9.9199895321761156E-2</v>
      </c>
      <c r="E88829">
        <v>-1.5681822906042595</v>
      </c>
    </row>
    <row r="88830" spans="1:5">
      <c r="A88830">
        <v>42</v>
      </c>
      <c r="B88830">
        <v>185.6</v>
      </c>
      <c r="C88830">
        <v>144.90048288813784</v>
      </c>
      <c r="D88830">
        <v>9.9871935008254281E-2</v>
      </c>
      <c r="E88830">
        <v>-1.5876128396987033</v>
      </c>
    </row>
    <row r="88831" spans="1:5">
      <c r="A88831">
        <v>43</v>
      </c>
      <c r="B88831">
        <v>185.6</v>
      </c>
      <c r="C88831">
        <v>142.1104368752207</v>
      </c>
      <c r="D88831">
        <v>0.10054862154893338</v>
      </c>
      <c r="E88831">
        <v>-1.607043388793147</v>
      </c>
    </row>
    <row r="88832" spans="1:5">
      <c r="A88832">
        <v>44</v>
      </c>
      <c r="B88832">
        <v>185.6</v>
      </c>
      <c r="C88832">
        <v>139.15504412871738</v>
      </c>
      <c r="D88832">
        <v>0.10122998966366425</v>
      </c>
      <c r="E88832">
        <v>-1.6264739378875905</v>
      </c>
    </row>
    <row r="88833" spans="1:5">
      <c r="A88833">
        <v>45</v>
      </c>
      <c r="B88833">
        <v>185.6</v>
      </c>
      <c r="C88833">
        <v>136.06165446475953</v>
      </c>
      <c r="D88833">
        <v>0.10191606876565151</v>
      </c>
      <c r="E88833">
        <v>-1.6459044869820341</v>
      </c>
    </row>
    <row r="88834" spans="1:5">
      <c r="A88834">
        <v>46</v>
      </c>
      <c r="B88834">
        <v>185.6</v>
      </c>
      <c r="C88834">
        <v>132.87793946899771</v>
      </c>
      <c r="D88834">
        <v>0.10260687838454725</v>
      </c>
      <c r="E88834">
        <v>-1.6653350360764778</v>
      </c>
    </row>
    <row r="88835" spans="1:5">
      <c r="A88835">
        <v>47</v>
      </c>
      <c r="B88835">
        <v>185.6</v>
      </c>
      <c r="C88835">
        <v>129.64782511984114</v>
      </c>
      <c r="D88835">
        <v>0.10330243524821361</v>
      </c>
      <c r="E88835">
        <v>-1.6847655851709216</v>
      </c>
    </row>
    <row r="88836" spans="1:5">
      <c r="A88836">
        <v>48</v>
      </c>
      <c r="B88836">
        <v>185.6</v>
      </c>
      <c r="C88836">
        <v>126.40036041949304</v>
      </c>
      <c r="D88836">
        <v>0.10400274899270247</v>
      </c>
      <c r="E88836">
        <v>-1.7041961342653651</v>
      </c>
    </row>
    <row r="88837" spans="1:5">
      <c r="A88837">
        <v>49</v>
      </c>
      <c r="B88837">
        <v>185.6</v>
      </c>
      <c r="C88837">
        <v>123.15894826886421</v>
      </c>
      <c r="D88837">
        <v>0.10470782742751776</v>
      </c>
      <c r="E88837">
        <v>-1.7236266833598088</v>
      </c>
    </row>
    <row r="88838" spans="1:5">
      <c r="A88838">
        <v>50</v>
      </c>
      <c r="B88838">
        <v>185.6</v>
      </c>
      <c r="C88838">
        <v>119.94176514121699</v>
      </c>
      <c r="D88838">
        <v>0.10541768284889617</v>
      </c>
      <c r="E88838">
        <v>-1.7430572324542526</v>
      </c>
    </row>
    <row r="88839" spans="1:5">
      <c r="A88839">
        <v>51</v>
      </c>
      <c r="B88839">
        <v>185.6</v>
      </c>
      <c r="C88839">
        <v>116.76309424962542</v>
      </c>
      <c r="D88839">
        <v>0.10613233045189174</v>
      </c>
      <c r="E88839">
        <v>-1.7624877815486961</v>
      </c>
    </row>
    <row r="88840" spans="1:5">
      <c r="A88840">
        <v>52</v>
      </c>
      <c r="B88840">
        <v>185.6</v>
      </c>
      <c r="C88840">
        <v>113.62368342747122</v>
      </c>
      <c r="D88840">
        <v>0.10685179082729158</v>
      </c>
      <c r="E88840">
        <v>-1.7819183306431396</v>
      </c>
    </row>
    <row r="88841" spans="1:5">
      <c r="A88841">
        <v>53</v>
      </c>
      <c r="B88841">
        <v>185.6</v>
      </c>
      <c r="C88841">
        <v>110.50832752266841</v>
      </c>
      <c r="D88841">
        <v>0.10757609207838345</v>
      </c>
      <c r="E88841">
        <v>-1.8013488797375834</v>
      </c>
    </row>
    <row r="88842" spans="1:5">
      <c r="A88842">
        <v>54</v>
      </c>
      <c r="B88842">
        <v>185.6</v>
      </c>
      <c r="C88842">
        <v>107.40684682010317</v>
      </c>
      <c r="D88842">
        <v>0.10830526280513979</v>
      </c>
      <c r="E88842">
        <v>-1.8207794288320271</v>
      </c>
    </row>
    <row r="88843" spans="1:5">
      <c r="A88843">
        <v>55</v>
      </c>
      <c r="B88843">
        <v>185.6</v>
      </c>
      <c r="C88843">
        <v>104.32337092677059</v>
      </c>
      <c r="D88843">
        <v>0.10903933126027479</v>
      </c>
      <c r="E88843">
        <v>-1.8402099779264707</v>
      </c>
    </row>
    <row r="88844" spans="1:5">
      <c r="A88844">
        <v>56</v>
      </c>
      <c r="B88844">
        <v>185.6</v>
      </c>
      <c r="C88844">
        <v>101.26421282110286</v>
      </c>
      <c r="D88844">
        <v>0.10977832619713082</v>
      </c>
      <c r="E88844">
        <v>-1.8596405270209144</v>
      </c>
    </row>
    <row r="88845" spans="1:5">
      <c r="A88845">
        <v>57</v>
      </c>
      <c r="B88845">
        <v>185.6</v>
      </c>
      <c r="C88845">
        <v>98.235049875495633</v>
      </c>
      <c r="D88845">
        <v>0.11052228017401407</v>
      </c>
      <c r="E88845">
        <v>-1.879071076115358</v>
      </c>
    </row>
    <row r="88846" spans="1:5">
      <c r="A88846">
        <v>58</v>
      </c>
      <c r="B88846">
        <v>185.6</v>
      </c>
      <c r="C88846">
        <v>95.241113399571844</v>
      </c>
      <c r="D88846">
        <v>0.11127122765775951</v>
      </c>
      <c r="E88846">
        <v>-1.8985016252098017</v>
      </c>
    </row>
    <row r="88847" spans="1:5">
      <c r="A88847">
        <v>59</v>
      </c>
      <c r="B88847">
        <v>185.6</v>
      </c>
      <c r="C88847">
        <v>92.288954335992344</v>
      </c>
      <c r="D88847">
        <v>0.11202520355533215</v>
      </c>
      <c r="E88847">
        <v>-1.9179321743042452</v>
      </c>
    </row>
    <row r="88848" spans="1:5">
      <c r="A88848">
        <v>60</v>
      </c>
      <c r="B88848">
        <v>185.6</v>
      </c>
      <c r="C88848">
        <v>89.3861864851946</v>
      </c>
      <c r="D88848">
        <v>0.11278424322506496</v>
      </c>
      <c r="E88848">
        <v>-1.937362723398689</v>
      </c>
    </row>
    <row r="88849" spans="1:5">
      <c r="A88849">
        <v>61</v>
      </c>
      <c r="B88849">
        <v>185.6</v>
      </c>
      <c r="C88849">
        <v>86.542127140137893</v>
      </c>
      <c r="D88849">
        <v>0.11354838462404647</v>
      </c>
      <c r="E88849">
        <v>-1.9567932724931325</v>
      </c>
    </row>
    <row r="88850" spans="1:5">
      <c r="A88850">
        <v>62</v>
      </c>
      <c r="B88850">
        <v>185.6</v>
      </c>
      <c r="C88850">
        <v>83.770251321331784</v>
      </c>
      <c r="D88850">
        <v>0.11431767118333469</v>
      </c>
      <c r="E88850">
        <v>-1.9762238215875763</v>
      </c>
    </row>
    <row r="88851" spans="1:5">
      <c r="A88851">
        <v>63</v>
      </c>
      <c r="B88851">
        <v>185.6</v>
      </c>
      <c r="C88851">
        <v>81.080699904283819</v>
      </c>
      <c r="D88851">
        <v>0.11509214867288083</v>
      </c>
      <c r="E88851">
        <v>-1.9956543706820198</v>
      </c>
    </row>
    <row r="88852" spans="1:5">
      <c r="A88852">
        <v>64</v>
      </c>
      <c r="B88852">
        <v>185.6</v>
      </c>
      <c r="C88852">
        <v>78.470799762093876</v>
      </c>
      <c r="D88852">
        <v>0.11587186958005395</v>
      </c>
      <c r="E88852">
        <v>-2.0150849197764638</v>
      </c>
    </row>
    <row r="88853" spans="1:5">
      <c r="A88853">
        <v>65</v>
      </c>
      <c r="B88853">
        <v>185.6</v>
      </c>
      <c r="C88853">
        <v>75.934098860419994</v>
      </c>
      <c r="D88853">
        <v>0.116656888595824</v>
      </c>
      <c r="E88853">
        <v>-2.0345154688709073</v>
      </c>
    </row>
    <row r="88854" spans="1:5">
      <c r="A88854">
        <v>66</v>
      </c>
      <c r="B88854">
        <v>185.6</v>
      </c>
      <c r="C88854">
        <v>73.460659185304323</v>
      </c>
      <c r="D88854">
        <v>0.11744725349266043</v>
      </c>
      <c r="E88854">
        <v>-2.0539460179653508</v>
      </c>
    </row>
    <row r="88855" spans="1:5">
      <c r="A88855">
        <v>67</v>
      </c>
      <c r="B88855">
        <v>185.6</v>
      </c>
      <c r="C88855">
        <v>71.038781529296315</v>
      </c>
      <c r="D88855">
        <v>0.11824300681918527</v>
      </c>
      <c r="E88855">
        <v>-2.0733765670597943</v>
      </c>
    </row>
    <row r="88856" spans="1:5">
      <c r="A88856">
        <v>68</v>
      </c>
      <c r="B88856">
        <v>185.6</v>
      </c>
      <c r="C88856">
        <v>68.661936701761604</v>
      </c>
      <c r="D88856">
        <v>0.11904418706159232</v>
      </c>
      <c r="E88856">
        <v>-2.0928071161542379</v>
      </c>
    </row>
    <row r="88857" spans="1:5">
      <c r="A88857">
        <v>69</v>
      </c>
      <c r="B88857">
        <v>185.6</v>
      </c>
      <c r="C88857">
        <v>66.330352641903247</v>
      </c>
      <c r="D88857">
        <v>0.11985082598344207</v>
      </c>
      <c r="E88857">
        <v>-2.1122376652486818</v>
      </c>
    </row>
    <row r="88858" spans="1:5">
      <c r="A88858">
        <v>70</v>
      </c>
      <c r="B88858">
        <v>185.6</v>
      </c>
      <c r="C88858">
        <v>64.046127621401624</v>
      </c>
      <c r="D88858">
        <v>0.12066295446247907</v>
      </c>
      <c r="E88858">
        <v>-2.1316682143431254</v>
      </c>
    </row>
    <row r="88859" spans="1:5">
      <c r="A88859">
        <v>71</v>
      </c>
      <c r="B88859">
        <v>185.6</v>
      </c>
      <c r="C88859">
        <v>61.815975683480424</v>
      </c>
      <c r="D88859">
        <v>0.12148060212482858</v>
      </c>
      <c r="E88859">
        <v>-2.1510987634375693</v>
      </c>
    </row>
    <row r="88860" spans="1:5">
      <c r="A88860">
        <v>72</v>
      </c>
      <c r="B88860">
        <v>185.6</v>
      </c>
      <c r="C88860">
        <v>59.64674204918532</v>
      </c>
      <c r="D88860">
        <v>0.1223037984611591</v>
      </c>
      <c r="E88860">
        <v>-2.1705293125320129</v>
      </c>
    </row>
    <row r="88861" spans="1:5">
      <c r="A88861">
        <v>73</v>
      </c>
      <c r="B88861">
        <v>185.6</v>
      </c>
      <c r="C88861">
        <v>57.54413214444579</v>
      </c>
      <c r="D88861">
        <v>0.12313257423736786</v>
      </c>
      <c r="E88861">
        <v>-2.1899598616264564</v>
      </c>
    </row>
    <row r="88862" spans="1:5">
      <c r="A88862">
        <v>74</v>
      </c>
      <c r="B88862">
        <v>185.6</v>
      </c>
      <c r="C88862">
        <v>55.512771662230122</v>
      </c>
      <c r="D88862">
        <v>0.12396696106880066</v>
      </c>
      <c r="E88862">
        <v>-2.2093904107208999</v>
      </c>
    </row>
    <row r="88863" spans="1:5">
      <c r="A88863">
        <v>75</v>
      </c>
      <c r="B88863">
        <v>185.6</v>
      </c>
      <c r="C88863">
        <v>53.554202365593362</v>
      </c>
      <c r="D88863">
        <v>0.12480699397176885</v>
      </c>
      <c r="E88863">
        <v>-2.2288209598153434</v>
      </c>
    </row>
    <row r="88864" spans="1:5">
      <c r="A88864">
        <v>76</v>
      </c>
      <c r="B88864">
        <v>185.6</v>
      </c>
      <c r="C88864">
        <v>51.666954927253151</v>
      </c>
      <c r="D88864">
        <v>0.12565271208397732</v>
      </c>
      <c r="E88864">
        <v>-2.2482515089097874</v>
      </c>
    </row>
    <row r="88865" spans="1:5">
      <c r="A88865">
        <v>77</v>
      </c>
      <c r="B88865">
        <v>185.6</v>
      </c>
      <c r="C88865">
        <v>49.848905518517434</v>
      </c>
      <c r="D88865">
        <v>0.12650415521982172</v>
      </c>
      <c r="E88865">
        <v>-2.2676820580042309</v>
      </c>
    </row>
    <row r="88866" spans="1:5">
      <c r="A88866">
        <v>78</v>
      </c>
      <c r="B88866">
        <v>185.6</v>
      </c>
      <c r="C88866">
        <v>48.096816789705507</v>
      </c>
      <c r="D88866">
        <v>0.12736136407642318</v>
      </c>
      <c r="E88866">
        <v>-2.2871126070986749</v>
      </c>
    </row>
    <row r="88867" spans="1:5">
      <c r="A88867">
        <v>79</v>
      </c>
      <c r="B88867">
        <v>185.6</v>
      </c>
      <c r="C88867">
        <v>46.407552756595564</v>
      </c>
      <c r="D88867">
        <v>0.128224379083659</v>
      </c>
      <c r="E88867">
        <v>-2.3065431561931184</v>
      </c>
    </row>
    <row r="88868" spans="1:5">
      <c r="A88868">
        <v>80</v>
      </c>
      <c r="B88868">
        <v>185.6</v>
      </c>
      <c r="C88868">
        <v>44.778218669954441</v>
      </c>
      <c r="D88868">
        <v>0.12909324076515191</v>
      </c>
      <c r="E88868">
        <v>-2.325973705287562</v>
      </c>
    </row>
    <row r="88869" spans="1:5">
      <c r="A88869">
        <v>81</v>
      </c>
      <c r="B88869">
        <v>185.6</v>
      </c>
      <c r="C88869">
        <v>43.206185655902232</v>
      </c>
      <c r="D88869">
        <v>0.12996798973990237</v>
      </c>
      <c r="E88869">
        <v>-2.3454042543820055</v>
      </c>
    </row>
    <row r="88870" spans="1:5">
      <c r="A88870">
        <v>82</v>
      </c>
      <c r="B88870">
        <v>185.6</v>
      </c>
      <c r="C88870">
        <v>41.689342148504799</v>
      </c>
      <c r="D88870">
        <v>0.13084866610298299</v>
      </c>
      <c r="E88870">
        <v>-2.364834803476449</v>
      </c>
    </row>
    <row r="88871" spans="1:5">
      <c r="A88871">
        <v>83</v>
      </c>
      <c r="B88871">
        <v>185.6</v>
      </c>
      <c r="C88871">
        <v>40.225750604709376</v>
      </c>
      <c r="D88871">
        <v>0.13173531001898223</v>
      </c>
      <c r="E88871">
        <v>-2.3842653525708926</v>
      </c>
    </row>
    <row r="88872" spans="1:5">
      <c r="A88872">
        <v>84</v>
      </c>
      <c r="B88872">
        <v>185.6</v>
      </c>
      <c r="C88872">
        <v>38.813541502964547</v>
      </c>
      <c r="D88872">
        <v>0.1326279619246476</v>
      </c>
      <c r="E88872">
        <v>-2.4036959016653365</v>
      </c>
    </row>
    <row r="88873" spans="1:5">
      <c r="A88873">
        <v>85</v>
      </c>
      <c r="B88873">
        <v>185.6</v>
      </c>
      <c r="C88873">
        <v>37.450910955182486</v>
      </c>
      <c r="D88873">
        <v>0.13352666253073034</v>
      </c>
      <c r="E88873">
        <v>-2.4231264507597801</v>
      </c>
    </row>
    <row r="88874" spans="1:5">
      <c r="A88874">
        <v>86</v>
      </c>
      <c r="B88874">
        <v>185.6</v>
      </c>
      <c r="C88874">
        <v>36.136118402539495</v>
      </c>
      <c r="D88874">
        <v>0.13443145282384172</v>
      </c>
      <c r="E88874">
        <v>-2.442556999854224</v>
      </c>
    </row>
    <row r="88875" spans="1:5">
      <c r="A88875">
        <v>87</v>
      </c>
      <c r="B88875">
        <v>185.6</v>
      </c>
      <c r="C88875">
        <v>34.867484392169501</v>
      </c>
      <c r="D88875">
        <v>0.13534237406832264</v>
      </c>
      <c r="E88875">
        <v>-2.4619875489486676</v>
      </c>
    </row>
    <row r="88876" spans="1:5">
      <c r="A88876">
        <v>88</v>
      </c>
      <c r="B88876">
        <v>185.6</v>
      </c>
      <c r="C88876">
        <v>33.643388431911532</v>
      </c>
      <c r="D88876">
        <v>0.13625946780812523</v>
      </c>
      <c r="E88876">
        <v>-2.4814180980431111</v>
      </c>
    </row>
    <row r="88877" spans="1:5">
      <c r="A88877">
        <v>89</v>
      </c>
      <c r="B88877">
        <v>185.6</v>
      </c>
      <c r="C88877">
        <v>32.462266920371093</v>
      </c>
      <c r="D88877">
        <v>0.13718277586870786</v>
      </c>
      <c r="E88877">
        <v>-2.5008486471375546</v>
      </c>
    </row>
    <row r="88878" spans="1:5">
      <c r="A88878">
        <v>90</v>
      </c>
      <c r="B88878">
        <v>185.6</v>
      </c>
      <c r="C88878">
        <v>31.322611149650598</v>
      </c>
      <c r="D88878">
        <v>0.13811234035894224</v>
      </c>
      <c r="E88878">
        <v>-2.5202791962319981</v>
      </c>
    </row>
    <row r="88879" spans="1:5">
      <c r="A88879">
        <v>30</v>
      </c>
      <c r="B88879">
        <v>185.70000000000002</v>
      </c>
      <c r="C88879">
        <v>171.82089171559653</v>
      </c>
      <c r="D88879">
        <v>9.2082043306925404E-2</v>
      </c>
      <c r="E88879">
        <v>-1.3553904676235948</v>
      </c>
    </row>
    <row r="88880" spans="1:5">
      <c r="A88880">
        <v>31</v>
      </c>
      <c r="B88880">
        <v>185.70000000000002</v>
      </c>
      <c r="C88880">
        <v>169.53685547969843</v>
      </c>
      <c r="D88880">
        <v>9.2705586039300902E-2</v>
      </c>
      <c r="E88880">
        <v>-1.3748210167180386</v>
      </c>
    </row>
    <row r="88881" spans="1:5">
      <c r="A88881">
        <v>32</v>
      </c>
      <c r="B88881">
        <v>185.70000000000002</v>
      </c>
      <c r="C88881">
        <v>167.28318121826575</v>
      </c>
      <c r="D88881">
        <v>9.3333351153425781E-2</v>
      </c>
      <c r="E88881">
        <v>-1.3942515658124823</v>
      </c>
    </row>
    <row r="88882" spans="1:5">
      <c r="A88882">
        <v>33</v>
      </c>
      <c r="B88882">
        <v>185.70000000000002</v>
      </c>
      <c r="C88882">
        <v>165.05946532583948</v>
      </c>
      <c r="D88882">
        <v>9.3965367241578682E-2</v>
      </c>
      <c r="E88882">
        <v>-1.4136821149069259</v>
      </c>
    </row>
    <row r="88883" spans="1:5">
      <c r="A88883">
        <v>34</v>
      </c>
      <c r="B88883">
        <v>185.70000000000002</v>
      </c>
      <c r="C88883">
        <v>162.86530956213741</v>
      </c>
      <c r="D88883">
        <v>9.4601663089653995E-2</v>
      </c>
      <c r="E88883">
        <v>-1.4331126640013694</v>
      </c>
    </row>
    <row r="88884" spans="1:5">
      <c r="A88884">
        <v>35</v>
      </c>
      <c r="B88884">
        <v>185.70000000000002</v>
      </c>
      <c r="C88884">
        <v>160.70032098073466</v>
      </c>
      <c r="D88884">
        <v>9.5242267678472381E-2</v>
      </c>
      <c r="E88884">
        <v>-1.4525432130958131</v>
      </c>
    </row>
    <row r="88885" spans="1:5">
      <c r="A88885">
        <v>36</v>
      </c>
      <c r="B88885">
        <v>185.70000000000002</v>
      </c>
      <c r="C88885">
        <v>158.56396703934686</v>
      </c>
      <c r="D88885">
        <v>9.5887212839613642E-2</v>
      </c>
      <c r="E88885">
        <v>-1.4719737621902569</v>
      </c>
    </row>
    <row r="88886" spans="1:5">
      <c r="A88886">
        <v>37</v>
      </c>
      <c r="B88886">
        <v>185.70000000000002</v>
      </c>
      <c r="C88886">
        <v>156.45308615428553</v>
      </c>
      <c r="D88886">
        <v>9.6536539878210412E-2</v>
      </c>
      <c r="E88886">
        <v>-1.4914043112847004</v>
      </c>
    </row>
    <row r="88887" spans="1:5">
      <c r="A88887">
        <v>38</v>
      </c>
      <c r="B88887">
        <v>185.70000000000002</v>
      </c>
      <c r="C88887">
        <v>154.34645381326737</v>
      </c>
      <c r="D88887">
        <v>9.719028887934221E-2</v>
      </c>
      <c r="E88887">
        <v>-1.5108348603791442</v>
      </c>
    </row>
    <row r="88888" spans="1:5">
      <c r="A88888">
        <v>39</v>
      </c>
      <c r="B88888">
        <v>185.70000000000002</v>
      </c>
      <c r="C88888">
        <v>152.18333178895674</v>
      </c>
      <c r="D88888">
        <v>9.7848504958558749E-2</v>
      </c>
      <c r="E88888">
        <v>-1.5302654094735879</v>
      </c>
    </row>
    <row r="88889" spans="1:5">
      <c r="A88889">
        <v>40</v>
      </c>
      <c r="B88889">
        <v>185.70000000000002</v>
      </c>
      <c r="C88889">
        <v>149.90356561031362</v>
      </c>
      <c r="D88889">
        <v>9.8511234437257553E-2</v>
      </c>
      <c r="E88889">
        <v>-1.5496959585680314</v>
      </c>
    </row>
    <row r="88890" spans="1:5">
      <c r="A88890">
        <v>41</v>
      </c>
      <c r="B88890">
        <v>185.70000000000002</v>
      </c>
      <c r="C88890">
        <v>147.47098887721589</v>
      </c>
      <c r="D88890">
        <v>9.9178523537824026E-2</v>
      </c>
      <c r="E88890">
        <v>-1.569126507662475</v>
      </c>
    </row>
    <row r="88891" spans="1:5">
      <c r="A88891">
        <v>42</v>
      </c>
      <c r="B88891">
        <v>185.70000000000002</v>
      </c>
      <c r="C88891">
        <v>144.86112288622158</v>
      </c>
      <c r="D88891">
        <v>9.985041843901335E-2</v>
      </c>
      <c r="E88891">
        <v>-1.5885570567569187</v>
      </c>
    </row>
    <row r="88892" spans="1:5">
      <c r="A88892">
        <v>43</v>
      </c>
      <c r="B88892">
        <v>185.70000000000002</v>
      </c>
      <c r="C88892">
        <v>142.07128592190975</v>
      </c>
      <c r="D88892">
        <v>0.10052695919326304</v>
      </c>
      <c r="E88892">
        <v>-1.6079876058513625</v>
      </c>
    </row>
    <row r="88893" spans="1:5">
      <c r="A88893">
        <v>44</v>
      </c>
      <c r="B88893">
        <v>185.70000000000002</v>
      </c>
      <c r="C88893">
        <v>139.11616996721557</v>
      </c>
      <c r="D88893">
        <v>0.10120818051295859</v>
      </c>
      <c r="E88893">
        <v>-1.627418154945806</v>
      </c>
    </row>
    <row r="88894" spans="1:5">
      <c r="A88894">
        <v>45</v>
      </c>
      <c r="B88894">
        <v>185.70000000000002</v>
      </c>
      <c r="C88894">
        <v>136.02311900778855</v>
      </c>
      <c r="D88894">
        <v>0.10189411180496807</v>
      </c>
      <c r="E88894">
        <v>-1.6468487040402495</v>
      </c>
    </row>
    <row r="88895" spans="1:5">
      <c r="A88895">
        <v>46</v>
      </c>
      <c r="B88895">
        <v>185.70000000000002</v>
      </c>
      <c r="C88895">
        <v>132.83979254226708</v>
      </c>
      <c r="D88895">
        <v>0.10258477259473579</v>
      </c>
      <c r="E88895">
        <v>-1.6662792531346933</v>
      </c>
    </row>
    <row r="88896" spans="1:5">
      <c r="A88896">
        <v>47</v>
      </c>
      <c r="B88896">
        <v>185.70000000000002</v>
      </c>
      <c r="C88896">
        <v>129.61010481538855</v>
      </c>
      <c r="D88896">
        <v>0.10328017960652021</v>
      </c>
      <c r="E88896">
        <v>-1.685709802229137</v>
      </c>
    </row>
    <row r="88897" spans="1:5">
      <c r="A88897">
        <v>48</v>
      </c>
      <c r="B88897">
        <v>185.70000000000002</v>
      </c>
      <c r="C88897">
        <v>126.3630968029525</v>
      </c>
      <c r="D88897">
        <v>0.10398034247429704</v>
      </c>
      <c r="E88897">
        <v>-1.7051403513235805</v>
      </c>
    </row>
    <row r="88898" spans="1:5">
      <c r="A88898">
        <v>49</v>
      </c>
      <c r="B88898">
        <v>185.70000000000002</v>
      </c>
      <c r="C88898">
        <v>123.12216461703981</v>
      </c>
      <c r="D88898">
        <v>0.10468526900588788</v>
      </c>
      <c r="E88898">
        <v>-1.7245709004180243</v>
      </c>
    </row>
    <row r="88899" spans="1:5">
      <c r="A88899">
        <v>50</v>
      </c>
      <c r="B88899">
        <v>185.70000000000002</v>
      </c>
      <c r="C88899">
        <v>119.90547916171666</v>
      </c>
      <c r="D88899">
        <v>0.10539497149488015</v>
      </c>
      <c r="E88899">
        <v>-1.744001449512468</v>
      </c>
    </row>
    <row r="88900" spans="1:5">
      <c r="A88900">
        <v>51</v>
      </c>
      <c r="B88900">
        <v>185.70000000000002</v>
      </c>
      <c r="C88900">
        <v>116.72731899294685</v>
      </c>
      <c r="D88900">
        <v>0.10610946513305441</v>
      </c>
      <c r="E88900">
        <v>-1.7634319986069116</v>
      </c>
    </row>
    <row r="88901" spans="1:5">
      <c r="A88901">
        <v>52</v>
      </c>
      <c r="B88901">
        <v>185.70000000000002</v>
      </c>
      <c r="C88901">
        <v>113.5884312657675</v>
      </c>
      <c r="D88901">
        <v>0.10682877050676151</v>
      </c>
      <c r="E88901">
        <v>-1.7828625477013551</v>
      </c>
    </row>
    <row r="88902" spans="1:5">
      <c r="A88902">
        <v>53</v>
      </c>
      <c r="B88902">
        <v>185.70000000000002</v>
      </c>
      <c r="C88902">
        <v>110.47361514927849</v>
      </c>
      <c r="D88902">
        <v>0.10755291571323465</v>
      </c>
      <c r="E88902">
        <v>-1.8022930967957989</v>
      </c>
    </row>
    <row r="88903" spans="1:5">
      <c r="A88903">
        <v>54</v>
      </c>
      <c r="B88903">
        <v>185.70000000000002</v>
      </c>
      <c r="C88903">
        <v>107.37269388645805</v>
      </c>
      <c r="D88903">
        <v>0.10828192934628464</v>
      </c>
      <c r="E88903">
        <v>-1.8217236458902426</v>
      </c>
    </row>
    <row r="88904" spans="1:5">
      <c r="A88904">
        <v>55</v>
      </c>
      <c r="B88904">
        <v>185.70000000000002</v>
      </c>
      <c r="C88904">
        <v>104.28979559434393</v>
      </c>
      <c r="D88904">
        <v>0.10901583965253882</v>
      </c>
      <c r="E88904">
        <v>-1.8411541949846861</v>
      </c>
    </row>
    <row r="88905" spans="1:5">
      <c r="A88905">
        <v>56</v>
      </c>
      <c r="B88905">
        <v>185.70000000000002</v>
      </c>
      <c r="C88905">
        <v>101.23123098649677</v>
      </c>
      <c r="D88905">
        <v>0.10975467537914502</v>
      </c>
      <c r="E88905">
        <v>-1.8605847440791299</v>
      </c>
    </row>
    <row r="88906" spans="1:5">
      <c r="A88906">
        <v>57</v>
      </c>
      <c r="B88906">
        <v>185.70000000000002</v>
      </c>
      <c r="C88906">
        <v>98.202675282396982</v>
      </c>
      <c r="D88906">
        <v>0.11049846907739484</v>
      </c>
      <c r="E88906">
        <v>-1.8800152931735734</v>
      </c>
    </row>
    <row r="88907" spans="1:5">
      <c r="A88907">
        <v>58</v>
      </c>
      <c r="B88907">
        <v>185.70000000000002</v>
      </c>
      <c r="C88907">
        <v>95.20935769978459</v>
      </c>
      <c r="D88907">
        <v>0.11124725520669787</v>
      </c>
      <c r="E88907">
        <v>-1.8994458422680172</v>
      </c>
    </row>
    <row r="88908" spans="1:5">
      <c r="A88908">
        <v>59</v>
      </c>
      <c r="B88908">
        <v>185.70000000000002</v>
      </c>
      <c r="C88908">
        <v>92.257826563539354</v>
      </c>
      <c r="D88908">
        <v>0.11200106866649848</v>
      </c>
      <c r="E88908">
        <v>-1.9188763913624607</v>
      </c>
    </row>
    <row r="88909" spans="1:5">
      <c r="A88909">
        <v>60</v>
      </c>
      <c r="B88909">
        <v>185.70000000000002</v>
      </c>
      <c r="C88909">
        <v>89.355692592538233</v>
      </c>
      <c r="D88909">
        <v>0.1127599448075122</v>
      </c>
      <c r="E88909">
        <v>-1.9383069404569044</v>
      </c>
    </row>
    <row r="88910" spans="1:5">
      <c r="A88910">
        <v>61</v>
      </c>
      <c r="B88910">
        <v>185.70000000000002</v>
      </c>
      <c r="C88910">
        <v>86.512269292853603</v>
      </c>
      <c r="D88910">
        <v>0.11352392157864975</v>
      </c>
      <c r="E88910">
        <v>-1.957737489551348</v>
      </c>
    </row>
    <row r="88911" spans="1:5">
      <c r="A88911">
        <v>62</v>
      </c>
      <c r="B88911">
        <v>185.70000000000002</v>
      </c>
      <c r="C88911">
        <v>83.741026303680613</v>
      </c>
      <c r="D88911">
        <v>0.11429304240161263</v>
      </c>
      <c r="E88911">
        <v>-1.9771680386457917</v>
      </c>
    </row>
    <row r="88912" spans="1:5">
      <c r="A88912">
        <v>63</v>
      </c>
      <c r="B88912">
        <v>185.70000000000002</v>
      </c>
      <c r="C88912">
        <v>81.052100087135727</v>
      </c>
      <c r="D88912">
        <v>0.11506735303649106</v>
      </c>
      <c r="E88912">
        <v>-1.9965985877402352</v>
      </c>
    </row>
    <row r="88913" spans="1:5">
      <c r="A88913">
        <v>64</v>
      </c>
      <c r="B88913">
        <v>185.70000000000002</v>
      </c>
      <c r="C88913">
        <v>78.44281751569369</v>
      </c>
      <c r="D88913">
        <v>0.11584690595934626</v>
      </c>
      <c r="E88913">
        <v>-2.0160291368346792</v>
      </c>
    </row>
    <row r="88914" spans="1:5">
      <c r="A88914">
        <v>65</v>
      </c>
      <c r="B88914">
        <v>185.70000000000002</v>
      </c>
      <c r="C88914">
        <v>75.906727957815335</v>
      </c>
      <c r="D88914">
        <v>0.11663175584936528</v>
      </c>
      <c r="E88914">
        <v>-2.0354596859291227</v>
      </c>
    </row>
    <row r="88915" spans="1:5">
      <c r="A88915">
        <v>66</v>
      </c>
      <c r="B88915">
        <v>185.70000000000002</v>
      </c>
      <c r="C88915">
        <v>73.433896172017327</v>
      </c>
      <c r="D88915">
        <v>0.11742195046872565</v>
      </c>
      <c r="E88915">
        <v>-2.0548902350235663</v>
      </c>
    </row>
    <row r="88916" spans="1:5">
      <c r="A88916">
        <v>67</v>
      </c>
      <c r="B88916">
        <v>185.70000000000002</v>
      </c>
      <c r="C88916">
        <v>71.012626525271912</v>
      </c>
      <c r="D88916">
        <v>0.11821753235688243</v>
      </c>
      <c r="E88916">
        <v>-2.0743207841180098</v>
      </c>
    </row>
    <row r="88917" spans="1:5">
      <c r="A88917">
        <v>68</v>
      </c>
      <c r="B88917">
        <v>185.70000000000002</v>
      </c>
      <c r="C88917">
        <v>68.636391658625811</v>
      </c>
      <c r="D88917">
        <v>0.11901853999173807</v>
      </c>
      <c r="E88917">
        <v>-2.0937513332124533</v>
      </c>
    </row>
    <row r="88918" spans="1:5">
      <c r="A88918">
        <v>69</v>
      </c>
      <c r="B88918">
        <v>185.70000000000002</v>
      </c>
      <c r="C88918">
        <v>66.305418903798355</v>
      </c>
      <c r="D88918">
        <v>0.11982500513000975</v>
      </c>
      <c r="E88918">
        <v>-2.1131818823068973</v>
      </c>
    </row>
    <row r="88919" spans="1:5">
      <c r="A88919">
        <v>70</v>
      </c>
      <c r="B88919">
        <v>185.70000000000002</v>
      </c>
      <c r="C88919">
        <v>64.02180521118467</v>
      </c>
      <c r="D88919">
        <v>0.12063695864278966</v>
      </c>
      <c r="E88919">
        <v>-2.1326124314013408</v>
      </c>
    </row>
    <row r="88920" spans="1:5">
      <c r="A88920">
        <v>71</v>
      </c>
      <c r="B88920">
        <v>185.70000000000002</v>
      </c>
      <c r="C88920">
        <v>61.792261499589138</v>
      </c>
      <c r="D88920">
        <v>0.12145443014982052</v>
      </c>
      <c r="E88920">
        <v>-2.1520429804957848</v>
      </c>
    </row>
    <row r="88921" spans="1:5">
      <c r="A88921">
        <v>72</v>
      </c>
      <c r="B88921">
        <v>185.70000000000002</v>
      </c>
      <c r="C88921">
        <v>59.623629711106723</v>
      </c>
      <c r="D88921">
        <v>0.12227744913541708</v>
      </c>
      <c r="E88921">
        <v>-2.1714735295902283</v>
      </c>
    </row>
    <row r="88922" spans="1:5">
      <c r="A88922">
        <v>73</v>
      </c>
      <c r="B88922">
        <v>185.70000000000002</v>
      </c>
      <c r="C88922">
        <v>57.521612333047187</v>
      </c>
      <c r="D88922">
        <v>0.12310604635884854</v>
      </c>
      <c r="E88922">
        <v>-2.1909040786846719</v>
      </c>
    </row>
    <row r="88923" spans="1:5">
      <c r="A88923">
        <v>74</v>
      </c>
      <c r="B88923">
        <v>185.70000000000002</v>
      </c>
      <c r="C88923">
        <v>55.490832458359243</v>
      </c>
      <c r="D88923">
        <v>0.12394025342864927</v>
      </c>
      <c r="E88923">
        <v>-2.2103346277791154</v>
      </c>
    </row>
    <row r="88924" spans="1:5">
      <c r="A88924">
        <v>75</v>
      </c>
      <c r="B88924">
        <v>185.70000000000002</v>
      </c>
      <c r="C88924">
        <v>53.532830409345038</v>
      </c>
      <c r="D88924">
        <v>0.12478010535358679</v>
      </c>
      <c r="E88924">
        <v>-2.2297651768735589</v>
      </c>
    </row>
    <row r="88925" spans="1:5">
      <c r="A88925">
        <v>76</v>
      </c>
      <c r="B88925">
        <v>185.70000000000002</v>
      </c>
      <c r="C88925">
        <v>51.646136607429433</v>
      </c>
      <c r="D88925">
        <v>0.12562564126293393</v>
      </c>
      <c r="E88925">
        <v>-2.2491957259680029</v>
      </c>
    </row>
    <row r="88926" spans="1:5">
      <c r="A88926">
        <v>77</v>
      </c>
      <c r="B88926">
        <v>185.70000000000002</v>
      </c>
      <c r="C88926">
        <v>49.828627261576415</v>
      </c>
      <c r="D88926">
        <v>0.12647690096250883</v>
      </c>
      <c r="E88926">
        <v>-2.2686262750624464</v>
      </c>
    </row>
    <row r="88927" spans="1:5">
      <c r="A88927">
        <v>78</v>
      </c>
      <c r="B88927">
        <v>185.70000000000002</v>
      </c>
      <c r="C88927">
        <v>48.077065549845955</v>
      </c>
      <c r="D88927">
        <v>0.12733392514066466</v>
      </c>
      <c r="E88927">
        <v>-2.2880568241568904</v>
      </c>
    </row>
    <row r="88928" spans="1:5">
      <c r="A88928">
        <v>79</v>
      </c>
      <c r="B88928">
        <v>185.70000000000002</v>
      </c>
      <c r="C88928">
        <v>46.388316023748459</v>
      </c>
      <c r="D88928">
        <v>0.12819675421856855</v>
      </c>
      <c r="E88928">
        <v>-2.3074873732513339</v>
      </c>
    </row>
    <row r="88929" spans="1:5">
      <c r="A88929">
        <v>80</v>
      </c>
      <c r="B88929">
        <v>185.70000000000002</v>
      </c>
      <c r="C88929">
        <v>44.759484417298331</v>
      </c>
      <c r="D88929">
        <v>0.12906542871111268</v>
      </c>
      <c r="E88929">
        <v>-2.3269179223457774</v>
      </c>
    </row>
    <row r="88930" spans="1:5">
      <c r="A88930">
        <v>81</v>
      </c>
      <c r="B88930">
        <v>185.70000000000002</v>
      </c>
      <c r="C88930">
        <v>43.187942272316988</v>
      </c>
      <c r="D88930">
        <v>0.12993998922854638</v>
      </c>
      <c r="E88930">
        <v>-2.346348471440221</v>
      </c>
    </row>
    <row r="88931" spans="1:5">
      <c r="A88931">
        <v>82</v>
      </c>
      <c r="B88931">
        <v>185.70000000000002</v>
      </c>
      <c r="C88931">
        <v>41.671578258755297</v>
      </c>
      <c r="D88931">
        <v>0.13082047585730436</v>
      </c>
      <c r="E88931">
        <v>-2.3657790205346645</v>
      </c>
    </row>
    <row r="88932" spans="1:5">
      <c r="A88932">
        <v>83</v>
      </c>
      <c r="B88932">
        <v>185.70000000000002</v>
      </c>
      <c r="C88932">
        <v>40.208455027241619</v>
      </c>
      <c r="D88932">
        <v>0.13170692875332177</v>
      </c>
      <c r="E88932">
        <v>-2.385209569629108</v>
      </c>
    </row>
    <row r="88933" spans="1:5">
      <c r="A88933">
        <v>84</v>
      </c>
      <c r="B88933">
        <v>185.70000000000002</v>
      </c>
      <c r="C88933">
        <v>38.796703250327148</v>
      </c>
      <c r="D88933">
        <v>0.13259938834463442</v>
      </c>
      <c r="E88933">
        <v>-2.404640118723552</v>
      </c>
    </row>
    <row r="88934" spans="1:5">
      <c r="A88934">
        <v>85</v>
      </c>
      <c r="B88934">
        <v>185.70000000000002</v>
      </c>
      <c r="C88934">
        <v>37.434519234180151</v>
      </c>
      <c r="D88934">
        <v>0.13349789533322276</v>
      </c>
      <c r="E88934">
        <v>-2.4240706678179955</v>
      </c>
    </row>
    <row r="88935" spans="1:5">
      <c r="A88935">
        <v>86</v>
      </c>
      <c r="B88935">
        <v>185.70000000000002</v>
      </c>
      <c r="C88935">
        <v>36.120162614136234</v>
      </c>
      <c r="D88935">
        <v>0.13440249069686783</v>
      </c>
      <c r="E88935">
        <v>-2.4435012169124395</v>
      </c>
    </row>
    <row r="88936" spans="1:5">
      <c r="A88936">
        <v>87</v>
      </c>
      <c r="B88936">
        <v>185.70000000000002</v>
      </c>
      <c r="C88936">
        <v>34.851954131159253</v>
      </c>
      <c r="D88936">
        <v>0.13531321569102037</v>
      </c>
      <c r="E88936">
        <v>-2.462931766006883</v>
      </c>
    </row>
    <row r="88937" spans="1:5">
      <c r="A88937">
        <v>88</v>
      </c>
      <c r="B88937">
        <v>185.70000000000002</v>
      </c>
      <c r="C88937">
        <v>33.62827348637267</v>
      </c>
      <c r="D88937">
        <v>0.13623011185068254</v>
      </c>
      <c r="E88937">
        <v>-2.4823623151013265</v>
      </c>
    </row>
    <row r="88938" spans="1:5">
      <c r="A88938">
        <v>89</v>
      </c>
      <c r="B88938">
        <v>185.70000000000002</v>
      </c>
      <c r="C88938">
        <v>32.447557270920285</v>
      </c>
      <c r="D88938">
        <v>0.13715322099230137</v>
      </c>
      <c r="E88938">
        <v>-2.5017928641957701</v>
      </c>
    </row>
    <row r="88939" spans="1:5">
      <c r="A88939">
        <v>90</v>
      </c>
      <c r="B88939">
        <v>185.70000000000002</v>
      </c>
      <c r="C88939">
        <v>31.308296968510714</v>
      </c>
      <c r="D88939">
        <v>0.13808258521567693</v>
      </c>
      <c r="E88939">
        <v>-2.5212234132902136</v>
      </c>
    </row>
    <row r="88940" spans="1:5">
      <c r="A88940">
        <v>30</v>
      </c>
      <c r="B88940">
        <v>185.8</v>
      </c>
      <c r="C88940">
        <v>171.78218217994799</v>
      </c>
      <c r="D88940">
        <v>9.2062205004398309E-2</v>
      </c>
      <c r="E88940">
        <v>-1.3563341763549701</v>
      </c>
    </row>
    <row r="88941" spans="1:5">
      <c r="A88941">
        <v>31</v>
      </c>
      <c r="B88941">
        <v>185.8</v>
      </c>
      <c r="C88941">
        <v>169.4980057398358</v>
      </c>
      <c r="D88941">
        <v>9.2685613399731359E-2</v>
      </c>
      <c r="E88941">
        <v>-1.3757647254494139</v>
      </c>
    </row>
    <row r="88942" spans="1:5">
      <c r="A88942">
        <v>32</v>
      </c>
      <c r="B88942">
        <v>185.8</v>
      </c>
      <c r="C88942">
        <v>167.24420184443883</v>
      </c>
      <c r="D88942">
        <v>9.3313243267137053E-2</v>
      </c>
      <c r="E88942">
        <v>-1.3951952745438576</v>
      </c>
    </row>
    <row r="88943" spans="1:5">
      <c r="A88943">
        <v>33</v>
      </c>
      <c r="B88943">
        <v>185.8</v>
      </c>
      <c r="C88943">
        <v>165.02036663201699</v>
      </c>
      <c r="D88943">
        <v>9.3945123192734209E-2</v>
      </c>
      <c r="E88943">
        <v>-1.4146258236383011</v>
      </c>
    </row>
    <row r="88944" spans="1:5">
      <c r="A88944">
        <v>34</v>
      </c>
      <c r="B88944">
        <v>185.8</v>
      </c>
      <c r="C88944">
        <v>162.82610161095269</v>
      </c>
      <c r="D88944">
        <v>9.4581281956215388E-2</v>
      </c>
      <c r="E88944">
        <v>-1.4340563727327447</v>
      </c>
    </row>
    <row r="88945" spans="1:5">
      <c r="A88945">
        <v>35</v>
      </c>
      <c r="B88945">
        <v>185.8</v>
      </c>
      <c r="C88945">
        <v>160.66101358834584</v>
      </c>
      <c r="D88945">
        <v>9.5221748532157716E-2</v>
      </c>
      <c r="E88945">
        <v>-1.4534869218271884</v>
      </c>
    </row>
    <row r="88946" spans="1:5">
      <c r="A88946">
        <v>36</v>
      </c>
      <c r="B88946">
        <v>185.8</v>
      </c>
      <c r="C88946">
        <v>158.52456981619397</v>
      </c>
      <c r="D88946">
        <v>9.5866554745283009E-2</v>
      </c>
      <c r="E88946">
        <v>-1.4729174709216322</v>
      </c>
    </row>
    <row r="88947" spans="1:5">
      <c r="A88947">
        <v>37</v>
      </c>
      <c r="B88947">
        <v>185.8</v>
      </c>
      <c r="C88947">
        <v>156.41360917669266</v>
      </c>
      <c r="D88947">
        <v>9.651574189182513E-2</v>
      </c>
      <c r="E88947">
        <v>-1.4923480200160757</v>
      </c>
    </row>
    <row r="88948" spans="1:5">
      <c r="A88948">
        <v>38</v>
      </c>
      <c r="B88948">
        <v>185.8</v>
      </c>
      <c r="C88948">
        <v>154.30691229976733</v>
      </c>
      <c r="D88948">
        <v>9.7169350048227687E-2</v>
      </c>
      <c r="E88948">
        <v>-1.5117785691105194</v>
      </c>
    </row>
    <row r="88949" spans="1:5">
      <c r="A88949">
        <v>39</v>
      </c>
      <c r="B88949">
        <v>185.8</v>
      </c>
      <c r="C88949">
        <v>152.14375670366454</v>
      </c>
      <c r="D88949">
        <v>9.7827424320320502E-2</v>
      </c>
      <c r="E88949">
        <v>-1.5312091182049632</v>
      </c>
    </row>
    <row r="88950" spans="1:5">
      <c r="A88950">
        <v>40</v>
      </c>
      <c r="B88950">
        <v>185.8</v>
      </c>
      <c r="C88950">
        <v>149.86400444715184</v>
      </c>
      <c r="D88950">
        <v>9.8490011019521637E-2</v>
      </c>
      <c r="E88950">
        <v>-1.5506396672994067</v>
      </c>
    </row>
    <row r="88951" spans="1:5">
      <c r="A88951">
        <v>41</v>
      </c>
      <c r="B88951">
        <v>185.8</v>
      </c>
      <c r="C88951">
        <v>147.43150016582217</v>
      </c>
      <c r="D88951">
        <v>9.9157156358258128E-2</v>
      </c>
      <c r="E88951">
        <v>-1.5700702163938502</v>
      </c>
    </row>
    <row r="88952" spans="1:5">
      <c r="A88952">
        <v>42</v>
      </c>
      <c r="B88952">
        <v>185.8</v>
      </c>
      <c r="C88952">
        <v>144.82177357584848</v>
      </c>
      <c r="D88952">
        <v>9.9828906505336476E-2</v>
      </c>
      <c r="E88952">
        <v>-1.589500765488294</v>
      </c>
    </row>
    <row r="88953" spans="1:5">
      <c r="A88953">
        <v>43</v>
      </c>
      <c r="B88953">
        <v>185.8</v>
      </c>
      <c r="C88953">
        <v>142.0321457545565</v>
      </c>
      <c r="D88953">
        <v>0.10050530150456517</v>
      </c>
      <c r="E88953">
        <v>-1.6089313145827377</v>
      </c>
    </row>
    <row r="88954" spans="1:5">
      <c r="A88954">
        <v>44</v>
      </c>
      <c r="B88954">
        <v>185.8</v>
      </c>
      <c r="C88954">
        <v>139.07730666554622</v>
      </c>
      <c r="D88954">
        <v>0.10118637606085128</v>
      </c>
      <c r="E88954">
        <v>-1.6283618636771813</v>
      </c>
    </row>
    <row r="88955" spans="1:5">
      <c r="A88955">
        <v>45</v>
      </c>
      <c r="B88955">
        <v>185.8</v>
      </c>
      <c r="C88955">
        <v>135.984594464851</v>
      </c>
      <c r="D88955">
        <v>0.10187215957472723</v>
      </c>
      <c r="E88955">
        <v>-1.6477924127716248</v>
      </c>
    </row>
    <row r="88956" spans="1:5">
      <c r="A88956">
        <v>46</v>
      </c>
      <c r="B88956">
        <v>185.8</v>
      </c>
      <c r="C88956">
        <v>132.8016565668504</v>
      </c>
      <c r="D88956">
        <v>0.10256267156743104</v>
      </c>
      <c r="E88956">
        <v>-1.6672229618660686</v>
      </c>
    </row>
    <row r="88957" spans="1:5">
      <c r="A88957">
        <v>47</v>
      </c>
      <c r="B88957">
        <v>185.8</v>
      </c>
      <c r="C88957">
        <v>129.57239548544607</v>
      </c>
      <c r="D88957">
        <v>0.10325792875961777</v>
      </c>
      <c r="E88957">
        <v>-1.6866535109605123</v>
      </c>
    </row>
    <row r="88958" spans="1:5">
      <c r="A88958">
        <v>48</v>
      </c>
      <c r="B88958">
        <v>185.8</v>
      </c>
      <c r="C88958">
        <v>126.32584417195933</v>
      </c>
      <c r="D88958">
        <v>0.10395794078318776</v>
      </c>
      <c r="E88958">
        <v>-1.7060840600549558</v>
      </c>
    </row>
    <row r="88959" spans="1:5">
      <c r="A88959">
        <v>49</v>
      </c>
      <c r="B88959">
        <v>185.8</v>
      </c>
      <c r="C88959">
        <v>123.08539195131964</v>
      </c>
      <c r="D88959">
        <v>0.10466271544428037</v>
      </c>
      <c r="E88959">
        <v>-1.7255146091493996</v>
      </c>
    </row>
    <row r="88960" spans="1:5">
      <c r="A88960">
        <v>50</v>
      </c>
      <c r="B88960">
        <v>185.8</v>
      </c>
      <c r="C88960">
        <v>119.86920415981298</v>
      </c>
      <c r="D88960">
        <v>0.10537226503383458</v>
      </c>
      <c r="E88960">
        <v>-1.7449451582438433</v>
      </c>
    </row>
    <row r="88961" spans="1:5">
      <c r="A88961">
        <v>51</v>
      </c>
      <c r="B88961">
        <v>185.8</v>
      </c>
      <c r="C88961">
        <v>116.69155469751431</v>
      </c>
      <c r="D88961">
        <v>0.10608660474035786</v>
      </c>
      <c r="E88961">
        <v>-1.7643757073382869</v>
      </c>
    </row>
    <row r="88962" spans="1:5">
      <c r="A88962">
        <v>52</v>
      </c>
      <c r="B88962">
        <v>185.8</v>
      </c>
      <c r="C88962">
        <v>113.55319004117537</v>
      </c>
      <c r="D88962">
        <v>0.10680575514576603</v>
      </c>
      <c r="E88962">
        <v>-1.7838062564327304</v>
      </c>
    </row>
    <row r="88963" spans="1:5">
      <c r="A88963">
        <v>53</v>
      </c>
      <c r="B88963">
        <v>185.8</v>
      </c>
      <c r="C88963">
        <v>110.43891367958146</v>
      </c>
      <c r="D88963">
        <v>0.10752974434123889</v>
      </c>
      <c r="E88963">
        <v>-1.8032368055271741</v>
      </c>
    </row>
    <row r="88964" spans="1:5">
      <c r="A88964">
        <v>54</v>
      </c>
      <c r="B88964">
        <v>185.8</v>
      </c>
      <c r="C88964">
        <v>107.33855181266891</v>
      </c>
      <c r="D88964">
        <v>0.10825860091442709</v>
      </c>
      <c r="E88964">
        <v>-1.8226673546216179</v>
      </c>
    </row>
    <row r="88965" spans="1:5">
      <c r="A88965">
        <v>55</v>
      </c>
      <c r="B88965">
        <v>185.8</v>
      </c>
      <c r="C88965">
        <v>104.25623106777002</v>
      </c>
      <c r="D88965">
        <v>0.10899235310587239</v>
      </c>
      <c r="E88965">
        <v>-1.8420979037160614</v>
      </c>
    </row>
    <row r="88966" spans="1:5">
      <c r="A88966">
        <v>56</v>
      </c>
      <c r="B88966">
        <v>185.8</v>
      </c>
      <c r="C88966">
        <v>101.19825989410052</v>
      </c>
      <c r="D88966">
        <v>0.10973102965652919</v>
      </c>
      <c r="E88966">
        <v>-1.8615284528105052</v>
      </c>
    </row>
    <row r="88967" spans="1:5">
      <c r="A88967">
        <v>57</v>
      </c>
      <c r="B88967">
        <v>185.8</v>
      </c>
      <c r="C88967">
        <v>98.170311358751562</v>
      </c>
      <c r="D88967">
        <v>0.11047466311067633</v>
      </c>
      <c r="E88967">
        <v>-1.8809590019049487</v>
      </c>
    </row>
    <row r="88968" spans="1:5">
      <c r="A88968">
        <v>58</v>
      </c>
      <c r="B88968">
        <v>185.8</v>
      </c>
      <c r="C88968">
        <v>95.17761258811872</v>
      </c>
      <c r="D88968">
        <v>0.11122328792029933</v>
      </c>
      <c r="E88968">
        <v>-1.9003895509993924</v>
      </c>
    </row>
    <row r="88969" spans="1:5">
      <c r="A88969">
        <v>59</v>
      </c>
      <c r="B88969">
        <v>185.8</v>
      </c>
      <c r="C88969">
        <v>92.226709290048447</v>
      </c>
      <c r="D88969">
        <v>0.11197693897732386</v>
      </c>
      <c r="E88969">
        <v>-1.919820100093836</v>
      </c>
    </row>
    <row r="88970" spans="1:5">
      <c r="A88970">
        <v>60</v>
      </c>
      <c r="B88970">
        <v>185.8</v>
      </c>
      <c r="C88970">
        <v>89.325209102803612</v>
      </c>
      <c r="D88970">
        <v>0.11273565162484928</v>
      </c>
      <c r="E88970">
        <v>-1.9392506491882797</v>
      </c>
    </row>
    <row r="88971" spans="1:5">
      <c r="A88971">
        <v>61</v>
      </c>
      <c r="B88971">
        <v>185.8</v>
      </c>
      <c r="C88971">
        <v>86.482421746807347</v>
      </c>
      <c r="D88971">
        <v>0.11349946380361073</v>
      </c>
      <c r="E88971">
        <v>-1.9586811982827232</v>
      </c>
    </row>
    <row r="88972" spans="1:5">
      <c r="A88972">
        <v>62</v>
      </c>
      <c r="B88972">
        <v>185.8</v>
      </c>
      <c r="C88972">
        <v>83.711811481792779</v>
      </c>
      <c r="D88972">
        <v>0.11426841892595466</v>
      </c>
      <c r="E88972">
        <v>-1.978111747377167</v>
      </c>
    </row>
    <row r="88973" spans="1:5">
      <c r="A88973">
        <v>63</v>
      </c>
      <c r="B88973">
        <v>185.8</v>
      </c>
      <c r="C88973">
        <v>81.023510358079463</v>
      </c>
      <c r="D88973">
        <v>0.11504256274211286</v>
      </c>
      <c r="E88973">
        <v>-1.9975422964716105</v>
      </c>
    </row>
    <row r="88974" spans="1:5">
      <c r="A88974">
        <v>64</v>
      </c>
      <c r="B88974">
        <v>185.8</v>
      </c>
      <c r="C88974">
        <v>78.414845247605598</v>
      </c>
      <c r="D88974">
        <v>0.11582194771684078</v>
      </c>
      <c r="E88974">
        <v>-2.0169728455660545</v>
      </c>
    </row>
    <row r="88975" spans="1:5">
      <c r="A88975">
        <v>65</v>
      </c>
      <c r="B88975">
        <v>185.8</v>
      </c>
      <c r="C88975">
        <v>75.879366921217269</v>
      </c>
      <c r="D88975">
        <v>0.11660662851754561</v>
      </c>
      <c r="E88975">
        <v>-2.036403394660498</v>
      </c>
    </row>
    <row r="88976" spans="1:5">
      <c r="A88976">
        <v>66</v>
      </c>
      <c r="B88976">
        <v>185.8</v>
      </c>
      <c r="C88976">
        <v>73.40714290896797</v>
      </c>
      <c r="D88976">
        <v>0.11739665289611471</v>
      </c>
      <c r="E88976">
        <v>-2.0558339437549416</v>
      </c>
    </row>
    <row r="88977" spans="1:5">
      <c r="A88977">
        <v>67</v>
      </c>
      <c r="B88977">
        <v>185.8</v>
      </c>
      <c r="C88977">
        <v>70.986481150976857</v>
      </c>
      <c r="D88977">
        <v>0.11819206338283843</v>
      </c>
      <c r="E88977">
        <v>-2.0752644928493851</v>
      </c>
    </row>
    <row r="88978" spans="1:5">
      <c r="A88978">
        <v>68</v>
      </c>
      <c r="B88978">
        <v>185.8</v>
      </c>
      <c r="C88978">
        <v>68.610856119288883</v>
      </c>
      <c r="D88978">
        <v>0.11899289844732942</v>
      </c>
      <c r="E88978">
        <v>-2.0946950419438286</v>
      </c>
    </row>
    <row r="88979" spans="1:5">
      <c r="A88979">
        <v>69</v>
      </c>
      <c r="B88979">
        <v>185.8</v>
      </c>
      <c r="C88979">
        <v>66.28049453834538</v>
      </c>
      <c r="D88979">
        <v>0.11979918983946325</v>
      </c>
      <c r="E88979">
        <v>-2.1141255910382726</v>
      </c>
    </row>
    <row r="88980" spans="1:5">
      <c r="A88980">
        <v>70</v>
      </c>
      <c r="B88980">
        <v>185.8</v>
      </c>
      <c r="C88980">
        <v>63.99749203774229</v>
      </c>
      <c r="D88980">
        <v>0.12061096842368121</v>
      </c>
      <c r="E88980">
        <v>-2.1335561401327161</v>
      </c>
    </row>
    <row r="88981" spans="1:5">
      <c r="A88981">
        <v>71</v>
      </c>
      <c r="B88981">
        <v>185.8</v>
      </c>
      <c r="C88981">
        <v>61.768556413063244</v>
      </c>
      <c r="D88981">
        <v>0.1214282638133445</v>
      </c>
      <c r="E88981">
        <v>-2.1529866892271601</v>
      </c>
    </row>
    <row r="88982" spans="1:5">
      <c r="A88982">
        <v>72</v>
      </c>
      <c r="B88982">
        <v>185.8</v>
      </c>
      <c r="C88982">
        <v>59.600526328759244</v>
      </c>
      <c r="D88982">
        <v>0.12225110548641595</v>
      </c>
      <c r="E88982">
        <v>-2.1724172383216036</v>
      </c>
    </row>
    <row r="88983" spans="1:5">
      <c r="A88983">
        <v>73</v>
      </c>
      <c r="B88983">
        <v>185.8</v>
      </c>
      <c r="C88983">
        <v>57.499101334743727</v>
      </c>
      <c r="D88983">
        <v>0.12307952419553767</v>
      </c>
      <c r="E88983">
        <v>-2.1918477874160471</v>
      </c>
    </row>
    <row r="88984" spans="1:5">
      <c r="A88984">
        <v>74</v>
      </c>
      <c r="B88984">
        <v>185.8</v>
      </c>
      <c r="C88984">
        <v>55.468901925081724</v>
      </c>
      <c r="D88984">
        <v>0.12391355154243458</v>
      </c>
      <c r="E88984">
        <v>-2.2112783365104907</v>
      </c>
    </row>
    <row r="88985" spans="1:5">
      <c r="A88985">
        <v>75</v>
      </c>
      <c r="B88985">
        <v>185.8</v>
      </c>
      <c r="C88985">
        <v>53.511466982035593</v>
      </c>
      <c r="D88985">
        <v>0.12475322252833153</v>
      </c>
      <c r="E88985">
        <v>-2.2307088856049342</v>
      </c>
    </row>
    <row r="88986" spans="1:5">
      <c r="A88986">
        <v>76</v>
      </c>
      <c r="B88986">
        <v>185.8</v>
      </c>
      <c r="C88986">
        <v>51.625326675993286</v>
      </c>
      <c r="D88986">
        <v>0.12559857627407148</v>
      </c>
      <c r="E88986">
        <v>-2.2501394346993782</v>
      </c>
    </row>
    <row r="88987" spans="1:5">
      <c r="A88987">
        <v>77</v>
      </c>
      <c r="B88987">
        <v>185.8</v>
      </c>
      <c r="C88987">
        <v>49.808357253717418</v>
      </c>
      <c r="D88987">
        <v>0.12644965257689664</v>
      </c>
      <c r="E88987">
        <v>-2.2695699837938217</v>
      </c>
    </row>
    <row r="88988" spans="1:5">
      <c r="A88988">
        <v>78</v>
      </c>
      <c r="B88988">
        <v>185.8</v>
      </c>
      <c r="C88988">
        <v>48.057322420948999</v>
      </c>
      <c r="D88988">
        <v>0.12730649211639433</v>
      </c>
      <c r="E88988">
        <v>-2.2890005328882657</v>
      </c>
    </row>
    <row r="88989" spans="1:5">
      <c r="A88989">
        <v>79</v>
      </c>
      <c r="B88989">
        <v>185.8</v>
      </c>
      <c r="C88989">
        <v>46.369087264859701</v>
      </c>
      <c r="D88989">
        <v>0.12816913530502314</v>
      </c>
      <c r="E88989">
        <v>-2.3084310819827092</v>
      </c>
    </row>
    <row r="88990" spans="1:5">
      <c r="A88990">
        <v>80</v>
      </c>
      <c r="B88990">
        <v>185.8</v>
      </c>
      <c r="C88990">
        <v>44.740758002654459</v>
      </c>
      <c r="D88990">
        <v>0.12903762264894666</v>
      </c>
      <c r="E88990">
        <v>-2.3278616310771527</v>
      </c>
    </row>
    <row r="88991" spans="1:5">
      <c r="A88991">
        <v>81</v>
      </c>
      <c r="B88991">
        <v>185.8</v>
      </c>
      <c r="C88991">
        <v>43.169706591819669</v>
      </c>
      <c r="D88991">
        <v>0.1299119947496653</v>
      </c>
      <c r="E88991">
        <v>-2.3472921801715962</v>
      </c>
    </row>
    <row r="88992" spans="1:5">
      <c r="A88992">
        <v>82</v>
      </c>
      <c r="B88992">
        <v>185.8</v>
      </c>
      <c r="C88992">
        <v>41.653821938225271</v>
      </c>
      <c r="D88992">
        <v>0.13079229168497722</v>
      </c>
      <c r="E88992">
        <v>-2.3667227292660398</v>
      </c>
    </row>
    <row r="88993" spans="1:5">
      <c r="A88993">
        <v>83</v>
      </c>
      <c r="B88993">
        <v>185.8</v>
      </c>
      <c r="C88993">
        <v>40.191166886229283</v>
      </c>
      <c r="D88993">
        <v>0.13167855360216649</v>
      </c>
      <c r="E88993">
        <v>-2.3861532783604833</v>
      </c>
    </row>
    <row r="88994" spans="1:5">
      <c r="A88994">
        <v>84</v>
      </c>
      <c r="B88994">
        <v>185.8</v>
      </c>
      <c r="C88994">
        <v>38.77987230253089</v>
      </c>
      <c r="D88994">
        <v>0.13257082092055891</v>
      </c>
      <c r="E88994">
        <v>-2.4055838274549273</v>
      </c>
    </row>
    <row r="88995" spans="1:5">
      <c r="A88995">
        <v>85</v>
      </c>
      <c r="B88995">
        <v>185.8</v>
      </c>
      <c r="C88995">
        <v>37.418134687596627</v>
      </c>
      <c r="D88995">
        <v>0.1334691343333661</v>
      </c>
      <c r="E88995">
        <v>-2.4250143765493708</v>
      </c>
    </row>
    <row r="88996" spans="1:5">
      <c r="A88996">
        <v>86</v>
      </c>
      <c r="B88996">
        <v>185.8</v>
      </c>
      <c r="C88996">
        <v>36.104213870960777</v>
      </c>
      <c r="D88996">
        <v>0.13437353480954073</v>
      </c>
      <c r="E88996">
        <v>-2.4444449256438148</v>
      </c>
    </row>
    <row r="88997" spans="1:5">
      <c r="A88997">
        <v>87</v>
      </c>
      <c r="B88997">
        <v>185.8</v>
      </c>
      <c r="C88997">
        <v>34.836430787453544</v>
      </c>
      <c r="D88997">
        <v>0.13528406359564563</v>
      </c>
      <c r="E88997">
        <v>-2.4638754747382583</v>
      </c>
    </row>
    <row r="88998" spans="1:5">
      <c r="A88998">
        <v>88</v>
      </c>
      <c r="B88998">
        <v>185.8</v>
      </c>
      <c r="C88998">
        <v>33.613165331516662</v>
      </c>
      <c r="D88998">
        <v>0.13620076221773419</v>
      </c>
      <c r="E88998">
        <v>-2.4833060238327018</v>
      </c>
    </row>
    <row r="88999" spans="1:5">
      <c r="A88999">
        <v>89</v>
      </c>
      <c r="B88999">
        <v>185.8</v>
      </c>
      <c r="C88999">
        <v>32.432854286863154</v>
      </c>
      <c r="D88999">
        <v>0.13712367248324478</v>
      </c>
      <c r="E88999">
        <v>-2.5027365729271454</v>
      </c>
    </row>
    <row r="89000" spans="1:5">
      <c r="A89000">
        <v>90</v>
      </c>
      <c r="B89000">
        <v>185.8</v>
      </c>
      <c r="C89000">
        <v>31.293989328836435</v>
      </c>
      <c r="D89000">
        <v>0.13805283648290717</v>
      </c>
      <c r="E89000">
        <v>-2.5221671220215889</v>
      </c>
    </row>
    <row r="89001" spans="1:5">
      <c r="A89001">
        <v>30</v>
      </c>
      <c r="B89001">
        <v>185.9</v>
      </c>
      <c r="C89001">
        <v>171.74348136517219</v>
      </c>
      <c r="D89001">
        <v>9.2042370975866802E-2</v>
      </c>
      <c r="E89001">
        <v>-1.3572773773065325</v>
      </c>
    </row>
    <row r="89002" spans="1:5">
      <c r="A89002">
        <v>31</v>
      </c>
      <c r="B89002">
        <v>185.9</v>
      </c>
      <c r="C89002">
        <v>169.45916490247558</v>
      </c>
      <c r="D89002">
        <v>9.2665645063099211E-2</v>
      </c>
      <c r="E89002">
        <v>-1.3767079264009763</v>
      </c>
    </row>
    <row r="89003" spans="1:5">
      <c r="A89003">
        <v>32</v>
      </c>
      <c r="B89003">
        <v>185.9</v>
      </c>
      <c r="C89003">
        <v>167.20523155336355</v>
      </c>
      <c r="D89003">
        <v>9.3293139712923481E-2</v>
      </c>
      <c r="E89003">
        <v>-1.39613847549542</v>
      </c>
    </row>
    <row r="89004" spans="1:5">
      <c r="A89004">
        <v>33</v>
      </c>
      <c r="B89004">
        <v>185.9</v>
      </c>
      <c r="C89004">
        <v>164.98127719975278</v>
      </c>
      <c r="D89004">
        <v>9.3924883505299928E-2</v>
      </c>
      <c r="E89004">
        <v>-1.4155690245898636</v>
      </c>
    </row>
    <row r="89005" spans="1:5">
      <c r="A89005">
        <v>34</v>
      </c>
      <c r="B89005">
        <v>185.9</v>
      </c>
      <c r="C89005">
        <v>162.7869030986314</v>
      </c>
      <c r="D89005">
        <v>9.4560905213720722E-2</v>
      </c>
      <c r="E89005">
        <v>-1.4349995736843071</v>
      </c>
    </row>
    <row r="89006" spans="1:5">
      <c r="A89006">
        <v>35</v>
      </c>
      <c r="B89006">
        <v>185.9</v>
      </c>
      <c r="C89006">
        <v>160.62171581056816</v>
      </c>
      <c r="D89006">
        <v>9.5201233806520708E-2</v>
      </c>
      <c r="E89006">
        <v>-1.4544301227787508</v>
      </c>
    </row>
    <row r="89007" spans="1:5">
      <c r="A89007">
        <v>36</v>
      </c>
      <c r="B89007">
        <v>185.9</v>
      </c>
      <c r="C89007">
        <v>158.48518238177948</v>
      </c>
      <c r="D89007">
        <v>9.5845901101565253E-2</v>
      </c>
      <c r="E89007">
        <v>-1.4738606718731946</v>
      </c>
    </row>
    <row r="89008" spans="1:5">
      <c r="A89008">
        <v>37</v>
      </c>
      <c r="B89008">
        <v>185.9</v>
      </c>
      <c r="C89008">
        <v>156.37414216011604</v>
      </c>
      <c r="D89008">
        <v>9.649494838619134E-2</v>
      </c>
      <c r="E89008">
        <v>-1.4932912209676381</v>
      </c>
    </row>
    <row r="89009" spans="1:5">
      <c r="A89009">
        <v>38</v>
      </c>
      <c r="B89009">
        <v>185.9</v>
      </c>
      <c r="C89009">
        <v>154.26738091627837</v>
      </c>
      <c r="D89009">
        <v>9.7148415728208426E-2</v>
      </c>
      <c r="E89009">
        <v>-1.5127217700620819</v>
      </c>
    </row>
    <row r="89010" spans="1:5">
      <c r="A89010">
        <v>39</v>
      </c>
      <c r="B89010">
        <v>185.9</v>
      </c>
      <c r="C89010">
        <v>152.10419190982373</v>
      </c>
      <c r="D89010">
        <v>9.7806348223728634E-2</v>
      </c>
      <c r="E89010">
        <v>-1.5321523191565256</v>
      </c>
    </row>
    <row r="89011" spans="1:5">
      <c r="A89011">
        <v>40</v>
      </c>
      <c r="B89011">
        <v>185.9</v>
      </c>
      <c r="C89011">
        <v>149.82445372460666</v>
      </c>
      <c r="D89011">
        <v>9.8468792174192743E-2</v>
      </c>
      <c r="E89011">
        <v>-1.5515828682509691</v>
      </c>
    </row>
    <row r="89012" spans="1:5">
      <c r="A89012">
        <v>41</v>
      </c>
      <c r="B89012">
        <v>185.9</v>
      </c>
      <c r="C89012">
        <v>147.39202202842907</v>
      </c>
      <c r="D89012">
        <v>9.9135793782071574E-2</v>
      </c>
      <c r="E89012">
        <v>-1.5710134173454127</v>
      </c>
    </row>
    <row r="89013" spans="1:5">
      <c r="A89013">
        <v>42</v>
      </c>
      <c r="B89013">
        <v>185.9</v>
      </c>
      <c r="C89013">
        <v>144.78243495411425</v>
      </c>
      <c r="D89013">
        <v>9.9807399206224959E-2</v>
      </c>
      <c r="E89013">
        <v>-1.5904439664398564</v>
      </c>
    </row>
    <row r="89014" spans="1:5">
      <c r="A89014">
        <v>43</v>
      </c>
      <c r="B89014">
        <v>185.9</v>
      </c>
      <c r="C89014">
        <v>141.9930163701892</v>
      </c>
      <c r="D89014">
        <v>0.10048364848183441</v>
      </c>
      <c r="E89014">
        <v>-1.6098745155343002</v>
      </c>
    </row>
    <row r="89015" spans="1:5">
      <c r="A89015">
        <v>44</v>
      </c>
      <c r="B89015">
        <v>185.9</v>
      </c>
      <c r="C89015">
        <v>139.03845422067519</v>
      </c>
      <c r="D89015">
        <v>0.10116457630632997</v>
      </c>
      <c r="E89015">
        <v>-1.6293050646287437</v>
      </c>
    </row>
    <row r="89016" spans="1:5">
      <c r="A89016">
        <v>45</v>
      </c>
      <c r="B89016">
        <v>185.9</v>
      </c>
      <c r="C89016">
        <v>135.94608083285578</v>
      </c>
      <c r="D89016">
        <v>0.10185021207391004</v>
      </c>
      <c r="E89016">
        <v>-1.6487356137231872</v>
      </c>
    </row>
    <row r="89017" spans="1:5">
      <c r="A89017">
        <v>46</v>
      </c>
      <c r="B89017">
        <v>185.9</v>
      </c>
      <c r="C89017">
        <v>132.76353153960366</v>
      </c>
      <c r="D89017">
        <v>0.10254057530160683</v>
      </c>
      <c r="E89017">
        <v>-1.668166162817631</v>
      </c>
    </row>
    <row r="89018" spans="1:5">
      <c r="A89018">
        <v>47</v>
      </c>
      <c r="B89018">
        <v>185.9</v>
      </c>
      <c r="C89018">
        <v>129.53469712682062</v>
      </c>
      <c r="D89018">
        <v>0.10323568270647333</v>
      </c>
      <c r="E89018">
        <v>-1.6875967119120747</v>
      </c>
    </row>
    <row r="89019" spans="1:5">
      <c r="A89019">
        <v>48</v>
      </c>
      <c r="B89019">
        <v>185.9</v>
      </c>
      <c r="C89019">
        <v>126.28860252327458</v>
      </c>
      <c r="D89019">
        <v>0.10393554391833462</v>
      </c>
      <c r="E89019">
        <v>-1.7070272610065182</v>
      </c>
    </row>
    <row r="89020" spans="1:5">
      <c r="A89020">
        <v>49</v>
      </c>
      <c r="B89020">
        <v>185.9</v>
      </c>
      <c r="C89020">
        <v>123.04863026842249</v>
      </c>
      <c r="D89020">
        <v>0.10464016674164819</v>
      </c>
      <c r="E89020">
        <v>-1.726457810100962</v>
      </c>
    </row>
    <row r="89021" spans="1:5">
      <c r="A89021">
        <v>50</v>
      </c>
      <c r="B89021">
        <v>185.9</v>
      </c>
      <c r="C89021">
        <v>119.83294013218482</v>
      </c>
      <c r="D89021">
        <v>0.10534956346470521</v>
      </c>
      <c r="E89021">
        <v>-1.7458883591954057</v>
      </c>
    </row>
    <row r="89022" spans="1:5">
      <c r="A89022">
        <v>51</v>
      </c>
      <c r="B89022">
        <v>185.9</v>
      </c>
      <c r="C89022">
        <v>116.65580135996925</v>
      </c>
      <c r="D89022">
        <v>0.10606374927274083</v>
      </c>
      <c r="E89022">
        <v>-1.7653189082898493</v>
      </c>
    </row>
    <row r="89023" spans="1:5">
      <c r="A89023">
        <v>52</v>
      </c>
      <c r="B89023">
        <v>185.9</v>
      </c>
      <c r="C89023">
        <v>113.51795975030136</v>
      </c>
      <c r="D89023">
        <v>0.10678274474323669</v>
      </c>
      <c r="E89023">
        <v>-1.7847494573842928</v>
      </c>
    </row>
    <row r="89024" spans="1:5">
      <c r="A89024">
        <v>53</v>
      </c>
      <c r="B89024">
        <v>185.9</v>
      </c>
      <c r="C89024">
        <v>110.40422311015242</v>
      </c>
      <c r="D89024">
        <v>0.10750657796132063</v>
      </c>
      <c r="E89024">
        <v>-1.8041800064787366</v>
      </c>
    </row>
    <row r="89025" spans="1:5">
      <c r="A89025">
        <v>54</v>
      </c>
      <c r="B89025">
        <v>185.9</v>
      </c>
      <c r="C89025">
        <v>107.30442059528235</v>
      </c>
      <c r="D89025">
        <v>0.10823527750848423</v>
      </c>
      <c r="E89025">
        <v>-1.8236105555731803</v>
      </c>
    </row>
    <row r="89026" spans="1:5">
      <c r="A89026">
        <v>55</v>
      </c>
      <c r="B89026">
        <v>185.9</v>
      </c>
      <c r="C89026">
        <v>104.22267734357048</v>
      </c>
      <c r="D89026">
        <v>0.10896887161918506</v>
      </c>
      <c r="E89026">
        <v>-1.8430411046676238</v>
      </c>
    </row>
    <row r="89027" spans="1:5">
      <c r="A89027">
        <v>56</v>
      </c>
      <c r="B89027">
        <v>185.9</v>
      </c>
      <c r="C89027">
        <v>101.16529954041526</v>
      </c>
      <c r="D89027">
        <v>0.10970738902818566</v>
      </c>
      <c r="E89027">
        <v>-1.8624716537620676</v>
      </c>
    </row>
    <row r="89028" spans="1:5">
      <c r="A89028">
        <v>57</v>
      </c>
      <c r="B89028">
        <v>185.9</v>
      </c>
      <c r="C89028">
        <v>98.137958101043097</v>
      </c>
      <c r="D89028">
        <v>0.11045086227275336</v>
      </c>
      <c r="E89028">
        <v>-1.8819022028565111</v>
      </c>
    </row>
    <row r="89029" spans="1:5">
      <c r="A89029">
        <v>58</v>
      </c>
      <c r="B89029">
        <v>185.9</v>
      </c>
      <c r="C89029">
        <v>95.145878061043888</v>
      </c>
      <c r="D89029">
        <v>0.11119932579745131</v>
      </c>
      <c r="E89029">
        <v>-1.9013327519509549</v>
      </c>
    </row>
    <row r="89030" spans="1:5">
      <c r="A89030">
        <v>59</v>
      </c>
      <c r="B89030">
        <v>185.9</v>
      </c>
      <c r="C89030">
        <v>92.195602511978393</v>
      </c>
      <c r="D89030">
        <v>0.11195281448668799</v>
      </c>
      <c r="E89030">
        <v>-1.9207633010453984</v>
      </c>
    </row>
    <row r="89031" spans="1:5">
      <c r="A89031">
        <v>60</v>
      </c>
      <c r="B89031">
        <v>185.9</v>
      </c>
      <c r="C89031">
        <v>89.29473601244149</v>
      </c>
      <c r="D89031">
        <v>0.1127113636759485</v>
      </c>
      <c r="E89031">
        <v>-1.9401938501398421</v>
      </c>
    </row>
    <row r="89032" spans="1:5">
      <c r="A89032">
        <v>61</v>
      </c>
      <c r="B89032">
        <v>185.9</v>
      </c>
      <c r="C89032">
        <v>86.452584498444935</v>
      </c>
      <c r="D89032">
        <v>0.11347501129779383</v>
      </c>
      <c r="E89032">
        <v>-1.9596243992342857</v>
      </c>
    </row>
    <row r="89033" spans="1:5">
      <c r="A89033">
        <v>62</v>
      </c>
      <c r="B89033">
        <v>185.9</v>
      </c>
      <c r="C89033">
        <v>83.682606852111277</v>
      </c>
      <c r="D89033">
        <v>0.11424380075521766</v>
      </c>
      <c r="E89033">
        <v>-1.9790549483287294</v>
      </c>
    </row>
    <row r="89034" spans="1:5">
      <c r="A89034">
        <v>63</v>
      </c>
      <c r="B89034">
        <v>185.9</v>
      </c>
      <c r="C89034">
        <v>80.994930713556556</v>
      </c>
      <c r="D89034">
        <v>0.11501777778859523</v>
      </c>
      <c r="E89034">
        <v>-1.9984854974231729</v>
      </c>
    </row>
    <row r="89035" spans="1:5">
      <c r="A89035">
        <v>64</v>
      </c>
      <c r="B89035">
        <v>185.9</v>
      </c>
      <c r="C89035">
        <v>78.386882954271172</v>
      </c>
      <c r="D89035">
        <v>0.11579699485137904</v>
      </c>
      <c r="E89035">
        <v>-2.0179160465176169</v>
      </c>
    </row>
    <row r="89036" spans="1:5">
      <c r="A89036">
        <v>65</v>
      </c>
      <c r="B89036">
        <v>185.9</v>
      </c>
      <c r="C89036">
        <v>75.85201574706926</v>
      </c>
      <c r="D89036">
        <v>0.11658150659919851</v>
      </c>
      <c r="E89036">
        <v>-2.0373465956120604</v>
      </c>
    </row>
    <row r="89037" spans="1:5">
      <c r="A89037">
        <v>66</v>
      </c>
      <c r="B89037">
        <v>185.9</v>
      </c>
      <c r="C89037">
        <v>73.380399392603891</v>
      </c>
      <c r="D89037">
        <v>0.11737136077365329</v>
      </c>
      <c r="E89037">
        <v>-2.056777144706504</v>
      </c>
    </row>
    <row r="89038" spans="1:5">
      <c r="A89038">
        <v>67</v>
      </c>
      <c r="B89038">
        <v>185.9</v>
      </c>
      <c r="C89038">
        <v>70.960345402865528</v>
      </c>
      <c r="D89038">
        <v>0.11816659989587094</v>
      </c>
      <c r="E89038">
        <v>-2.0762076938009475</v>
      </c>
    </row>
    <row r="89039" spans="1:5">
      <c r="A89039">
        <v>68</v>
      </c>
      <c r="B89039">
        <v>185.9</v>
      </c>
      <c r="C89039">
        <v>68.58533008021486</v>
      </c>
      <c r="D89039">
        <v>0.11896726242717617</v>
      </c>
      <c r="E89039">
        <v>-2.095638242895391</v>
      </c>
    </row>
    <row r="89040" spans="1:5">
      <c r="A89040">
        <v>69</v>
      </c>
      <c r="B89040">
        <v>185.9</v>
      </c>
      <c r="C89040">
        <v>66.255579542020911</v>
      </c>
      <c r="D89040">
        <v>0.11977338011060429</v>
      </c>
      <c r="E89040">
        <v>-2.115068791989835</v>
      </c>
    </row>
    <row r="89041" spans="1:5">
      <c r="A89041">
        <v>70</v>
      </c>
      <c r="B89041">
        <v>185.9</v>
      </c>
      <c r="C89041">
        <v>63.973188097566499</v>
      </c>
      <c r="D89041">
        <v>0.12058498380394711</v>
      </c>
      <c r="E89041">
        <v>-2.1344993410842785</v>
      </c>
    </row>
    <row r="89042" spans="1:5">
      <c r="A89042">
        <v>71</v>
      </c>
      <c r="B89042">
        <v>185.9</v>
      </c>
      <c r="C89042">
        <v>61.744860420412593</v>
      </c>
      <c r="D89042">
        <v>0.12140210311418588</v>
      </c>
      <c r="E89042">
        <v>-2.1539298901787225</v>
      </c>
    </row>
    <row r="89043" spans="1:5">
      <c r="A89043">
        <v>72</v>
      </c>
      <c r="B89043">
        <v>185.9</v>
      </c>
      <c r="C89043">
        <v>59.57743189867228</v>
      </c>
      <c r="D89043">
        <v>0.12222476751293258</v>
      </c>
      <c r="E89043">
        <v>-2.173360439273166</v>
      </c>
    </row>
    <row r="89044" spans="1:5">
      <c r="A89044">
        <v>73</v>
      </c>
      <c r="B89044">
        <v>185.9</v>
      </c>
      <c r="C89044">
        <v>57.476599146086208</v>
      </c>
      <c r="D89044">
        <v>0.12305300774620413</v>
      </c>
      <c r="E89044">
        <v>-2.1927909883676096</v>
      </c>
    </row>
    <row r="89045" spans="1:5">
      <c r="A89045">
        <v>74</v>
      </c>
      <c r="B89045">
        <v>185.9</v>
      </c>
      <c r="C89045">
        <v>55.446980058970759</v>
      </c>
      <c r="D89045">
        <v>0.12388685540891686</v>
      </c>
      <c r="E89045">
        <v>-2.2122215374620531</v>
      </c>
    </row>
    <row r="89046" spans="1:5">
      <c r="A89046">
        <v>75</v>
      </c>
      <c r="B89046">
        <v>185.9</v>
      </c>
      <c r="C89046">
        <v>53.490112080261163</v>
      </c>
      <c r="D89046">
        <v>0.12472634549475509</v>
      </c>
      <c r="E89046">
        <v>-2.2316520865564966</v>
      </c>
    </row>
    <row r="89047" spans="1:5">
      <c r="A89047">
        <v>76</v>
      </c>
      <c r="B89047">
        <v>185.9</v>
      </c>
      <c r="C89047">
        <v>51.604525129564593</v>
      </c>
      <c r="D89047">
        <v>0.12557151711613346</v>
      </c>
      <c r="E89047">
        <v>-2.2510826356509406</v>
      </c>
    </row>
    <row r="89048" spans="1:5">
      <c r="A89048">
        <v>77</v>
      </c>
      <c r="B89048">
        <v>185.9</v>
      </c>
      <c r="C89048">
        <v>49.788095491584535</v>
      </c>
      <c r="D89048">
        <v>0.12642241006172025</v>
      </c>
      <c r="E89048">
        <v>-2.2705131847453841</v>
      </c>
    </row>
    <row r="89049" spans="1:5">
      <c r="A89049">
        <v>78</v>
      </c>
      <c r="B89049">
        <v>185.9</v>
      </c>
      <c r="C89049">
        <v>48.037587399683645</v>
      </c>
      <c r="D89049">
        <v>0.1272790650023386</v>
      </c>
      <c r="E89049">
        <v>-2.2899437338398281</v>
      </c>
    </row>
    <row r="89050" spans="1:5">
      <c r="A89050">
        <v>79</v>
      </c>
      <c r="B89050">
        <v>185.9</v>
      </c>
      <c r="C89050">
        <v>46.349866476623859</v>
      </c>
      <c r="D89050">
        <v>0.12814152234174064</v>
      </c>
      <c r="E89050">
        <v>-2.3093742829342716</v>
      </c>
    </row>
    <row r="89051" spans="1:5">
      <c r="A89051">
        <v>80</v>
      </c>
      <c r="B89051">
        <v>185.9</v>
      </c>
      <c r="C89051">
        <v>44.722039422743414</v>
      </c>
      <c r="D89051">
        <v>0.12900982257736324</v>
      </c>
      <c r="E89051">
        <v>-2.3288048320287151</v>
      </c>
    </row>
    <row r="89052" spans="1:5">
      <c r="A89052">
        <v>81</v>
      </c>
      <c r="B89052">
        <v>185.9</v>
      </c>
      <c r="C89052">
        <v>43.151478611157536</v>
      </c>
      <c r="D89052">
        <v>0.12988400630195951</v>
      </c>
      <c r="E89052">
        <v>-2.3482353811231587</v>
      </c>
    </row>
    <row r="89053" spans="1:5">
      <c r="A89053">
        <v>82</v>
      </c>
      <c r="B89053">
        <v>185.9</v>
      </c>
      <c r="C89053">
        <v>41.63607318368939</v>
      </c>
      <c r="D89053">
        <v>0.13076411358469328</v>
      </c>
      <c r="E89053">
        <v>-2.3676659302176022</v>
      </c>
    </row>
    <row r="89054" spans="1:5">
      <c r="A89054">
        <v>83</v>
      </c>
      <c r="B89054">
        <v>185.9</v>
      </c>
      <c r="C89054">
        <v>40.17388617847493</v>
      </c>
      <c r="D89054">
        <v>0.13165018456419914</v>
      </c>
      <c r="E89054">
        <v>-2.3870964793120457</v>
      </c>
    </row>
    <row r="89055" spans="1:5">
      <c r="A89055">
        <v>84</v>
      </c>
      <c r="B89055">
        <v>185.9</v>
      </c>
      <c r="C89055">
        <v>38.763048656406603</v>
      </c>
      <c r="D89055">
        <v>0.13254225965109487</v>
      </c>
      <c r="E89055">
        <v>-2.4065270284064897</v>
      </c>
    </row>
    <row r="89056" spans="1:5">
      <c r="A89056">
        <v>85</v>
      </c>
      <c r="B89056">
        <v>185.9</v>
      </c>
      <c r="C89056">
        <v>37.401757312291636</v>
      </c>
      <c r="D89056">
        <v>0.13344037952982521</v>
      </c>
      <c r="E89056">
        <v>-2.4259575775009332</v>
      </c>
    </row>
    <row r="89057" spans="1:5">
      <c r="A89057">
        <v>86</v>
      </c>
      <c r="B89057">
        <v>185.9</v>
      </c>
      <c r="C89057">
        <v>36.08827216990214</v>
      </c>
      <c r="D89057">
        <v>0.13434458516051637</v>
      </c>
      <c r="E89057">
        <v>-2.4453881265953772</v>
      </c>
    </row>
    <row r="89058" spans="1:5">
      <c r="A89058">
        <v>87</v>
      </c>
      <c r="B89058">
        <v>185.9</v>
      </c>
      <c r="C89058">
        <v>34.820914357971311</v>
      </c>
      <c r="D89058">
        <v>0.13525491778084486</v>
      </c>
      <c r="E89058">
        <v>-2.4648186756898207</v>
      </c>
    </row>
    <row r="89059" spans="1:5">
      <c r="A89059">
        <v>88</v>
      </c>
      <c r="B89059">
        <v>185.9</v>
      </c>
      <c r="C89059">
        <v>33.598063964292557</v>
      </c>
      <c r="D89059">
        <v>0.13617141890791765</v>
      </c>
      <c r="E89059">
        <v>-2.4842492247842642</v>
      </c>
    </row>
    <row r="89060" spans="1:5">
      <c r="A89060">
        <v>89</v>
      </c>
      <c r="B89060">
        <v>185.9</v>
      </c>
      <c r="C89060">
        <v>32.418157965179304</v>
      </c>
      <c r="D89060">
        <v>0.13709413034016613</v>
      </c>
      <c r="E89060">
        <v>-2.5036797738787078</v>
      </c>
    </row>
    <row r="89061" spans="1:5">
      <c r="A89061">
        <v>90</v>
      </c>
      <c r="B89061">
        <v>185.9</v>
      </c>
      <c r="C89061">
        <v>31.27968822763825</v>
      </c>
      <c r="D89061">
        <v>0.13802309415925193</v>
      </c>
      <c r="E89061">
        <v>-2.5231103229731513</v>
      </c>
    </row>
    <row r="89062" spans="1:5">
      <c r="A89062">
        <v>30</v>
      </c>
      <c r="B89062">
        <v>186</v>
      </c>
      <c r="C89062">
        <v>171.70478926930448</v>
      </c>
      <c r="D89062">
        <v>9.2022541220410148E-2</v>
      </c>
      <c r="E89062">
        <v>-1.3582200710244354</v>
      </c>
    </row>
    <row r="89063" spans="1:5">
      <c r="A89063">
        <v>31</v>
      </c>
      <c r="B89063">
        <v>186</v>
      </c>
      <c r="C89063">
        <v>169.4203329655779</v>
      </c>
      <c r="D89063">
        <v>9.2645681028477367E-2</v>
      </c>
      <c r="E89063">
        <v>-1.3776506201188792</v>
      </c>
    </row>
    <row r="89064" spans="1:5">
      <c r="A89064">
        <v>32</v>
      </c>
      <c r="B89064">
        <v>186</v>
      </c>
      <c r="C89064">
        <v>167.16627034292344</v>
      </c>
      <c r="D89064">
        <v>9.3273040489851786E-2</v>
      </c>
      <c r="E89064">
        <v>-1.3970811692133229</v>
      </c>
    </row>
    <row r="89065" spans="1:5">
      <c r="A89065">
        <v>33</v>
      </c>
      <c r="B89065">
        <v>186</v>
      </c>
      <c r="C89065">
        <v>164.94219702685285</v>
      </c>
      <c r="D89065">
        <v>9.390464817833627E-2</v>
      </c>
      <c r="E89065">
        <v>-1.4165117183077665</v>
      </c>
    </row>
    <row r="89066" spans="1:5">
      <c r="A89066">
        <v>34</v>
      </c>
      <c r="B89066">
        <v>186</v>
      </c>
      <c r="C89066">
        <v>162.74771402290168</v>
      </c>
      <c r="D89066">
        <v>9.4540532861224061E-2</v>
      </c>
      <c r="E89066">
        <v>-1.43594226740221</v>
      </c>
    </row>
    <row r="89067" spans="1:5">
      <c r="A89067">
        <v>35</v>
      </c>
      <c r="B89067">
        <v>186</v>
      </c>
      <c r="C89067">
        <v>160.58242764504973</v>
      </c>
      <c r="D89067">
        <v>9.5180723500608938E-2</v>
      </c>
      <c r="E89067">
        <v>-1.4553728164966537</v>
      </c>
    </row>
    <row r="89068" spans="1:5">
      <c r="A89068">
        <v>36</v>
      </c>
      <c r="B89068">
        <v>186</v>
      </c>
      <c r="C89068">
        <v>158.44580473367125</v>
      </c>
      <c r="D89068">
        <v>9.5825251907501477E-2</v>
      </c>
      <c r="E89068">
        <v>-1.4748033655910975</v>
      </c>
    </row>
    <row r="89069" spans="1:5">
      <c r="A89069">
        <v>37</v>
      </c>
      <c r="B89069">
        <v>186</v>
      </c>
      <c r="C89069">
        <v>156.3346851020423</v>
      </c>
      <c r="D89069">
        <v>9.6474159360343634E-2</v>
      </c>
      <c r="E89069">
        <v>-1.494233914685541</v>
      </c>
    </row>
    <row r="89070" spans="1:5">
      <c r="A89070">
        <v>38</v>
      </c>
      <c r="B89070">
        <v>186</v>
      </c>
      <c r="C89070">
        <v>154.22785966020521</v>
      </c>
      <c r="D89070">
        <v>9.7127485918312481E-2</v>
      </c>
      <c r="E89070">
        <v>-1.5136644637799848</v>
      </c>
    </row>
    <row r="89071" spans="1:5">
      <c r="A89071">
        <v>39</v>
      </c>
      <c r="B89071">
        <v>186</v>
      </c>
      <c r="C89071">
        <v>152.06463740475812</v>
      </c>
      <c r="D89071">
        <v>9.7785276667804746E-2</v>
      </c>
      <c r="E89071">
        <v>-1.5330950128744285</v>
      </c>
    </row>
    <row r="89072" spans="1:5">
      <c r="A89072">
        <v>40</v>
      </c>
      <c r="B89072">
        <v>186</v>
      </c>
      <c r="C89072">
        <v>149.78491343992224</v>
      </c>
      <c r="D89072">
        <v>9.8447577900285743E-2</v>
      </c>
      <c r="E89072">
        <v>-1.552525561968872</v>
      </c>
    </row>
    <row r="89073" spans="1:5">
      <c r="A89073">
        <v>41</v>
      </c>
      <c r="B89073">
        <v>186</v>
      </c>
      <c r="C89073">
        <v>147.35255446220503</v>
      </c>
      <c r="D89073">
        <v>9.9114435808272519E-2</v>
      </c>
      <c r="E89073">
        <v>-1.5719561110633156</v>
      </c>
    </row>
    <row r="89074" spans="1:5">
      <c r="A89074">
        <v>42</v>
      </c>
      <c r="B89074">
        <v>186</v>
      </c>
      <c r="C89074">
        <v>144.74310701811535</v>
      </c>
      <c r="D89074">
        <v>9.9785896540680361E-2</v>
      </c>
      <c r="E89074">
        <v>-1.5913866601577593</v>
      </c>
    </row>
    <row r="89075" spans="1:5">
      <c r="A89075">
        <v>43</v>
      </c>
      <c r="B89075">
        <v>186</v>
      </c>
      <c r="C89075">
        <v>141.95389776583747</v>
      </c>
      <c r="D89075">
        <v>0.10046200012406541</v>
      </c>
      <c r="E89075">
        <v>-1.6108172092522031</v>
      </c>
    </row>
    <row r="89076" spans="1:5">
      <c r="A89076">
        <v>44</v>
      </c>
      <c r="B89076">
        <v>186</v>
      </c>
      <c r="C89076">
        <v>138.99961262956967</v>
      </c>
      <c r="D89076">
        <v>0.10114278124838257</v>
      </c>
      <c r="E89076">
        <v>-1.6302477583466466</v>
      </c>
    </row>
    <row r="89077" spans="1:5">
      <c r="A89077">
        <v>45</v>
      </c>
      <c r="B89077">
        <v>186</v>
      </c>
      <c r="C89077">
        <v>135.9075781087127</v>
      </c>
      <c r="D89077">
        <v>0.10182826930149748</v>
      </c>
      <c r="E89077">
        <v>-1.6496783074410901</v>
      </c>
    </row>
    <row r="89078" spans="1:5">
      <c r="A89078">
        <v>46</v>
      </c>
      <c r="B89078">
        <v>186</v>
      </c>
      <c r="C89078">
        <v>132.72541745738368</v>
      </c>
      <c r="D89078">
        <v>0.10251848379623753</v>
      </c>
      <c r="E89078">
        <v>-1.6691088565355339</v>
      </c>
    </row>
    <row r="89079" spans="1:5">
      <c r="A89079">
        <v>47</v>
      </c>
      <c r="B89079">
        <v>186</v>
      </c>
      <c r="C89079">
        <v>129.49700973632036</v>
      </c>
      <c r="D89079">
        <v>0.10321344144605417</v>
      </c>
      <c r="E89079">
        <v>-1.6885394056299776</v>
      </c>
    </row>
    <row r="89080" spans="1:5">
      <c r="A89080">
        <v>48</v>
      </c>
      <c r="B89080">
        <v>186</v>
      </c>
      <c r="C89080">
        <v>126.2513718536607</v>
      </c>
      <c r="D89080">
        <v>0.10391315187869773</v>
      </c>
      <c r="E89080">
        <v>-1.7079699547244211</v>
      </c>
    </row>
    <row r="89081" spans="1:5">
      <c r="A89081">
        <v>49</v>
      </c>
      <c r="B89081">
        <v>186</v>
      </c>
      <c r="C89081">
        <v>123.01187956506814</v>
      </c>
      <c r="D89081">
        <v>0.10461762289694458</v>
      </c>
      <c r="E89081">
        <v>-1.7274005038188649</v>
      </c>
    </row>
    <row r="89082" spans="1:5">
      <c r="A89082">
        <v>50</v>
      </c>
      <c r="B89082">
        <v>186</v>
      </c>
      <c r="C89082">
        <v>119.79668707551201</v>
      </c>
      <c r="D89082">
        <v>0.10532686678643816</v>
      </c>
      <c r="E89082">
        <v>-1.7468310529133086</v>
      </c>
    </row>
    <row r="89083" spans="1:5">
      <c r="A89083">
        <v>51</v>
      </c>
      <c r="B89083">
        <v>186</v>
      </c>
      <c r="C89083">
        <v>116.62005897695416</v>
      </c>
      <c r="D89083">
        <v>0.1060408987291423</v>
      </c>
      <c r="E89083">
        <v>-1.7662616020077522</v>
      </c>
    </row>
    <row r="89084" spans="1:5">
      <c r="A89084">
        <v>52</v>
      </c>
      <c r="B89084">
        <v>186</v>
      </c>
      <c r="C89084">
        <v>113.48274038975363</v>
      </c>
      <c r="D89084">
        <v>0.10675973929810528</v>
      </c>
      <c r="E89084">
        <v>-1.7856921511021957</v>
      </c>
    </row>
    <row r="89085" spans="1:5">
      <c r="A89085">
        <v>53</v>
      </c>
      <c r="B89085">
        <v>186</v>
      </c>
      <c r="C89085">
        <v>110.36954343756722</v>
      </c>
      <c r="D89085">
        <v>0.10748341657240426</v>
      </c>
      <c r="E89085">
        <v>-1.8051227001966395</v>
      </c>
    </row>
    <row r="89086" spans="1:5">
      <c r="A89086">
        <v>54</v>
      </c>
      <c r="B89086">
        <v>186</v>
      </c>
      <c r="C89086">
        <v>107.2703002308464</v>
      </c>
      <c r="D89086">
        <v>0.10821195912737315</v>
      </c>
      <c r="E89086">
        <v>-1.8245532492910832</v>
      </c>
    </row>
    <row r="89087" spans="1:5">
      <c r="A89087">
        <v>55</v>
      </c>
      <c r="B89087">
        <v>186</v>
      </c>
      <c r="C89087">
        <v>104.18913441826896</v>
      </c>
      <c r="D89087">
        <v>0.10894539519138674</v>
      </c>
      <c r="E89087">
        <v>-1.8439837983855267</v>
      </c>
    </row>
    <row r="89088" spans="1:5">
      <c r="A89088">
        <v>56</v>
      </c>
      <c r="B89088">
        <v>186</v>
      </c>
      <c r="C89088">
        <v>101.13234992194332</v>
      </c>
      <c r="D89088">
        <v>0.10968375349301683</v>
      </c>
      <c r="E89088">
        <v>-1.8634143474799705</v>
      </c>
    </row>
    <row r="89089" spans="1:5">
      <c r="A89089">
        <v>57</v>
      </c>
      <c r="B89089">
        <v>186</v>
      </c>
      <c r="C89089">
        <v>98.105615505756788</v>
      </c>
      <c r="D89089">
        <v>0.1104270665625209</v>
      </c>
      <c r="E89089">
        <v>-1.882844896574414</v>
      </c>
    </row>
    <row r="89090" spans="1:5">
      <c r="A89090">
        <v>58</v>
      </c>
      <c r="B89090">
        <v>186</v>
      </c>
      <c r="C89090">
        <v>95.114154115030942</v>
      </c>
      <c r="D89090">
        <v>0.11117536883704129</v>
      </c>
      <c r="E89090">
        <v>-1.9022754456688578</v>
      </c>
    </row>
    <row r="89091" spans="1:5">
      <c r="A89091">
        <v>59</v>
      </c>
      <c r="B89091">
        <v>186</v>
      </c>
      <c r="C89091">
        <v>92.164506225788912</v>
      </c>
      <c r="D89091">
        <v>0.11192869519347093</v>
      </c>
      <c r="E89091">
        <v>-1.9217059947633013</v>
      </c>
    </row>
    <row r="89092" spans="1:5">
      <c r="A89092">
        <v>60</v>
      </c>
      <c r="B89092">
        <v>186</v>
      </c>
      <c r="C89092">
        <v>89.264273317904298</v>
      </c>
      <c r="D89092">
        <v>0.11268708095968218</v>
      </c>
      <c r="E89092">
        <v>-1.941136543857745</v>
      </c>
    </row>
    <row r="89093" spans="1:5">
      <c r="A89093">
        <v>61</v>
      </c>
      <c r="B89093">
        <v>186</v>
      </c>
      <c r="C89093">
        <v>86.422757544213653</v>
      </c>
      <c r="D89093">
        <v>0.1134505640600638</v>
      </c>
      <c r="E89093">
        <v>-1.9605670929521886</v>
      </c>
    </row>
    <row r="89094" spans="1:5">
      <c r="A89094">
        <v>62</v>
      </c>
      <c r="B89094">
        <v>186</v>
      </c>
      <c r="C89094">
        <v>83.653412411080325</v>
      </c>
      <c r="D89094">
        <v>0.1142191878882587</v>
      </c>
      <c r="E89094">
        <v>-1.9799976420466323</v>
      </c>
    </row>
    <row r="89095" spans="1:5">
      <c r="A89095">
        <v>63</v>
      </c>
      <c r="B89095">
        <v>186</v>
      </c>
      <c r="C89095">
        <v>80.966361150009874</v>
      </c>
      <c r="D89095">
        <v>0.11499299817478759</v>
      </c>
      <c r="E89095">
        <v>-1.9994281911410758</v>
      </c>
    </row>
    <row r="89096" spans="1:5">
      <c r="A89096">
        <v>64</v>
      </c>
      <c r="B89096">
        <v>186</v>
      </c>
      <c r="C89096">
        <v>78.358930632133266</v>
      </c>
      <c r="D89096">
        <v>0.11577204736180251</v>
      </c>
      <c r="E89096">
        <v>-2.0188587402355198</v>
      </c>
    </row>
    <row r="89097" spans="1:5">
      <c r="A89097">
        <v>65</v>
      </c>
      <c r="B89097">
        <v>186</v>
      </c>
      <c r="C89097">
        <v>75.824674431816462</v>
      </c>
      <c r="D89097">
        <v>0.11655639009315759</v>
      </c>
      <c r="E89097">
        <v>-2.0382892893299633</v>
      </c>
    </row>
    <row r="89098" spans="1:5">
      <c r="A89098">
        <v>66</v>
      </c>
      <c r="B89098">
        <v>186</v>
      </c>
      <c r="C89098">
        <v>73.353665619374468</v>
      </c>
      <c r="D89098">
        <v>0.11734607410016709</v>
      </c>
      <c r="E89098">
        <v>-2.0577198384244069</v>
      </c>
    </row>
    <row r="89099" spans="1:5">
      <c r="A89099">
        <v>67</v>
      </c>
      <c r="B89099">
        <v>186</v>
      </c>
      <c r="C89099">
        <v>70.934219277393964</v>
      </c>
      <c r="D89099">
        <v>0.11814114189479777</v>
      </c>
      <c r="E89099">
        <v>-2.0771503875188504</v>
      </c>
    </row>
    <row r="89100" spans="1:5">
      <c r="A89100">
        <v>68</v>
      </c>
      <c r="B89100">
        <v>186</v>
      </c>
      <c r="C89100">
        <v>68.55981353786926</v>
      </c>
      <c r="D89100">
        <v>0.11894163193008805</v>
      </c>
      <c r="E89100">
        <v>-2.0965809366132939</v>
      </c>
    </row>
    <row r="89101" spans="1:5">
      <c r="A89101">
        <v>69</v>
      </c>
      <c r="B89101">
        <v>186</v>
      </c>
      <c r="C89101">
        <v>66.230673911302986</v>
      </c>
      <c r="D89101">
        <v>0.11974757594223454</v>
      </c>
      <c r="E89101">
        <v>-2.1160114857077379</v>
      </c>
    </row>
    <row r="89102" spans="1:5">
      <c r="A89102">
        <v>70</v>
      </c>
      <c r="B89102">
        <v>186</v>
      </c>
      <c r="C89102">
        <v>63.94889338715101</v>
      </c>
      <c r="D89102">
        <v>0.12055900478238089</v>
      </c>
      <c r="E89102">
        <v>-2.1354420348021814</v>
      </c>
    </row>
    <row r="89103" spans="1:5">
      <c r="A89103">
        <v>71</v>
      </c>
      <c r="B89103">
        <v>186</v>
      </c>
      <c r="C89103">
        <v>61.721173518148873</v>
      </c>
      <c r="D89103">
        <v>0.12137594805113007</v>
      </c>
      <c r="E89103">
        <v>-2.1548725838966254</v>
      </c>
    </row>
    <row r="89104" spans="1:5">
      <c r="A89104">
        <v>72</v>
      </c>
      <c r="B89104">
        <v>186</v>
      </c>
      <c r="C89104">
        <v>59.554346417377175</v>
      </c>
      <c r="D89104">
        <v>0.12219843521374431</v>
      </c>
      <c r="E89104">
        <v>-2.1743031329910689</v>
      </c>
    </row>
    <row r="89105" spans="1:5">
      <c r="A89105">
        <v>73</v>
      </c>
      <c r="B89105">
        <v>186</v>
      </c>
      <c r="C89105">
        <v>57.454105763627147</v>
      </c>
      <c r="D89105">
        <v>0.12302649700961679</v>
      </c>
      <c r="E89105">
        <v>-2.1937336820855124</v>
      </c>
    </row>
    <row r="89106" spans="1:5">
      <c r="A89106">
        <v>74</v>
      </c>
      <c r="B89106">
        <v>186</v>
      </c>
      <c r="C89106">
        <v>55.425066856601042</v>
      </c>
      <c r="D89106">
        <v>0.12386016502685682</v>
      </c>
      <c r="E89106">
        <v>-2.213164231179956</v>
      </c>
    </row>
    <row r="89107" spans="1:5">
      <c r="A89107">
        <v>75</v>
      </c>
      <c r="B89107">
        <v>186</v>
      </c>
      <c r="C89107">
        <v>53.468765700619613</v>
      </c>
      <c r="D89107">
        <v>0.12469947425160977</v>
      </c>
      <c r="E89107">
        <v>-2.2325947802743995</v>
      </c>
    </row>
    <row r="89108" spans="1:5">
      <c r="A89108">
        <v>76</v>
      </c>
      <c r="B89108">
        <v>186</v>
      </c>
      <c r="C89108">
        <v>51.583731964764986</v>
      </c>
      <c r="D89108">
        <v>0.12554446378786371</v>
      </c>
      <c r="E89108">
        <v>-2.2520253293688435</v>
      </c>
    </row>
    <row r="89109" spans="1:5">
      <c r="A89109">
        <v>77</v>
      </c>
      <c r="B89109">
        <v>186</v>
      </c>
      <c r="C89109">
        <v>49.767841971823565</v>
      </c>
      <c r="D89109">
        <v>0.12639517341571488</v>
      </c>
      <c r="E89109">
        <v>-2.271455878463287</v>
      </c>
    </row>
    <row r="89110" spans="1:5">
      <c r="A89110">
        <v>78</v>
      </c>
      <c r="B89110">
        <v>186</v>
      </c>
      <c r="C89110">
        <v>48.017860482720472</v>
      </c>
      <c r="D89110">
        <v>0.12725164379722409</v>
      </c>
      <c r="E89110">
        <v>-2.290886427557731</v>
      </c>
    </row>
    <row r="89111" spans="1:5">
      <c r="A89111">
        <v>79</v>
      </c>
      <c r="B89111">
        <v>186</v>
      </c>
      <c r="C89111">
        <v>46.330653655736967</v>
      </c>
      <c r="D89111">
        <v>0.12811391532743899</v>
      </c>
      <c r="E89111">
        <v>-2.3103169766521745</v>
      </c>
    </row>
    <row r="89112" spans="1:5">
      <c r="A89112">
        <v>80</v>
      </c>
      <c r="B89112">
        <v>186</v>
      </c>
      <c r="C89112">
        <v>44.703328674287434</v>
      </c>
      <c r="D89112">
        <v>0.12898202849507162</v>
      </c>
      <c r="E89112">
        <v>-2.329747525746618</v>
      </c>
    </row>
    <row r="89113" spans="1:5">
      <c r="A89113">
        <v>81</v>
      </c>
      <c r="B89113">
        <v>186</v>
      </c>
      <c r="C89113">
        <v>43.133258327079616</v>
      </c>
      <c r="D89113">
        <v>0.12985602388412965</v>
      </c>
      <c r="E89113">
        <v>-2.3491780748410616</v>
      </c>
    </row>
    <row r="89114" spans="1:5">
      <c r="A89114">
        <v>82</v>
      </c>
      <c r="B89114">
        <v>186</v>
      </c>
      <c r="C89114">
        <v>41.618331991923839</v>
      </c>
      <c r="D89114">
        <v>0.13073594155514423</v>
      </c>
      <c r="E89114">
        <v>-2.3686086239355051</v>
      </c>
    </row>
    <row r="89115" spans="1:5">
      <c r="A89115">
        <v>83</v>
      </c>
      <c r="B89115">
        <v>186</v>
      </c>
      <c r="C89115">
        <v>40.156612900782484</v>
      </c>
      <c r="D89115">
        <v>0.1316218216381026</v>
      </c>
      <c r="E89115">
        <v>-2.3880391730299486</v>
      </c>
    </row>
    <row r="89116" spans="1:5">
      <c r="A89116">
        <v>84</v>
      </c>
      <c r="B89116">
        <v>186</v>
      </c>
      <c r="C89116">
        <v>38.74623230878678</v>
      </c>
      <c r="D89116">
        <v>0.13251370453491643</v>
      </c>
      <c r="E89116">
        <v>-2.4074697221243926</v>
      </c>
    </row>
    <row r="89117" spans="1:5">
      <c r="A89117">
        <v>85</v>
      </c>
      <c r="B89117">
        <v>186</v>
      </c>
      <c r="C89117">
        <v>37.385387105126519</v>
      </c>
      <c r="D89117">
        <v>0.13341163092126521</v>
      </c>
      <c r="E89117">
        <v>-2.4269002712188361</v>
      </c>
    </row>
    <row r="89118" spans="1:5">
      <c r="A89118">
        <v>86</v>
      </c>
      <c r="B89118">
        <v>186</v>
      </c>
      <c r="C89118">
        <v>36.072337507851074</v>
      </c>
      <c r="D89118">
        <v>0.13431564174845065</v>
      </c>
      <c r="E89118">
        <v>-2.4463308203132801</v>
      </c>
    </row>
    <row r="89119" spans="1:5">
      <c r="A89119">
        <v>87</v>
      </c>
      <c r="B89119">
        <v>186</v>
      </c>
      <c r="C89119">
        <v>34.805404839632892</v>
      </c>
      <c r="D89119">
        <v>0.13522577824526494</v>
      </c>
      <c r="E89119">
        <v>-2.4657613694077236</v>
      </c>
    </row>
    <row r="89120" spans="1:5">
      <c r="A89120">
        <v>88</v>
      </c>
      <c r="B89120">
        <v>186</v>
      </c>
      <c r="C89120">
        <v>33.582969381650877</v>
      </c>
      <c r="D89120">
        <v>0.13614208191987065</v>
      </c>
      <c r="E89120">
        <v>-2.4851919185021671</v>
      </c>
    </row>
    <row r="89121" spans="1:5">
      <c r="A89121">
        <v>89</v>
      </c>
      <c r="B89121">
        <v>186</v>
      </c>
      <c r="C89121">
        <v>32.403468302849895</v>
      </c>
      <c r="D89121">
        <v>0.13706459456169398</v>
      </c>
      <c r="E89121">
        <v>-2.5046224675966107</v>
      </c>
    </row>
    <row r="89122" spans="1:5">
      <c r="A89122">
        <v>90</v>
      </c>
      <c r="B89122">
        <v>186</v>
      </c>
      <c r="C89122">
        <v>31.265393661928183</v>
      </c>
      <c r="D89122">
        <v>0.13799335824333042</v>
      </c>
      <c r="E89122">
        <v>-2.5240530166910542</v>
      </c>
    </row>
    <row r="89123" spans="1:5">
      <c r="A89123">
        <v>30</v>
      </c>
      <c r="B89123">
        <v>186.1</v>
      </c>
      <c r="C89123">
        <v>171.66610589038081</v>
      </c>
      <c r="D89123">
        <v>9.2002715737107638E-2</v>
      </c>
      <c r="E89123">
        <v>-1.3591622580539386</v>
      </c>
    </row>
    <row r="89124" spans="1:5">
      <c r="A89124">
        <v>31</v>
      </c>
      <c r="B89124">
        <v>186.1</v>
      </c>
      <c r="C89124">
        <v>169.38150992710314</v>
      </c>
      <c r="D89124">
        <v>9.2625721294939026E-2</v>
      </c>
      <c r="E89124">
        <v>-1.3785928071483824</v>
      </c>
    </row>
    <row r="89125" spans="1:5">
      <c r="A89125">
        <v>32</v>
      </c>
      <c r="B89125">
        <v>186.1</v>
      </c>
      <c r="C89125">
        <v>167.12731821100246</v>
      </c>
      <c r="D89125">
        <v>9.3252945596988782E-2</v>
      </c>
      <c r="E89125">
        <v>-1.3980233562428261</v>
      </c>
    </row>
    <row r="89126" spans="1:5">
      <c r="A89126">
        <v>33</v>
      </c>
      <c r="B89126">
        <v>186.1</v>
      </c>
      <c r="C89126">
        <v>164.90312611112418</v>
      </c>
      <c r="D89126">
        <v>9.3884417210903764E-2</v>
      </c>
      <c r="E89126">
        <v>-1.4174539053372697</v>
      </c>
    </row>
    <row r="89127" spans="1:5">
      <c r="A89127">
        <v>34</v>
      </c>
      <c r="B89127">
        <v>186.1</v>
      </c>
      <c r="C89127">
        <v>162.70853438149115</v>
      </c>
      <c r="D89127">
        <v>9.4520164897779521E-2</v>
      </c>
      <c r="E89127">
        <v>-1.4368844544317132</v>
      </c>
    </row>
    <row r="89128" spans="1:5">
      <c r="A89128">
        <v>35</v>
      </c>
      <c r="B89128">
        <v>186.1</v>
      </c>
      <c r="C89128">
        <v>160.54314908943971</v>
      </c>
      <c r="D89128">
        <v>9.5160217613470238E-2</v>
      </c>
      <c r="E89128">
        <v>-1.4563150035261569</v>
      </c>
    </row>
    <row r="89129" spans="1:5">
      <c r="A89129">
        <v>36</v>
      </c>
      <c r="B89129">
        <v>186.1</v>
      </c>
      <c r="C89129">
        <v>158.40643686943761</v>
      </c>
      <c r="D89129">
        <v>9.5804607162133043E-2</v>
      </c>
      <c r="E89129">
        <v>-1.4757455526206007</v>
      </c>
    </row>
    <row r="89130" spans="1:5">
      <c r="A89130">
        <v>37</v>
      </c>
      <c r="B89130">
        <v>186.1</v>
      </c>
      <c r="C89130">
        <v>156.29523799995891</v>
      </c>
      <c r="D89130">
        <v>9.6453374813316825E-2</v>
      </c>
      <c r="E89130">
        <v>-1.4951761017150442</v>
      </c>
    </row>
    <row r="89131" spans="1:5">
      <c r="A89131">
        <v>38</v>
      </c>
      <c r="B89131">
        <v>186.1</v>
      </c>
      <c r="C89131">
        <v>154.18834852895344</v>
      </c>
      <c r="D89131">
        <v>9.7106560617568227E-2</v>
      </c>
      <c r="E89131">
        <v>-1.514606650809488</v>
      </c>
    </row>
    <row r="89132" spans="1:5">
      <c r="A89132">
        <v>39</v>
      </c>
      <c r="B89132">
        <v>186.1</v>
      </c>
      <c r="C89132">
        <v>152.02509318579212</v>
      </c>
      <c r="D89132">
        <v>9.7764209651570469E-2</v>
      </c>
      <c r="E89132">
        <v>-1.5340371999039317</v>
      </c>
    </row>
    <row r="89133" spans="1:5">
      <c r="A89133">
        <v>40</v>
      </c>
      <c r="B89133">
        <v>186.1</v>
      </c>
      <c r="C89133">
        <v>149.74538359034446</v>
      </c>
      <c r="D89133">
        <v>9.8426368196815814E-2</v>
      </c>
      <c r="E89133">
        <v>-1.5534677489983753</v>
      </c>
    </row>
    <row r="89134" spans="1:5">
      <c r="A89134">
        <v>41</v>
      </c>
      <c r="B89134">
        <v>186.1</v>
      </c>
      <c r="C89134">
        <v>147.31309746431967</v>
      </c>
      <c r="D89134">
        <v>9.9093082435869478E-2</v>
      </c>
      <c r="E89134">
        <v>-1.5728982980928188</v>
      </c>
    </row>
    <row r="89135" spans="1:5">
      <c r="A89135">
        <v>42</v>
      </c>
      <c r="B89135">
        <v>186.1</v>
      </c>
      <c r="C89135">
        <v>144.70378976494928</v>
      </c>
      <c r="D89135">
        <v>9.9764398507704383E-2</v>
      </c>
      <c r="E89135">
        <v>-1.5923288471872625</v>
      </c>
    </row>
    <row r="89136" spans="1:5">
      <c r="A89136">
        <v>43</v>
      </c>
      <c r="B89136">
        <v>186.1</v>
      </c>
      <c r="C89136">
        <v>141.91478993853116</v>
      </c>
      <c r="D89136">
        <v>0.10044035643025319</v>
      </c>
      <c r="E89136">
        <v>-1.6117593962817063</v>
      </c>
    </row>
    <row r="89137" spans="1:5">
      <c r="A89137">
        <v>44</v>
      </c>
      <c r="B89137">
        <v>186.1</v>
      </c>
      <c r="C89137">
        <v>138.96078188919753</v>
      </c>
      <c r="D89137">
        <v>0.10112099088599726</v>
      </c>
      <c r="E89137">
        <v>-1.6311899453761498</v>
      </c>
    </row>
    <row r="89138" spans="1:5">
      <c r="A89138">
        <v>45</v>
      </c>
      <c r="B89138">
        <v>186.1</v>
      </c>
      <c r="C89138">
        <v>135.8690862893323</v>
      </c>
      <c r="D89138">
        <v>0.10180633125647083</v>
      </c>
      <c r="E89138">
        <v>-1.6506204944705933</v>
      </c>
    </row>
    <row r="89139" spans="1:5">
      <c r="A89139">
        <v>46</v>
      </c>
      <c r="B89139">
        <v>186.1</v>
      </c>
      <c r="C89139">
        <v>132.68731431704862</v>
      </c>
      <c r="D89139">
        <v>0.10249639705029744</v>
      </c>
      <c r="E89139">
        <v>-1.6700510435650371</v>
      </c>
    </row>
    <row r="89140" spans="1:5">
      <c r="A89140">
        <v>47</v>
      </c>
      <c r="B89140">
        <v>186.1</v>
      </c>
      <c r="C89140">
        <v>129.45933331075386</v>
      </c>
      <c r="D89140">
        <v>0.10319120497732763</v>
      </c>
      <c r="E89140">
        <v>-1.6894815926594808</v>
      </c>
    </row>
    <row r="89141" spans="1:5">
      <c r="A89141">
        <v>48</v>
      </c>
      <c r="B89141">
        <v>186.1</v>
      </c>
      <c r="C89141">
        <v>126.214152159881</v>
      </c>
      <c r="D89141">
        <v>0.10389076466323774</v>
      </c>
      <c r="E89141">
        <v>-1.7089121417539244</v>
      </c>
    </row>
    <row r="89142" spans="1:5">
      <c r="A89142">
        <v>49</v>
      </c>
      <c r="B89142">
        <v>186.1</v>
      </c>
      <c r="C89142">
        <v>122.97513983797737</v>
      </c>
      <c r="D89142">
        <v>0.10459508390912285</v>
      </c>
      <c r="E89142">
        <v>-1.7283426908483681</v>
      </c>
    </row>
    <row r="89143" spans="1:5">
      <c r="A89143">
        <v>50</v>
      </c>
      <c r="B89143">
        <v>186.1</v>
      </c>
      <c r="C89143">
        <v>119.76044498647583</v>
      </c>
      <c r="D89143">
        <v>0.10530417499797978</v>
      </c>
      <c r="E89143">
        <v>-1.7477732399428119</v>
      </c>
    </row>
    <row r="89144" spans="1:5">
      <c r="A89144">
        <v>51</v>
      </c>
      <c r="B89144">
        <v>186.1</v>
      </c>
      <c r="C89144">
        <v>116.58432754511276</v>
      </c>
      <c r="D89144">
        <v>0.10601805310850135</v>
      </c>
      <c r="E89144">
        <v>-1.7672037890372554</v>
      </c>
    </row>
    <row r="89145" spans="1:5">
      <c r="A89145">
        <v>52</v>
      </c>
      <c r="B89145">
        <v>186.1</v>
      </c>
      <c r="C89145">
        <v>113.44753195614071</v>
      </c>
      <c r="D89145">
        <v>0.10673673880930368</v>
      </c>
      <c r="E89145">
        <v>-1.7866343381316989</v>
      </c>
    </row>
    <row r="89146" spans="1:5">
      <c r="A89146">
        <v>53</v>
      </c>
      <c r="B89146">
        <v>186.1</v>
      </c>
      <c r="C89146">
        <v>110.33487465840308</v>
      </c>
      <c r="D89146">
        <v>0.10746026017341449</v>
      </c>
      <c r="E89146">
        <v>-1.8060648872261427</v>
      </c>
    </row>
    <row r="89147" spans="1:5">
      <c r="A89147">
        <v>54</v>
      </c>
      <c r="B89147">
        <v>186.1</v>
      </c>
      <c r="C89147">
        <v>107.23619071590996</v>
      </c>
      <c r="D89147">
        <v>0.10818864577001136</v>
      </c>
      <c r="E89147">
        <v>-1.8254954363205864</v>
      </c>
    </row>
    <row r="89148" spans="1:5">
      <c r="A89148">
        <v>55</v>
      </c>
      <c r="B89148">
        <v>186.1</v>
      </c>
      <c r="C89148">
        <v>104.15560228839007</v>
      </c>
      <c r="D89148">
        <v>0.10892192382138757</v>
      </c>
      <c r="E89148">
        <v>-1.8449259854150299</v>
      </c>
    </row>
    <row r="89149" spans="1:5">
      <c r="A89149">
        <v>56</v>
      </c>
      <c r="B89149">
        <v>186.1</v>
      </c>
      <c r="C89149">
        <v>101.0994110351883</v>
      </c>
      <c r="D89149">
        <v>0.10966012304992546</v>
      </c>
      <c r="E89149">
        <v>-1.8643565345094737</v>
      </c>
    </row>
    <row r="89150" spans="1:5">
      <c r="A89150">
        <v>57</v>
      </c>
      <c r="B89150">
        <v>186.1</v>
      </c>
      <c r="C89150">
        <v>98.073283569378333</v>
      </c>
      <c r="D89150">
        <v>0.1104032759788743</v>
      </c>
      <c r="E89150">
        <v>-1.8837870836039172</v>
      </c>
    </row>
    <row r="89151" spans="1:5">
      <c r="A89151">
        <v>58</v>
      </c>
      <c r="B89151">
        <v>186.1</v>
      </c>
      <c r="C89151">
        <v>95.082440746551811</v>
      </c>
      <c r="D89151">
        <v>0.11115141703795708</v>
      </c>
      <c r="E89151">
        <v>-1.903217632698361</v>
      </c>
    </row>
    <row r="89152" spans="1:5">
      <c r="A89152">
        <v>59</v>
      </c>
      <c r="B89152">
        <v>186.1</v>
      </c>
      <c r="C89152">
        <v>92.133420427941729</v>
      </c>
      <c r="D89152">
        <v>0.11190458109655296</v>
      </c>
      <c r="E89152">
        <v>-1.9226481817928045</v>
      </c>
    </row>
    <row r="89153" spans="1:5">
      <c r="A89153">
        <v>60</v>
      </c>
      <c r="B89153">
        <v>186.1</v>
      </c>
      <c r="C89153">
        <v>89.233821015645532</v>
      </c>
      <c r="D89153">
        <v>0.11266280347492305</v>
      </c>
      <c r="E89153">
        <v>-1.9420787308872483</v>
      </c>
    </row>
    <row r="89154" spans="1:5">
      <c r="A89154">
        <v>61</v>
      </c>
      <c r="B89154">
        <v>186.1</v>
      </c>
      <c r="C89154">
        <v>86.392940880561937</v>
      </c>
      <c r="D89154">
        <v>0.11342612208928574</v>
      </c>
      <c r="E89154">
        <v>-1.9615092799816918</v>
      </c>
    </row>
    <row r="89155" spans="1:5">
      <c r="A89155">
        <v>62</v>
      </c>
      <c r="B89155">
        <v>186.1</v>
      </c>
      <c r="C89155">
        <v>83.624228155145403</v>
      </c>
      <c r="D89155">
        <v>0.11419458032393502</v>
      </c>
      <c r="E89155">
        <v>-1.9809398290761355</v>
      </c>
    </row>
    <row r="89156" spans="1:5">
      <c r="A89156">
        <v>63</v>
      </c>
      <c r="B89156">
        <v>186.1</v>
      </c>
      <c r="C89156">
        <v>80.937801663883448</v>
      </c>
      <c r="D89156">
        <v>0.11496822389953959</v>
      </c>
      <c r="E89156">
        <v>-2.0003703781705791</v>
      </c>
    </row>
    <row r="89157" spans="1:5">
      <c r="A89157">
        <v>64</v>
      </c>
      <c r="B89157">
        <v>186.1</v>
      </c>
      <c r="C89157">
        <v>78.330988277636564</v>
      </c>
      <c r="D89157">
        <v>0.11574710524695293</v>
      </c>
      <c r="E89157">
        <v>-2.019800927265023</v>
      </c>
    </row>
    <row r="89158" spans="1:5">
      <c r="A89158">
        <v>65</v>
      </c>
      <c r="B89158">
        <v>186.1</v>
      </c>
      <c r="C89158">
        <v>75.797342971905181</v>
      </c>
      <c r="D89158">
        <v>0.1165312789982569</v>
      </c>
      <c r="E89158">
        <v>-2.0392314763594666</v>
      </c>
    </row>
    <row r="89159" spans="1:5">
      <c r="A89159">
        <v>66</v>
      </c>
      <c r="B89159">
        <v>186.1</v>
      </c>
      <c r="C89159">
        <v>73.326941585729884</v>
      </c>
      <c r="D89159">
        <v>0.11732079287448223</v>
      </c>
      <c r="E89159">
        <v>-2.0586620254539101</v>
      </c>
    </row>
    <row r="89160" spans="1:5">
      <c r="A89160">
        <v>67</v>
      </c>
      <c r="B89160">
        <v>186.1</v>
      </c>
      <c r="C89160">
        <v>70.908102771019102</v>
      </c>
      <c r="D89160">
        <v>0.11811568937843692</v>
      </c>
      <c r="E89160">
        <v>-2.0780925745483536</v>
      </c>
    </row>
    <row r="89161" spans="1:5">
      <c r="A89161">
        <v>68</v>
      </c>
      <c r="B89161">
        <v>186.1</v>
      </c>
      <c r="C89161">
        <v>68.534306488719011</v>
      </c>
      <c r="D89161">
        <v>0.11891600695487513</v>
      </c>
      <c r="E89161">
        <v>-2.0975231236427971</v>
      </c>
    </row>
    <row r="89162" spans="1:5">
      <c r="A89162">
        <v>69</v>
      </c>
      <c r="B89162">
        <v>186.1</v>
      </c>
      <c r="C89162">
        <v>66.205777642671293</v>
      </c>
      <c r="D89162">
        <v>0.119721777333156</v>
      </c>
      <c r="E89162">
        <v>-2.1169536727372411</v>
      </c>
    </row>
    <row r="89163" spans="1:5">
      <c r="A89163">
        <v>70</v>
      </c>
      <c r="B89163">
        <v>186.1</v>
      </c>
      <c r="C89163">
        <v>63.924607902990651</v>
      </c>
      <c r="D89163">
        <v>0.1205330313577767</v>
      </c>
      <c r="E89163">
        <v>-2.1363842218316846</v>
      </c>
    </row>
    <row r="89164" spans="1:5">
      <c r="A89164">
        <v>71</v>
      </c>
      <c r="B89164">
        <v>186.1</v>
      </c>
      <c r="C89164">
        <v>61.697495702784501</v>
      </c>
      <c r="D89164">
        <v>0.12134979862296273</v>
      </c>
      <c r="E89164">
        <v>-2.1558147709261286</v>
      </c>
    </row>
    <row r="89165" spans="1:5">
      <c r="A89165">
        <v>72</v>
      </c>
      <c r="B89165">
        <v>186.1</v>
      </c>
      <c r="C89165">
        <v>59.531269881406267</v>
      </c>
      <c r="D89165">
        <v>0.1221721085876287</v>
      </c>
      <c r="E89165">
        <v>-2.1752453200205721</v>
      </c>
    </row>
    <row r="89166" spans="1:5">
      <c r="A89166">
        <v>73</v>
      </c>
      <c r="B89166">
        <v>186.1</v>
      </c>
      <c r="C89166">
        <v>57.431621183920143</v>
      </c>
      <c r="D89166">
        <v>0.12299999198454485</v>
      </c>
      <c r="E89166">
        <v>-2.1946758691150157</v>
      </c>
    </row>
    <row r="89167" spans="1:5">
      <c r="A89167">
        <v>74</v>
      </c>
      <c r="B89167">
        <v>186.1</v>
      </c>
      <c r="C89167">
        <v>55.403162314548581</v>
      </c>
      <c r="D89167">
        <v>0.12383348039501536</v>
      </c>
      <c r="E89167">
        <v>-2.2141064182094592</v>
      </c>
    </row>
    <row r="89168" spans="1:5">
      <c r="A89168">
        <v>75</v>
      </c>
      <c r="B89168">
        <v>186.1</v>
      </c>
      <c r="C89168">
        <v>53.44742783970996</v>
      </c>
      <c r="D89168">
        <v>0.12467260879764794</v>
      </c>
      <c r="E89168">
        <v>-2.2335369673039027</v>
      </c>
    </row>
    <row r="89169" spans="1:5">
      <c r="A89169">
        <v>76</v>
      </c>
      <c r="B89169">
        <v>186.1</v>
      </c>
      <c r="C89169">
        <v>51.562947178217001</v>
      </c>
      <c r="D89169">
        <v>0.12551741628800625</v>
      </c>
      <c r="E89169">
        <v>-2.2529675163983467</v>
      </c>
    </row>
    <row r="89170" spans="1:5">
      <c r="A89170">
        <v>77</v>
      </c>
      <c r="B89170">
        <v>186.1</v>
      </c>
      <c r="C89170">
        <v>49.747596691081597</v>
      </c>
      <c r="D89170">
        <v>0.12636794263761592</v>
      </c>
      <c r="E89170">
        <v>-2.2723980654927902</v>
      </c>
    </row>
    <row r="89171" spans="1:5">
      <c r="A89171">
        <v>78</v>
      </c>
      <c r="B89171">
        <v>186.1</v>
      </c>
      <c r="C89171">
        <v>47.998141666731435</v>
      </c>
      <c r="D89171">
        <v>0.12722422849977788</v>
      </c>
      <c r="E89171">
        <v>-2.2918286145872342</v>
      </c>
    </row>
    <row r="89172" spans="1:5">
      <c r="A89172">
        <v>79</v>
      </c>
      <c r="B89172">
        <v>186.1</v>
      </c>
      <c r="C89172">
        <v>46.311448798896492</v>
      </c>
      <c r="D89172">
        <v>0.12808631426083664</v>
      </c>
      <c r="E89172">
        <v>-2.3112591636816777</v>
      </c>
    </row>
    <row r="89173" spans="1:5">
      <c r="A89173">
        <v>80</v>
      </c>
      <c r="B89173">
        <v>186.1</v>
      </c>
      <c r="C89173">
        <v>44.684625754009922</v>
      </c>
      <c r="D89173">
        <v>0.12895424040078146</v>
      </c>
      <c r="E89173">
        <v>-2.3306897127761212</v>
      </c>
    </row>
    <row r="89174" spans="1:5">
      <c r="A89174">
        <v>81</v>
      </c>
      <c r="B89174">
        <v>186.1</v>
      </c>
      <c r="C89174">
        <v>43.115045736335986</v>
      </c>
      <c r="D89174">
        <v>0.12982804749487645</v>
      </c>
      <c r="E89174">
        <v>-2.3501202618705648</v>
      </c>
    </row>
    <row r="89175" spans="1:5">
      <c r="A89175">
        <v>82</v>
      </c>
      <c r="B89175">
        <v>186.1</v>
      </c>
      <c r="C89175">
        <v>41.600598359706062</v>
      </c>
      <c r="D89175">
        <v>0.13070777559502222</v>
      </c>
      <c r="E89175">
        <v>-2.3695508109650083</v>
      </c>
    </row>
    <row r="89176" spans="1:5">
      <c r="A89176">
        <v>83</v>
      </c>
      <c r="B89176">
        <v>186.1</v>
      </c>
      <c r="C89176">
        <v>40.139347049957415</v>
      </c>
      <c r="D89176">
        <v>0.13159346482256018</v>
      </c>
      <c r="E89176">
        <v>-2.3889813600594518</v>
      </c>
    </row>
    <row r="89177" spans="1:5">
      <c r="A89177">
        <v>84</v>
      </c>
      <c r="B89177">
        <v>186.1</v>
      </c>
      <c r="C89177">
        <v>38.729423256505079</v>
      </c>
      <c r="D89177">
        <v>0.13248515557069779</v>
      </c>
      <c r="E89177">
        <v>-2.4084119091538958</v>
      </c>
    </row>
    <row r="89178" spans="1:5">
      <c r="A89178">
        <v>85</v>
      </c>
      <c r="B89178">
        <v>186.1</v>
      </c>
      <c r="C89178">
        <v>37.36902406296381</v>
      </c>
      <c r="D89178">
        <v>0.13338288850635127</v>
      </c>
      <c r="E89178">
        <v>-2.4278424582483393</v>
      </c>
    </row>
    <row r="89179" spans="1:5">
      <c r="A89179">
        <v>86</v>
      </c>
      <c r="B89179">
        <v>186.1</v>
      </c>
      <c r="C89179">
        <v>36.056409881699416</v>
      </c>
      <c r="D89179">
        <v>0.13428670457199982</v>
      </c>
      <c r="E89179">
        <v>-2.4472730073427833</v>
      </c>
    </row>
    <row r="89180" spans="1:5">
      <c r="A89180">
        <v>87</v>
      </c>
      <c r="B89180">
        <v>186.1</v>
      </c>
      <c r="C89180">
        <v>34.789902229360031</v>
      </c>
      <c r="D89180">
        <v>0.13519664498755313</v>
      </c>
      <c r="E89180">
        <v>-2.4667035564372268</v>
      </c>
    </row>
    <row r="89181" spans="1:5">
      <c r="A89181">
        <v>88</v>
      </c>
      <c r="B89181">
        <v>186.1</v>
      </c>
      <c r="C89181">
        <v>33.567881580543634</v>
      </c>
      <c r="D89181">
        <v>0.1361127512522313</v>
      </c>
      <c r="E89181">
        <v>-2.4861341055316704</v>
      </c>
    </row>
    <row r="89182" spans="1:5">
      <c r="A89182">
        <v>89</v>
      </c>
      <c r="B89182">
        <v>186.1</v>
      </c>
      <c r="C89182">
        <v>32.388785296857293</v>
      </c>
      <c r="D89182">
        <v>0.13703506514645716</v>
      </c>
      <c r="E89182">
        <v>-2.5055646546261139</v>
      </c>
    </row>
    <row r="89183" spans="1:5">
      <c r="A89183">
        <v>90</v>
      </c>
      <c r="B89183">
        <v>186.1</v>
      </c>
      <c r="C89183">
        <v>31.251105628719614</v>
      </c>
      <c r="D89183">
        <v>0.13796362873376219</v>
      </c>
      <c r="E89183">
        <v>-2.5249952037205574</v>
      </c>
    </row>
    <row r="89184" spans="1:5">
      <c r="A89184">
        <v>30</v>
      </c>
      <c r="B89184">
        <v>186.20000000000002</v>
      </c>
      <c r="C89184">
        <v>171.62743122643695</v>
      </c>
      <c r="D89184">
        <v>9.1982894525038966E-2</v>
      </c>
      <c r="E89184">
        <v>-1.3601039389394334</v>
      </c>
    </row>
    <row r="89185" spans="1:5">
      <c r="A89185">
        <v>31</v>
      </c>
      <c r="B89185">
        <v>186.20000000000002</v>
      </c>
      <c r="C89185">
        <v>169.34269578501227</v>
      </c>
      <c r="D89185">
        <v>9.2605765861557582E-2</v>
      </c>
      <c r="E89185">
        <v>-1.3795344880338771</v>
      </c>
    </row>
    <row r="89186" spans="1:5">
      <c r="A89186">
        <v>32</v>
      </c>
      <c r="B89186">
        <v>186.20000000000002</v>
      </c>
      <c r="C89186">
        <v>167.08837515548549</v>
      </c>
      <c r="D89186">
        <v>9.3232855033401632E-2</v>
      </c>
      <c r="E89186">
        <v>-1.3989650371283209</v>
      </c>
    </row>
    <row r="89187" spans="1:5">
      <c r="A89187">
        <v>33</v>
      </c>
      <c r="B89187">
        <v>186.20000000000002</v>
      </c>
      <c r="C89187">
        <v>164.86406445037369</v>
      </c>
      <c r="D89187">
        <v>9.3864190602063191E-2</v>
      </c>
      <c r="E89187">
        <v>-1.4183955862227644</v>
      </c>
    </row>
    <row r="89188" spans="1:5">
      <c r="A89188">
        <v>34</v>
      </c>
      <c r="B89188">
        <v>186.20000000000002</v>
      </c>
      <c r="C89188">
        <v>162.66936417212895</v>
      </c>
      <c r="D89188">
        <v>9.4499801322441609E-2</v>
      </c>
      <c r="E89188">
        <v>-1.4378261353172079</v>
      </c>
    </row>
    <row r="89189" spans="1:5">
      <c r="A89189">
        <v>35</v>
      </c>
      <c r="B89189">
        <v>186.20000000000002</v>
      </c>
      <c r="C89189">
        <v>160.50388014138701</v>
      </c>
      <c r="D89189">
        <v>9.513971614415262E-2</v>
      </c>
      <c r="E89189">
        <v>-1.4572566844116517</v>
      </c>
    </row>
    <row r="89190" spans="1:5">
      <c r="A89190">
        <v>36</v>
      </c>
      <c r="B89190">
        <v>186.20000000000002</v>
      </c>
      <c r="C89190">
        <v>158.36707878664794</v>
      </c>
      <c r="D89190">
        <v>9.578396686450158E-2</v>
      </c>
      <c r="E89190">
        <v>-1.4766872335060954</v>
      </c>
    </row>
    <row r="89191" spans="1:5">
      <c r="A89191">
        <v>37</v>
      </c>
      <c r="B89191">
        <v>186.20000000000002</v>
      </c>
      <c r="C89191">
        <v>156.25580085135351</v>
      </c>
      <c r="D89191">
        <v>9.6432594744146033E-2</v>
      </c>
      <c r="E89191">
        <v>-1.496117782600539</v>
      </c>
    </row>
    <row r="89192" spans="1:5">
      <c r="A89192">
        <v>38</v>
      </c>
      <c r="B89192">
        <v>186.20000000000002</v>
      </c>
      <c r="C89192">
        <v>154.14884751992926</v>
      </c>
      <c r="D89192">
        <v>9.7085639825004233E-2</v>
      </c>
      <c r="E89192">
        <v>-1.5155483316949827</v>
      </c>
    </row>
    <row r="89193" spans="1:5">
      <c r="A89193">
        <v>39</v>
      </c>
      <c r="B89193">
        <v>186.20000000000002</v>
      </c>
      <c r="C89193">
        <v>151.98555925025084</v>
      </c>
      <c r="D89193">
        <v>9.774314717404789E-2</v>
      </c>
      <c r="E89193">
        <v>-1.5349788807894265</v>
      </c>
    </row>
    <row r="89194" spans="1:5">
      <c r="A89194">
        <v>40</v>
      </c>
      <c r="B89194">
        <v>186.20000000000002</v>
      </c>
      <c r="C89194">
        <v>149.70586417311873</v>
      </c>
      <c r="D89194">
        <v>9.8405163062798284E-2</v>
      </c>
      <c r="E89194">
        <v>-1.55440942988387</v>
      </c>
    </row>
    <row r="89195" spans="1:5">
      <c r="A89195">
        <v>41</v>
      </c>
      <c r="B89195">
        <v>186.20000000000002</v>
      </c>
      <c r="C89195">
        <v>147.27365103194288</v>
      </c>
      <c r="D89195">
        <v>9.9071733663871134E-2</v>
      </c>
      <c r="E89195">
        <v>-1.5738399789783135</v>
      </c>
    </row>
    <row r="89196" spans="1:5">
      <c r="A89196">
        <v>42</v>
      </c>
      <c r="B89196">
        <v>186.20000000000002</v>
      </c>
      <c r="C89196">
        <v>144.66448319171434</v>
      </c>
      <c r="D89196">
        <v>9.9742905106298893E-2</v>
      </c>
      <c r="E89196">
        <v>-1.5932705280727573</v>
      </c>
    </row>
    <row r="89197" spans="1:5">
      <c r="A89197">
        <v>43</v>
      </c>
      <c r="B89197">
        <v>186.20000000000002</v>
      </c>
      <c r="C89197">
        <v>141.87569288530136</v>
      </c>
      <c r="D89197">
        <v>0.100418717399393</v>
      </c>
      <c r="E89197">
        <v>-1.612701077167201</v>
      </c>
    </row>
    <row r="89198" spans="1:5">
      <c r="A89198">
        <v>44</v>
      </c>
      <c r="B89198">
        <v>186.20000000000002</v>
      </c>
      <c r="C89198">
        <v>138.92196199652756</v>
      </c>
      <c r="D89198">
        <v>0.10109920521816244</v>
      </c>
      <c r="E89198">
        <v>-1.6321316262616445</v>
      </c>
    </row>
    <row r="89199" spans="1:5">
      <c r="A89199">
        <v>45</v>
      </c>
      <c r="B89199">
        <v>186.20000000000002</v>
      </c>
      <c r="C89199">
        <v>135.8306053716264</v>
      </c>
      <c r="D89199">
        <v>0.10178439793781165</v>
      </c>
      <c r="E89199">
        <v>-1.6515621753560881</v>
      </c>
    </row>
    <row r="89200" spans="1:5">
      <c r="A89200">
        <v>46</v>
      </c>
      <c r="B89200">
        <v>186.20000000000002</v>
      </c>
      <c r="C89200">
        <v>132.64922211545695</v>
      </c>
      <c r="D89200">
        <v>0.10247431506276114</v>
      </c>
      <c r="E89200">
        <v>-1.6709927244505318</v>
      </c>
    </row>
    <row r="89201" spans="1:5">
      <c r="A89201">
        <v>47</v>
      </c>
      <c r="B89201">
        <v>186.20000000000002</v>
      </c>
      <c r="C89201">
        <v>129.4216678469314</v>
      </c>
      <c r="D89201">
        <v>0.1031689732992615</v>
      </c>
      <c r="E89201">
        <v>-1.6904232735449756</v>
      </c>
    </row>
    <row r="89202" spans="1:5">
      <c r="A89202">
        <v>48</v>
      </c>
      <c r="B89202">
        <v>186.20000000000002</v>
      </c>
      <c r="C89202">
        <v>126.17694343869972</v>
      </c>
      <c r="D89202">
        <v>0.10386838227091516</v>
      </c>
      <c r="E89202">
        <v>-1.7098538226394191</v>
      </c>
    </row>
    <row r="89203" spans="1:5">
      <c r="A89203">
        <v>49</v>
      </c>
      <c r="B89203">
        <v>186.20000000000002</v>
      </c>
      <c r="C89203">
        <v>122.93841108387178</v>
      </c>
      <c r="D89203">
        <v>0.10457254977713672</v>
      </c>
      <c r="E89203">
        <v>-1.7292843717338628</v>
      </c>
    </row>
    <row r="89204" spans="1:5">
      <c r="A89204">
        <v>50</v>
      </c>
      <c r="B89204">
        <v>186.20000000000002</v>
      </c>
      <c r="C89204">
        <v>119.72421386175772</v>
      </c>
      <c r="D89204">
        <v>0.10528148809827652</v>
      </c>
      <c r="E89204">
        <v>-1.7487149208283066</v>
      </c>
    </row>
    <row r="89205" spans="1:5">
      <c r="A89205">
        <v>51</v>
      </c>
      <c r="B89205">
        <v>186.20000000000002</v>
      </c>
      <c r="C89205">
        <v>116.54860706108971</v>
      </c>
      <c r="D89205">
        <v>0.10599521240975746</v>
      </c>
      <c r="E89205">
        <v>-1.7681454699227501</v>
      </c>
    </row>
    <row r="89206" spans="1:5">
      <c r="A89206">
        <v>52</v>
      </c>
      <c r="B89206">
        <v>186.20000000000002</v>
      </c>
      <c r="C89206">
        <v>113.41233444607258</v>
      </c>
      <c r="D89206">
        <v>0.10671374327576418</v>
      </c>
      <c r="E89206">
        <v>-1.7875760190171937</v>
      </c>
    </row>
    <row r="89207" spans="1:5">
      <c r="A89207">
        <v>53</v>
      </c>
      <c r="B89207">
        <v>186.20000000000002</v>
      </c>
      <c r="C89207">
        <v>110.30021676923823</v>
      </c>
      <c r="D89207">
        <v>0.10743710876327631</v>
      </c>
      <c r="E89207">
        <v>-1.8070065681116374</v>
      </c>
    </row>
    <row r="89208" spans="1:5">
      <c r="A89208">
        <v>54</v>
      </c>
      <c r="B89208">
        <v>186.20000000000002</v>
      </c>
      <c r="C89208">
        <v>107.20209204702333</v>
      </c>
      <c r="D89208">
        <v>0.10816533743531657</v>
      </c>
      <c r="E89208">
        <v>-1.8264371172060812</v>
      </c>
    </row>
    <row r="89209" spans="1:5">
      <c r="A89209">
        <v>55</v>
      </c>
      <c r="B89209">
        <v>186.20000000000002</v>
      </c>
      <c r="C89209">
        <v>104.12208095045921</v>
      </c>
      <c r="D89209">
        <v>0.1088984575080978</v>
      </c>
      <c r="E89209">
        <v>-1.8458676663005247</v>
      </c>
    </row>
    <row r="89210" spans="1:5">
      <c r="A89210">
        <v>56</v>
      </c>
      <c r="B89210">
        <v>186.20000000000002</v>
      </c>
      <c r="C89210">
        <v>101.06648287665487</v>
      </c>
      <c r="D89210">
        <v>0.10963649769781456</v>
      </c>
      <c r="E89210">
        <v>-1.8652982153949684</v>
      </c>
    </row>
    <row r="89211" spans="1:5">
      <c r="A89211">
        <v>57</v>
      </c>
      <c r="B89211">
        <v>186.20000000000002</v>
      </c>
      <c r="C89211">
        <v>98.040962288395306</v>
      </c>
      <c r="D89211">
        <v>0.11037949052070896</v>
      </c>
      <c r="E89211">
        <v>-1.884728764489412</v>
      </c>
    </row>
    <row r="89212" spans="1:5">
      <c r="A89212">
        <v>58</v>
      </c>
      <c r="B89212">
        <v>186.20000000000002</v>
      </c>
      <c r="C89212">
        <v>95.050737952079857</v>
      </c>
      <c r="D89212">
        <v>0.1111274703990868</v>
      </c>
      <c r="E89212">
        <v>-1.9041593135838557</v>
      </c>
    </row>
    <row r="89213" spans="1:5">
      <c r="A89213">
        <v>59</v>
      </c>
      <c r="B89213">
        <v>186.20000000000002</v>
      </c>
      <c r="C89213">
        <v>92.102345114898782</v>
      </c>
      <c r="D89213">
        <v>0.11188047219481453</v>
      </c>
      <c r="E89213">
        <v>-1.9235898626782992</v>
      </c>
    </row>
    <row r="89214" spans="1:5">
      <c r="A89214">
        <v>60</v>
      </c>
      <c r="B89214">
        <v>186.20000000000002</v>
      </c>
      <c r="C89214">
        <v>89.203379102119897</v>
      </c>
      <c r="D89214">
        <v>0.11263853122054407</v>
      </c>
      <c r="E89214">
        <v>-1.943020411772743</v>
      </c>
    </row>
    <row r="89215" spans="1:5">
      <c r="A89215">
        <v>61</v>
      </c>
      <c r="B89215">
        <v>186.20000000000002</v>
      </c>
      <c r="C89215">
        <v>86.36313450393942</v>
      </c>
      <c r="D89215">
        <v>0.11340168538432489</v>
      </c>
      <c r="E89215">
        <v>-1.9624509608671865</v>
      </c>
    </row>
    <row r="89216" spans="1:5">
      <c r="A89216">
        <v>62</v>
      </c>
      <c r="B89216">
        <v>186.20000000000002</v>
      </c>
      <c r="C89216">
        <v>83.595054080753158</v>
      </c>
      <c r="D89216">
        <v>0.11416997806110442</v>
      </c>
      <c r="E89216">
        <v>-1.9818815099616303</v>
      </c>
    </row>
    <row r="89217" spans="1:5">
      <c r="A89217">
        <v>63</v>
      </c>
      <c r="B89217">
        <v>186.20000000000002</v>
      </c>
      <c r="C89217">
        <v>80.909252251622718</v>
      </c>
      <c r="D89217">
        <v>0.11494345496170097</v>
      </c>
      <c r="E89217">
        <v>-2.0013120590560738</v>
      </c>
    </row>
    <row r="89218" spans="1:5">
      <c r="A89218">
        <v>64</v>
      </c>
      <c r="B89218">
        <v>186.20000000000002</v>
      </c>
      <c r="C89218">
        <v>78.303055887226435</v>
      </c>
      <c r="D89218">
        <v>0.11572216850567243</v>
      </c>
      <c r="E89218">
        <v>-2.0207426081505178</v>
      </c>
    </row>
    <row r="89219" spans="1:5">
      <c r="A89219">
        <v>65</v>
      </c>
      <c r="B89219">
        <v>186.20000000000002</v>
      </c>
      <c r="C89219">
        <v>75.770021363783002</v>
      </c>
      <c r="D89219">
        <v>0.11650617331333052</v>
      </c>
      <c r="E89219">
        <v>-2.0401731572449613</v>
      </c>
    </row>
    <row r="89220" spans="1:5">
      <c r="A89220">
        <v>66</v>
      </c>
      <c r="B89220">
        <v>186.20000000000002</v>
      </c>
      <c r="C89220">
        <v>73.300227288121917</v>
      </c>
      <c r="D89220">
        <v>0.11729551709542507</v>
      </c>
      <c r="E89220">
        <v>-2.0596037063394048</v>
      </c>
    </row>
    <row r="89221" spans="1:5">
      <c r="A89221">
        <v>67</v>
      </c>
      <c r="B89221">
        <v>186.20000000000002</v>
      </c>
      <c r="C89221">
        <v>70.881995880199568</v>
      </c>
      <c r="D89221">
        <v>0.11809024234560696</v>
      </c>
      <c r="E89221">
        <v>-2.0790342554338483</v>
      </c>
    </row>
    <row r="89222" spans="1:5">
      <c r="A89222">
        <v>68</v>
      </c>
      <c r="B89222">
        <v>186.20000000000002</v>
      </c>
      <c r="C89222">
        <v>68.508808929232146</v>
      </c>
      <c r="D89222">
        <v>0.11889038750034781</v>
      </c>
      <c r="E89222">
        <v>-2.0984648045282919</v>
      </c>
    </row>
    <row r="89223" spans="1:5">
      <c r="A89223">
        <v>69</v>
      </c>
      <c r="B89223">
        <v>186.20000000000002</v>
      </c>
      <c r="C89223">
        <v>66.180890732606372</v>
      </c>
      <c r="D89223">
        <v>0.11969598428217103</v>
      </c>
      <c r="E89223">
        <v>-2.1178953536227358</v>
      </c>
    </row>
    <row r="89224" spans="1:5">
      <c r="A89224">
        <v>70</v>
      </c>
      <c r="B89224">
        <v>186.20000000000002</v>
      </c>
      <c r="C89224">
        <v>63.900331641581602</v>
      </c>
      <c r="D89224">
        <v>0.12050706352892852</v>
      </c>
      <c r="E89224">
        <v>-2.1373259027171794</v>
      </c>
    </row>
    <row r="89225" spans="1:5">
      <c r="A89225">
        <v>71</v>
      </c>
      <c r="B89225">
        <v>186.20000000000002</v>
      </c>
      <c r="C89225">
        <v>61.67382697083373</v>
      </c>
      <c r="D89225">
        <v>0.12132365482847009</v>
      </c>
      <c r="E89225">
        <v>-2.1567564518116233</v>
      </c>
    </row>
    <row r="89226" spans="1:5">
      <c r="A89226">
        <v>72</v>
      </c>
      <c r="B89226">
        <v>186.20000000000002</v>
      </c>
      <c r="C89226">
        <v>59.508202287293422</v>
      </c>
      <c r="D89226">
        <v>0.12214578763336344</v>
      </c>
      <c r="E89226">
        <v>-2.1761870009060669</v>
      </c>
    </row>
    <row r="89227" spans="1:5">
      <c r="A89227">
        <v>73</v>
      </c>
      <c r="B89227">
        <v>186.20000000000002</v>
      </c>
      <c r="C89227">
        <v>57.409145403520306</v>
      </c>
      <c r="D89227">
        <v>0.12297349266975786</v>
      </c>
      <c r="E89227">
        <v>-2.1956175500005104</v>
      </c>
    </row>
    <row r="89228" spans="1:5">
      <c r="A89228">
        <v>74</v>
      </c>
      <c r="B89228">
        <v>186.20000000000002</v>
      </c>
      <c r="C89228">
        <v>55.381266429390685</v>
      </c>
      <c r="D89228">
        <v>0.12380680151215358</v>
      </c>
      <c r="E89228">
        <v>-2.2150480990949539</v>
      </c>
    </row>
    <row r="89229" spans="1:5">
      <c r="A89229">
        <v>75</v>
      </c>
      <c r="B89229">
        <v>186.20000000000002</v>
      </c>
      <c r="C89229">
        <v>53.426098494132567</v>
      </c>
      <c r="D89229">
        <v>0.12464574913162249</v>
      </c>
      <c r="E89229">
        <v>-2.2344786481893975</v>
      </c>
    </row>
    <row r="89230" spans="1:5">
      <c r="A89230">
        <v>76</v>
      </c>
      <c r="B89230">
        <v>186.20000000000002</v>
      </c>
      <c r="C89230">
        <v>51.542170766544977</v>
      </c>
      <c r="D89230">
        <v>0.12549037461530524</v>
      </c>
      <c r="E89230">
        <v>-2.2539091972838414</v>
      </c>
    </row>
    <row r="89231" spans="1:5">
      <c r="A89231">
        <v>77</v>
      </c>
      <c r="B89231">
        <v>186.20000000000002</v>
      </c>
      <c r="C89231">
        <v>49.727359646006953</v>
      </c>
      <c r="D89231">
        <v>0.1263407177261594</v>
      </c>
      <c r="E89231">
        <v>-2.273339746378285</v>
      </c>
    </row>
    <row r="89232" spans="1:5">
      <c r="A89232">
        <v>78</v>
      </c>
      <c r="B89232">
        <v>186.20000000000002</v>
      </c>
      <c r="C89232">
        <v>47.978430948389814</v>
      </c>
      <c r="D89232">
        <v>0.12719681910872704</v>
      </c>
      <c r="E89232">
        <v>-2.2927702954727289</v>
      </c>
    </row>
    <row r="89233" spans="1:5">
      <c r="A89233">
        <v>79</v>
      </c>
      <c r="B89233">
        <v>186.20000000000002</v>
      </c>
      <c r="C89233">
        <v>46.292251902801169</v>
      </c>
      <c r="D89233">
        <v>0.12805871914065223</v>
      </c>
      <c r="E89233">
        <v>-2.3122008445671725</v>
      </c>
    </row>
    <row r="89234" spans="1:5">
      <c r="A89234">
        <v>80</v>
      </c>
      <c r="B89234">
        <v>186.20000000000002</v>
      </c>
      <c r="C89234">
        <v>44.665930658635808</v>
      </c>
      <c r="D89234">
        <v>0.12892645829320273</v>
      </c>
      <c r="E89234">
        <v>-2.331631393661616</v>
      </c>
    </row>
    <row r="89235" spans="1:5">
      <c r="A89235">
        <v>81</v>
      </c>
      <c r="B89235">
        <v>186.20000000000002</v>
      </c>
      <c r="C89235">
        <v>43.0968408356783</v>
      </c>
      <c r="D89235">
        <v>0.12980007713290137</v>
      </c>
      <c r="E89235">
        <v>-2.3510619427560595</v>
      </c>
    </row>
    <row r="89236" spans="1:5">
      <c r="A89236">
        <v>82</v>
      </c>
      <c r="B89236">
        <v>186.20000000000002</v>
      </c>
      <c r="C89236">
        <v>41.582872283814943</v>
      </c>
      <c r="D89236">
        <v>0.13067961570301972</v>
      </c>
      <c r="E89236">
        <v>-2.370492491850503</v>
      </c>
    </row>
    <row r="89237" spans="1:5">
      <c r="A89237">
        <v>83</v>
      </c>
      <c r="B89237">
        <v>186.20000000000002</v>
      </c>
      <c r="C89237">
        <v>40.122088622806345</v>
      </c>
      <c r="D89237">
        <v>0.13156511411625546</v>
      </c>
      <c r="E89237">
        <v>-2.3899230409449466</v>
      </c>
    </row>
    <row r="89238" spans="1:5">
      <c r="A89238">
        <v>84</v>
      </c>
      <c r="B89238">
        <v>186.20000000000002</v>
      </c>
      <c r="C89238">
        <v>38.712621496396594</v>
      </c>
      <c r="D89238">
        <v>0.13245661275711365</v>
      </c>
      <c r="E89238">
        <v>-2.4093535900393905</v>
      </c>
    </row>
    <row r="89239" spans="1:5">
      <c r="A89239">
        <v>85</v>
      </c>
      <c r="B89239">
        <v>186.20000000000002</v>
      </c>
      <c r="C89239">
        <v>37.352668182667529</v>
      </c>
      <c r="D89239">
        <v>0.13335415228374919</v>
      </c>
      <c r="E89239">
        <v>-2.4287841391338341</v>
      </c>
    </row>
    <row r="89240" spans="1:5">
      <c r="A89240">
        <v>86</v>
      </c>
      <c r="B89240">
        <v>186.20000000000002</v>
      </c>
      <c r="C89240">
        <v>36.040489288340623</v>
      </c>
      <c r="D89240">
        <v>0.1342577736298205</v>
      </c>
      <c r="E89240">
        <v>-2.448214688228278</v>
      </c>
    </row>
    <row r="89241" spans="1:5">
      <c r="A89241">
        <v>87</v>
      </c>
      <c r="B89241">
        <v>186.20000000000002</v>
      </c>
      <c r="C89241">
        <v>34.774406524075786</v>
      </c>
      <c r="D89241">
        <v>0.13516751800635687</v>
      </c>
      <c r="E89241">
        <v>-2.4676452373227216</v>
      </c>
    </row>
    <row r="89242" spans="1:5">
      <c r="A89242">
        <v>88</v>
      </c>
      <c r="B89242">
        <v>186.20000000000002</v>
      </c>
      <c r="C89242">
        <v>33.552800557923938</v>
      </c>
      <c r="D89242">
        <v>0.13608342690363776</v>
      </c>
      <c r="E89242">
        <v>-2.4870757864171651</v>
      </c>
    </row>
    <row r="89243" spans="1:5">
      <c r="A89243">
        <v>89</v>
      </c>
      <c r="B89243">
        <v>186.20000000000002</v>
      </c>
      <c r="C89243">
        <v>32.374108944185373</v>
      </c>
      <c r="D89243">
        <v>0.13700554209308474</v>
      </c>
      <c r="E89243">
        <v>-2.5065063355116086</v>
      </c>
    </row>
    <row r="89244" spans="1:5">
      <c r="A89244">
        <v>90</v>
      </c>
      <c r="B89244">
        <v>186.20000000000002</v>
      </c>
      <c r="C89244">
        <v>31.236824125027141</v>
      </c>
      <c r="D89244">
        <v>0.13793390562916694</v>
      </c>
      <c r="E89244">
        <v>-2.5259368846060521</v>
      </c>
    </row>
    <row r="89245" spans="1:5">
      <c r="A89245">
        <v>30</v>
      </c>
      <c r="B89245">
        <v>186.3</v>
      </c>
      <c r="C89245">
        <v>171.58876527550987</v>
      </c>
      <c r="D89245">
        <v>9.1963077583283842E-2</v>
      </c>
      <c r="E89245">
        <v>-1.3610451142244262</v>
      </c>
    </row>
    <row r="89246" spans="1:5">
      <c r="A89246">
        <v>31</v>
      </c>
      <c r="B89246">
        <v>186.3</v>
      </c>
      <c r="C89246">
        <v>169.30389053726691</v>
      </c>
      <c r="D89246">
        <v>9.258581472740661E-2</v>
      </c>
      <c r="E89246">
        <v>-1.3804756633188699</v>
      </c>
    </row>
    <row r="89247" spans="1:5">
      <c r="A89247">
        <v>32</v>
      </c>
      <c r="B89247">
        <v>186.3</v>
      </c>
      <c r="C89247">
        <v>167.04944117425759</v>
      </c>
      <c r="D89247">
        <v>9.3212768798157528E-2</v>
      </c>
      <c r="E89247">
        <v>-1.3999062124133137</v>
      </c>
    </row>
    <row r="89248" spans="1:5">
      <c r="A89248">
        <v>33</v>
      </c>
      <c r="B89248">
        <v>186.3</v>
      </c>
      <c r="C89248">
        <v>164.82501204240953</v>
      </c>
      <c r="D89248">
        <v>9.3843968350875578E-2</v>
      </c>
      <c r="E89248">
        <v>-1.4193367615077572</v>
      </c>
    </row>
    <row r="89249" spans="1:5">
      <c r="A89249">
        <v>34</v>
      </c>
      <c r="B89249">
        <v>186.3</v>
      </c>
      <c r="C89249">
        <v>162.63020339254453</v>
      </c>
      <c r="D89249">
        <v>9.447944213426486E-2</v>
      </c>
      <c r="E89249">
        <v>-1.4387673106022008</v>
      </c>
    </row>
    <row r="89250" spans="1:5">
      <c r="A89250">
        <v>35</v>
      </c>
      <c r="B89250">
        <v>186.3</v>
      </c>
      <c r="C89250">
        <v>160.46462079854226</v>
      </c>
      <c r="D89250">
        <v>9.5119219091704357E-2</v>
      </c>
      <c r="E89250">
        <v>-1.4581978596966445</v>
      </c>
    </row>
    <row r="89251" spans="1:5">
      <c r="A89251">
        <v>36</v>
      </c>
      <c r="B89251">
        <v>186.3</v>
      </c>
      <c r="C89251">
        <v>158.32773048287186</v>
      </c>
      <c r="D89251">
        <v>9.5763331013648784E-2</v>
      </c>
      <c r="E89251">
        <v>-1.4776284087910883</v>
      </c>
    </row>
    <row r="89252" spans="1:5">
      <c r="A89252">
        <v>37</v>
      </c>
      <c r="B89252">
        <v>186.3</v>
      </c>
      <c r="C89252">
        <v>156.21637365371495</v>
      </c>
      <c r="D89252">
        <v>9.6411819151866543E-2</v>
      </c>
      <c r="E89252">
        <v>-1.4970589578855318</v>
      </c>
    </row>
    <row r="89253" spans="1:5">
      <c r="A89253">
        <v>38</v>
      </c>
      <c r="B89253">
        <v>186.3</v>
      </c>
      <c r="C89253">
        <v>154.10935663053974</v>
      </c>
      <c r="D89253">
        <v>9.7064723539649206E-2</v>
      </c>
      <c r="E89253">
        <v>-1.5164895069799755</v>
      </c>
    </row>
    <row r="89254" spans="1:5">
      <c r="A89254">
        <v>39</v>
      </c>
      <c r="B89254">
        <v>186.3</v>
      </c>
      <c r="C89254">
        <v>151.94603559546039</v>
      </c>
      <c r="D89254">
        <v>9.7722089234259069E-2</v>
      </c>
      <c r="E89254">
        <v>-1.5359200560744193</v>
      </c>
    </row>
    <row r="89255" spans="1:5">
      <c r="A89255">
        <v>40</v>
      </c>
      <c r="B89255">
        <v>186.3</v>
      </c>
      <c r="C89255">
        <v>149.66635518549262</v>
      </c>
      <c r="D89255">
        <v>9.8383962497248748E-2</v>
      </c>
      <c r="E89255">
        <v>-1.5553506051688628</v>
      </c>
    </row>
    <row r="89256" spans="1:5">
      <c r="A89256">
        <v>41</v>
      </c>
      <c r="B89256">
        <v>186.3</v>
      </c>
      <c r="C89256">
        <v>147.23421516224553</v>
      </c>
      <c r="D89256">
        <v>9.9050389491286292E-2</v>
      </c>
      <c r="E89256">
        <v>-1.5747811542633063</v>
      </c>
    </row>
    <row r="89257" spans="1:5">
      <c r="A89257">
        <v>42</v>
      </c>
      <c r="B89257">
        <v>186.3</v>
      </c>
      <c r="C89257">
        <v>144.62518729550936</v>
      </c>
      <c r="D89257">
        <v>9.9721416335466231E-2</v>
      </c>
      <c r="E89257">
        <v>-1.5942117033577501</v>
      </c>
    </row>
    <row r="89258" spans="1:5">
      <c r="A89258">
        <v>43</v>
      </c>
      <c r="B89258">
        <v>186.3</v>
      </c>
      <c r="C89258">
        <v>141.83660660318</v>
      </c>
      <c r="D89258">
        <v>0.10039708303048019</v>
      </c>
      <c r="E89258">
        <v>-1.6136422524521938</v>
      </c>
    </row>
    <row r="89259" spans="1:5">
      <c r="A89259">
        <v>44</v>
      </c>
      <c r="B89259">
        <v>186.3</v>
      </c>
      <c r="C89259">
        <v>138.88315294852944</v>
      </c>
      <c r="D89259">
        <v>0.10107742424386676</v>
      </c>
      <c r="E89259">
        <v>-1.6330728015466374</v>
      </c>
    </row>
    <row r="89260" spans="1:5">
      <c r="A89260">
        <v>45</v>
      </c>
      <c r="B89260">
        <v>186.3</v>
      </c>
      <c r="C89260">
        <v>135.7921353525075</v>
      </c>
      <c r="D89260">
        <v>0.10176246934450169</v>
      </c>
      <c r="E89260">
        <v>-1.6525033506410809</v>
      </c>
    </row>
    <row r="89261" spans="1:5">
      <c r="A89261">
        <v>46</v>
      </c>
      <c r="B89261">
        <v>186.3</v>
      </c>
      <c r="C89261">
        <v>132.61114084946863</v>
      </c>
      <c r="D89261">
        <v>0.1024522378326035</v>
      </c>
      <c r="E89261">
        <v>-1.6719338997355246</v>
      </c>
    </row>
    <row r="89262" spans="1:5">
      <c r="A89262">
        <v>47</v>
      </c>
      <c r="B89262">
        <v>186.3</v>
      </c>
      <c r="C89262">
        <v>129.38401334166346</v>
      </c>
      <c r="D89262">
        <v>0.10314674641082357</v>
      </c>
      <c r="E89262">
        <v>-1.6913644488299684</v>
      </c>
    </row>
    <row r="89263" spans="1:5">
      <c r="A89263">
        <v>48</v>
      </c>
      <c r="B89263">
        <v>186.3</v>
      </c>
      <c r="C89263">
        <v>126.13974568688222</v>
      </c>
      <c r="D89263">
        <v>0.10384600470069098</v>
      </c>
      <c r="E89263">
        <v>-1.7107949979244119</v>
      </c>
    </row>
    <row r="89264" spans="1:5">
      <c r="A89264">
        <v>49</v>
      </c>
      <c r="B89264">
        <v>186.3</v>
      </c>
      <c r="C89264">
        <v>122.90169329947454</v>
      </c>
      <c r="D89264">
        <v>0.10455002049993987</v>
      </c>
      <c r="E89264">
        <v>-1.7302255470188557</v>
      </c>
    </row>
    <row r="89265" spans="1:5">
      <c r="A89265">
        <v>50</v>
      </c>
      <c r="B89265">
        <v>186.3</v>
      </c>
      <c r="C89265">
        <v>119.68799369804137</v>
      </c>
      <c r="D89265">
        <v>0.10525880608627522</v>
      </c>
      <c r="E89265">
        <v>-1.7496560961132994</v>
      </c>
    </row>
    <row r="89266" spans="1:5">
      <c r="A89266">
        <v>51</v>
      </c>
      <c r="B89266">
        <v>186.3</v>
      </c>
      <c r="C89266">
        <v>116.5128975215309</v>
      </c>
      <c r="D89266">
        <v>0.10597237663185015</v>
      </c>
      <c r="E89266">
        <v>-1.7690866452077429</v>
      </c>
    </row>
    <row r="89267" spans="1:5">
      <c r="A89267">
        <v>52</v>
      </c>
      <c r="B89267">
        <v>186.3</v>
      </c>
      <c r="C89267">
        <v>113.37714785616046</v>
      </c>
      <c r="D89267">
        <v>0.10669075269641912</v>
      </c>
      <c r="E89267">
        <v>-1.7885171943021865</v>
      </c>
    </row>
    <row r="89268" spans="1:5">
      <c r="A89268">
        <v>53</v>
      </c>
      <c r="B89268">
        <v>186.3</v>
      </c>
      <c r="C89268">
        <v>110.26556976665195</v>
      </c>
      <c r="D89268">
        <v>0.10741396234091491</v>
      </c>
      <c r="E89268">
        <v>-1.8079477433966302</v>
      </c>
    </row>
    <row r="89269" spans="1:5">
      <c r="A89269">
        <v>54</v>
      </c>
      <c r="B89269">
        <v>186.3</v>
      </c>
      <c r="C89269">
        <v>107.16800422073761</v>
      </c>
      <c r="D89269">
        <v>0.1081420341222066</v>
      </c>
      <c r="E89269">
        <v>-1.827378292491074</v>
      </c>
    </row>
    <row r="89270" spans="1:5">
      <c r="A89270">
        <v>55</v>
      </c>
      <c r="B89270">
        <v>186.3</v>
      </c>
      <c r="C89270">
        <v>104.08857040100328</v>
      </c>
      <c r="D89270">
        <v>0.10887499625042812</v>
      </c>
      <c r="E89270">
        <v>-1.8468088415855175</v>
      </c>
    </row>
    <row r="89271" spans="1:5">
      <c r="A89271">
        <v>56</v>
      </c>
      <c r="B89271">
        <v>186.3</v>
      </c>
      <c r="C89271">
        <v>101.03356544284894</v>
      </c>
      <c r="D89271">
        <v>0.10961287743558724</v>
      </c>
      <c r="E89271">
        <v>-1.8662393906799613</v>
      </c>
    </row>
    <row r="89272" spans="1:5">
      <c r="A89272">
        <v>57</v>
      </c>
      <c r="B89272">
        <v>186.3</v>
      </c>
      <c r="C89272">
        <v>98.008651659295921</v>
      </c>
      <c r="D89272">
        <v>0.11035571018692084</v>
      </c>
      <c r="E89272">
        <v>-1.8856699397744048</v>
      </c>
    </row>
    <row r="89273" spans="1:5">
      <c r="A89273">
        <v>58</v>
      </c>
      <c r="B89273">
        <v>186.3</v>
      </c>
      <c r="C89273">
        <v>95.019045728089438</v>
      </c>
      <c r="D89273">
        <v>0.11110352891931859</v>
      </c>
      <c r="E89273">
        <v>-1.9051004888688485</v>
      </c>
    </row>
    <row r="89274" spans="1:5">
      <c r="A89274">
        <v>59</v>
      </c>
      <c r="B89274">
        <v>186.3</v>
      </c>
      <c r="C89274">
        <v>92.071280283124182</v>
      </c>
      <c r="D89274">
        <v>0.11185636848713645</v>
      </c>
      <c r="E89274">
        <v>-1.9245310379632921</v>
      </c>
    </row>
    <row r="89275" spans="1:5">
      <c r="A89275">
        <v>60</v>
      </c>
      <c r="B89275">
        <v>186.3</v>
      </c>
      <c r="C89275">
        <v>89.172947573783361</v>
      </c>
      <c r="D89275">
        <v>0.11261426419541837</v>
      </c>
      <c r="E89275">
        <v>-1.9439615870577358</v>
      </c>
    </row>
    <row r="89276" spans="1:5">
      <c r="A89276">
        <v>61</v>
      </c>
      <c r="B89276">
        <v>186.3</v>
      </c>
      <c r="C89276">
        <v>86.333338410797083</v>
      </c>
      <c r="D89276">
        <v>0.11337725394404687</v>
      </c>
      <c r="E89276">
        <v>-1.9633921361521793</v>
      </c>
    </row>
    <row r="89277" spans="1:5">
      <c r="A89277">
        <v>62</v>
      </c>
      <c r="B89277">
        <v>186.3</v>
      </c>
      <c r="C89277">
        <v>83.565890184351773</v>
      </c>
      <c r="D89277">
        <v>0.11414538109862457</v>
      </c>
      <c r="E89277">
        <v>-1.9828226852466231</v>
      </c>
    </row>
    <row r="89278" spans="1:5">
      <c r="A89278">
        <v>63</v>
      </c>
      <c r="B89278">
        <v>186.3</v>
      </c>
      <c r="C89278">
        <v>80.880712909674443</v>
      </c>
      <c r="D89278">
        <v>0.11491869136012195</v>
      </c>
      <c r="E89278">
        <v>-2.0022532343410666</v>
      </c>
    </row>
    <row r="89279" spans="1:5">
      <c r="A89279">
        <v>64</v>
      </c>
      <c r="B89279">
        <v>186.3</v>
      </c>
      <c r="C89279">
        <v>78.275133457349909</v>
      </c>
      <c r="D89279">
        <v>0.11569723713680337</v>
      </c>
      <c r="E89279">
        <v>-2.0216837834355106</v>
      </c>
    </row>
    <row r="89280" spans="1:5">
      <c r="A89280">
        <v>65</v>
      </c>
      <c r="B89280">
        <v>186.3</v>
      </c>
      <c r="C89280">
        <v>75.742709603898916</v>
      </c>
      <c r="D89280">
        <v>0.11648107303721311</v>
      </c>
      <c r="E89280">
        <v>-2.0411143325299541</v>
      </c>
    </row>
    <row r="89281" spans="1:5">
      <c r="A89281">
        <v>66</v>
      </c>
      <c r="B89281">
        <v>186.3</v>
      </c>
      <c r="C89281">
        <v>73.273522723003609</v>
      </c>
      <c r="D89281">
        <v>0.11727024676182207</v>
      </c>
      <c r="E89281">
        <v>-2.0605448816243976</v>
      </c>
    </row>
    <row r="89282" spans="1:5">
      <c r="A89282">
        <v>67</v>
      </c>
      <c r="B89282">
        <v>186.3</v>
      </c>
      <c r="C89282">
        <v>70.855898601395026</v>
      </c>
      <c r="D89282">
        <v>0.11806480079512637</v>
      </c>
      <c r="E89282">
        <v>-2.0799754307188412</v>
      </c>
    </row>
    <row r="89283" spans="1:5">
      <c r="A89283">
        <v>68</v>
      </c>
      <c r="B89283">
        <v>186.3</v>
      </c>
      <c r="C89283">
        <v>68.483320855878233</v>
      </c>
      <c r="D89283">
        <v>0.11886477356531676</v>
      </c>
      <c r="E89283">
        <v>-2.0994059798132847</v>
      </c>
    </row>
    <row r="89284" spans="1:5">
      <c r="A89284">
        <v>69</v>
      </c>
      <c r="B89284">
        <v>186.3</v>
      </c>
      <c r="C89284">
        <v>66.156013177590623</v>
      </c>
      <c r="D89284">
        <v>0.11967019678808222</v>
      </c>
      <c r="E89284">
        <v>-2.1188365289077287</v>
      </c>
    </row>
    <row r="89285" spans="1:5">
      <c r="A89285">
        <v>70</v>
      </c>
      <c r="B89285">
        <v>186.3</v>
      </c>
      <c r="C89285">
        <v>63.876064599421468</v>
      </c>
      <c r="D89285">
        <v>0.12048110129463095</v>
      </c>
      <c r="E89285">
        <v>-2.1382670780021722</v>
      </c>
    </row>
    <row r="89286" spans="1:5">
      <c r="A89286">
        <v>71</v>
      </c>
      <c r="B89286">
        <v>186.3</v>
      </c>
      <c r="C89286">
        <v>61.650167318811832</v>
      </c>
      <c r="D89286">
        <v>0.12129751666643825</v>
      </c>
      <c r="E89286">
        <v>-2.1576976270966162</v>
      </c>
    </row>
    <row r="89287" spans="1:5">
      <c r="A89287">
        <v>72</v>
      </c>
      <c r="B89287">
        <v>186.3</v>
      </c>
      <c r="C89287">
        <v>59.485143631573884</v>
      </c>
      <c r="D89287">
        <v>0.12211947234972666</v>
      </c>
      <c r="E89287">
        <v>-2.1771281761910597</v>
      </c>
    </row>
    <row r="89288" spans="1:5">
      <c r="A89288">
        <v>73</v>
      </c>
      <c r="B89288">
        <v>186.3</v>
      </c>
      <c r="C89288">
        <v>57.386678418984147</v>
      </c>
      <c r="D89288">
        <v>0.12294699906402565</v>
      </c>
      <c r="E89288">
        <v>-2.1965587252855032</v>
      </c>
    </row>
    <row r="89289" spans="1:5">
      <c r="A89289">
        <v>74</v>
      </c>
      <c r="B89289">
        <v>186.3</v>
      </c>
      <c r="C89289">
        <v>55.359379197706204</v>
      </c>
      <c r="D89289">
        <v>0.12378012837703294</v>
      </c>
      <c r="E89289">
        <v>-2.2159892743799467</v>
      </c>
    </row>
    <row r="89290" spans="1:5">
      <c r="A89290">
        <v>75</v>
      </c>
      <c r="B89290">
        <v>186.3</v>
      </c>
      <c r="C89290">
        <v>53.404777660489358</v>
      </c>
      <c r="D89290">
        <v>0.1246188952522863</v>
      </c>
      <c r="E89290">
        <v>-2.2354198234743903</v>
      </c>
    </row>
    <row r="89291" spans="1:5">
      <c r="A89291">
        <v>76</v>
      </c>
      <c r="B89291">
        <v>186.3</v>
      </c>
      <c r="C89291">
        <v>51.521402726374305</v>
      </c>
      <c r="D89291">
        <v>0.12546333876850552</v>
      </c>
      <c r="E89291">
        <v>-2.2548503725688342</v>
      </c>
    </row>
    <row r="89292" spans="1:5">
      <c r="A89292">
        <v>77</v>
      </c>
      <c r="B89292">
        <v>186.3</v>
      </c>
      <c r="C89292">
        <v>49.707130833249508</v>
      </c>
      <c r="D89292">
        <v>0.12631349868008129</v>
      </c>
      <c r="E89292">
        <v>-2.2742809216632778</v>
      </c>
    </row>
    <row r="89293" spans="1:5">
      <c r="A89293">
        <v>78</v>
      </c>
      <c r="B89293">
        <v>186.3</v>
      </c>
      <c r="C89293">
        <v>47.958728324370313</v>
      </c>
      <c r="D89293">
        <v>0.12716941562279932</v>
      </c>
      <c r="E89293">
        <v>-2.2937114707577217</v>
      </c>
    </row>
    <row r="89294" spans="1:5">
      <c r="A89294">
        <v>79</v>
      </c>
      <c r="B89294">
        <v>186.3</v>
      </c>
      <c r="C89294">
        <v>46.273062964151187</v>
      </c>
      <c r="D89294">
        <v>0.12803112996560451</v>
      </c>
      <c r="E89294">
        <v>-2.3131420198521653</v>
      </c>
    </row>
    <row r="89295" spans="1:5">
      <c r="A89295">
        <v>80</v>
      </c>
      <c r="B89295">
        <v>186.3</v>
      </c>
      <c r="C89295">
        <v>44.647243384891347</v>
      </c>
      <c r="D89295">
        <v>0.12889868217104566</v>
      </c>
      <c r="E89295">
        <v>-2.3325725689466088</v>
      </c>
    </row>
    <row r="89296" spans="1:5">
      <c r="A89296">
        <v>81</v>
      </c>
      <c r="B89296">
        <v>186.3</v>
      </c>
      <c r="C89296">
        <v>43.078643621859449</v>
      </c>
      <c r="D89296">
        <v>0.12977211279690576</v>
      </c>
      <c r="E89296">
        <v>-2.3520031180410523</v>
      </c>
    </row>
    <row r="89297" spans="1:5">
      <c r="A89297">
        <v>82</v>
      </c>
      <c r="B89297">
        <v>186.3</v>
      </c>
      <c r="C89297">
        <v>41.565153761030764</v>
      </c>
      <c r="D89297">
        <v>0.13065146187782936</v>
      </c>
      <c r="E89297">
        <v>-2.3714336671354959</v>
      </c>
    </row>
    <row r="89298" spans="1:5">
      <c r="A89298">
        <v>83</v>
      </c>
      <c r="B89298">
        <v>186.3</v>
      </c>
      <c r="C89298">
        <v>40.10483761613748</v>
      </c>
      <c r="D89298">
        <v>0.13153676951787213</v>
      </c>
      <c r="E89298">
        <v>-2.3908642162299394</v>
      </c>
    </row>
    <row r="89299" spans="1:5">
      <c r="A89299">
        <v>84</v>
      </c>
      <c r="B89299">
        <v>186.3</v>
      </c>
      <c r="C89299">
        <v>38.695827025297895</v>
      </c>
      <c r="D89299">
        <v>0.13242807609283877</v>
      </c>
      <c r="E89299">
        <v>-2.4102947653243834</v>
      </c>
    </row>
    <row r="89300" spans="1:5">
      <c r="A89300">
        <v>85</v>
      </c>
      <c r="B89300">
        <v>186.3</v>
      </c>
      <c r="C89300">
        <v>37.336319461103116</v>
      </c>
      <c r="D89300">
        <v>0.13332542225212479</v>
      </c>
      <c r="E89300">
        <v>-2.4297253144188269</v>
      </c>
    </row>
    <row r="89301" spans="1:5">
      <c r="A89301">
        <v>86</v>
      </c>
      <c r="B89301">
        <v>186.3</v>
      </c>
      <c r="C89301">
        <v>36.024575724669283</v>
      </c>
      <c r="D89301">
        <v>0.13422884892056963</v>
      </c>
      <c r="E89301">
        <v>-2.4491558635132709</v>
      </c>
    </row>
    <row r="89302" spans="1:5">
      <c r="A89302">
        <v>87</v>
      </c>
      <c r="B89302">
        <v>186.3</v>
      </c>
      <c r="C89302">
        <v>34.758917720704744</v>
      </c>
      <c r="D89302">
        <v>0.13513839730032409</v>
      </c>
      <c r="E89302">
        <v>-2.4685864126077144</v>
      </c>
    </row>
    <row r="89303" spans="1:5">
      <c r="A89303">
        <v>88</v>
      </c>
      <c r="B89303">
        <v>186.3</v>
      </c>
      <c r="C89303">
        <v>33.537726310746521</v>
      </c>
      <c r="D89303">
        <v>0.13605410887272876</v>
      </c>
      <c r="E89303">
        <v>-2.4880169617021579</v>
      </c>
    </row>
    <row r="89304" spans="1:5">
      <c r="A89304">
        <v>89</v>
      </c>
      <c r="B89304">
        <v>186.3</v>
      </c>
      <c r="C89304">
        <v>32.359439241819302</v>
      </c>
      <c r="D89304">
        <v>0.13697602540020606</v>
      </c>
      <c r="E89304">
        <v>-2.5074475107966014</v>
      </c>
    </row>
    <row r="89305" spans="1:5">
      <c r="A89305">
        <v>90</v>
      </c>
      <c r="B89305">
        <v>186.3</v>
      </c>
      <c r="C89305">
        <v>31.222549147866943</v>
      </c>
      <c r="D89305">
        <v>0.13790418892816486</v>
      </c>
      <c r="E89305">
        <v>-2.526878059891045</v>
      </c>
    </row>
    <row r="89306" spans="1:5">
      <c r="A89306">
        <v>30</v>
      </c>
      <c r="B89306">
        <v>186.4</v>
      </c>
      <c r="C89306">
        <v>171.55010803563627</v>
      </c>
      <c r="D89306">
        <v>9.194326491092232E-2</v>
      </c>
      <c r="E89306">
        <v>-1.361985784451555</v>
      </c>
    </row>
    <row r="89307" spans="1:5">
      <c r="A89307">
        <v>31</v>
      </c>
      <c r="B89307">
        <v>186.4</v>
      </c>
      <c r="C89307">
        <v>169.26509418182806</v>
      </c>
      <c r="D89307">
        <v>9.2565867891559878E-2</v>
      </c>
      <c r="E89307">
        <v>-1.3814163335459988</v>
      </c>
    </row>
    <row r="89308" spans="1:5">
      <c r="A89308">
        <v>32</v>
      </c>
      <c r="B89308">
        <v>186.4</v>
      </c>
      <c r="C89308">
        <v>167.01051626520405</v>
      </c>
      <c r="D89308">
        <v>9.3192686890324103E-2</v>
      </c>
      <c r="E89308">
        <v>-1.4008468826404425</v>
      </c>
    </row>
    <row r="89309" spans="1:5">
      <c r="A89309">
        <v>33</v>
      </c>
      <c r="B89309">
        <v>186.4</v>
      </c>
      <c r="C89309">
        <v>164.78596888503947</v>
      </c>
      <c r="D89309">
        <v>9.382375045640208E-2</v>
      </c>
      <c r="E89309">
        <v>-1.4202774317348861</v>
      </c>
    </row>
    <row r="89310" spans="1:5">
      <c r="A89310">
        <v>34</v>
      </c>
      <c r="B89310">
        <v>186.4</v>
      </c>
      <c r="C89310">
        <v>162.59105204046753</v>
      </c>
      <c r="D89310">
        <v>9.4459087332304154E-2</v>
      </c>
      <c r="E89310">
        <v>-1.4397079808293296</v>
      </c>
    </row>
    <row r="89311" spans="1:5">
      <c r="A89311">
        <v>35</v>
      </c>
      <c r="B89311">
        <v>186.4</v>
      </c>
      <c r="C89311">
        <v>160.4253710585557</v>
      </c>
      <c r="D89311">
        <v>9.509872645517381E-2</v>
      </c>
      <c r="E89311">
        <v>-1.4591385299237734</v>
      </c>
    </row>
    <row r="89312" spans="1:5">
      <c r="A89312">
        <v>36</v>
      </c>
      <c r="B89312">
        <v>186.4</v>
      </c>
      <c r="C89312">
        <v>158.28839195567951</v>
      </c>
      <c r="D89312">
        <v>9.5742699608616658E-2</v>
      </c>
      <c r="E89312">
        <v>-1.4785690790182171</v>
      </c>
    </row>
    <row r="89313" spans="1:5">
      <c r="A89313">
        <v>37</v>
      </c>
      <c r="B89313">
        <v>186.4</v>
      </c>
      <c r="C89313">
        <v>156.17695640453181</v>
      </c>
      <c r="D89313">
        <v>9.639104803551389E-2</v>
      </c>
      <c r="E89313">
        <v>-1.4979996281126606</v>
      </c>
    </row>
    <row r="89314" spans="1:5">
      <c r="A89314">
        <v>38</v>
      </c>
      <c r="B89314">
        <v>186.4</v>
      </c>
      <c r="C89314">
        <v>154.06987585819181</v>
      </c>
      <c r="D89314">
        <v>9.7043811760532034E-2</v>
      </c>
      <c r="E89314">
        <v>-1.5174301772071044</v>
      </c>
    </row>
    <row r="89315" spans="1:5">
      <c r="A89315">
        <v>39</v>
      </c>
      <c r="B89315">
        <v>186.4</v>
      </c>
      <c r="C89315">
        <v>151.90652221874672</v>
      </c>
      <c r="D89315">
        <v>9.7701035831226427E-2</v>
      </c>
      <c r="E89315">
        <v>-1.5368607263015481</v>
      </c>
    </row>
    <row r="89316" spans="1:5">
      <c r="A89316">
        <v>40</v>
      </c>
      <c r="B89316">
        <v>186.4</v>
      </c>
      <c r="C89316">
        <v>149.62685662471327</v>
      </c>
      <c r="D89316">
        <v>9.8362766499182921E-2</v>
      </c>
      <c r="E89316">
        <v>-1.5562912753959917</v>
      </c>
    </row>
    <row r="89317" spans="1:5">
      <c r="A89317">
        <v>41</v>
      </c>
      <c r="B89317">
        <v>186.4</v>
      </c>
      <c r="C89317">
        <v>147.19478985239925</v>
      </c>
      <c r="D89317">
        <v>9.9029049917124093E-2</v>
      </c>
      <c r="E89317">
        <v>-1.5757218244904352</v>
      </c>
    </row>
    <row r="89318" spans="1:5">
      <c r="A89318">
        <v>42</v>
      </c>
      <c r="B89318">
        <v>186.4</v>
      </c>
      <c r="C89318">
        <v>144.58590207343397</v>
      </c>
      <c r="D89318">
        <v>9.9699932194208696E-2</v>
      </c>
      <c r="E89318">
        <v>-1.5951523735848789</v>
      </c>
    </row>
    <row r="89319" spans="1:5">
      <c r="A89319">
        <v>43</v>
      </c>
      <c r="B89319">
        <v>186.4</v>
      </c>
      <c r="C89319">
        <v>141.7975310891994</v>
      </c>
      <c r="D89319">
        <v>0.10037545332251029</v>
      </c>
      <c r="E89319">
        <v>-1.6145829226793227</v>
      </c>
    </row>
    <row r="89320" spans="1:5">
      <c r="A89320">
        <v>44</v>
      </c>
      <c r="B89320">
        <v>186.4</v>
      </c>
      <c r="C89320">
        <v>138.84435474217358</v>
      </c>
      <c r="D89320">
        <v>0.10105564796209897</v>
      </c>
      <c r="E89320">
        <v>-1.6340134717737662</v>
      </c>
    </row>
    <row r="89321" spans="1:5">
      <c r="A89321">
        <v>45</v>
      </c>
      <c r="B89321">
        <v>186.4</v>
      </c>
      <c r="C89321">
        <v>135.75367622888834</v>
      </c>
      <c r="D89321">
        <v>0.10174054547552293</v>
      </c>
      <c r="E89321">
        <v>-1.6534440208682097</v>
      </c>
    </row>
    <row r="89322" spans="1:5">
      <c r="A89322">
        <v>46</v>
      </c>
      <c r="B89322">
        <v>186.4</v>
      </c>
      <c r="C89322">
        <v>132.57307051594424</v>
      </c>
      <c r="D89322">
        <v>0.10243016535879966</v>
      </c>
      <c r="E89322">
        <v>-1.6728745699626535</v>
      </c>
    </row>
    <row r="89323" spans="1:5">
      <c r="A89323">
        <v>47</v>
      </c>
      <c r="B89323">
        <v>186.4</v>
      </c>
      <c r="C89323">
        <v>129.34636979176153</v>
      </c>
      <c r="D89323">
        <v>0.10312452431098199</v>
      </c>
      <c r="E89323">
        <v>-1.6923051190570972</v>
      </c>
    </row>
    <row r="89324" spans="1:5">
      <c r="A89324">
        <v>48</v>
      </c>
      <c r="B89324">
        <v>186.4</v>
      </c>
      <c r="C89324">
        <v>126.1025589011944</v>
      </c>
      <c r="D89324">
        <v>0.10382363195152625</v>
      </c>
      <c r="E89324">
        <v>-1.7117356681515408</v>
      </c>
    </row>
    <row r="89325" spans="1:5">
      <c r="A89325">
        <v>49</v>
      </c>
      <c r="B89325">
        <v>186.4</v>
      </c>
      <c r="C89325">
        <v>122.86498648150882</v>
      </c>
      <c r="D89325">
        <v>0.10452749607648661</v>
      </c>
      <c r="E89325">
        <v>-1.7311662172459845</v>
      </c>
    </row>
    <row r="89326" spans="1:5">
      <c r="A89326">
        <v>50</v>
      </c>
      <c r="B89326">
        <v>186.4</v>
      </c>
      <c r="C89326">
        <v>119.65178449201001</v>
      </c>
      <c r="D89326">
        <v>0.10523612896092277</v>
      </c>
      <c r="E89326">
        <v>-1.7505967663404283</v>
      </c>
    </row>
    <row r="89327" spans="1:5">
      <c r="A89327">
        <v>51</v>
      </c>
      <c r="B89327">
        <v>186.4</v>
      </c>
      <c r="C89327">
        <v>116.47719892308261</v>
      </c>
      <c r="D89327">
        <v>0.1059495457737193</v>
      </c>
      <c r="E89327">
        <v>-1.7700273154348718</v>
      </c>
    </row>
    <row r="89328" spans="1:5">
      <c r="A89328">
        <v>52</v>
      </c>
      <c r="B89328">
        <v>186.4</v>
      </c>
      <c r="C89328">
        <v>113.34197218301564</v>
      </c>
      <c r="D89328">
        <v>0.1066677670702012</v>
      </c>
      <c r="E89328">
        <v>-1.7894578645293153</v>
      </c>
    </row>
    <row r="89329" spans="1:5">
      <c r="A89329">
        <v>53</v>
      </c>
      <c r="B89329">
        <v>186.4</v>
      </c>
      <c r="C89329">
        <v>110.2309336472246</v>
      </c>
      <c r="D89329">
        <v>0.10739082090525578</v>
      </c>
      <c r="E89329">
        <v>-1.8088884136237591</v>
      </c>
    </row>
    <row r="89330" spans="1:5">
      <c r="A89330">
        <v>54</v>
      </c>
      <c r="B89330">
        <v>186.4</v>
      </c>
      <c r="C89330">
        <v>107.13392723360512</v>
      </c>
      <c r="D89330">
        <v>0.10811873582959965</v>
      </c>
      <c r="E89330">
        <v>-1.8283189627182028</v>
      </c>
    </row>
    <row r="89331" spans="1:5">
      <c r="A89331">
        <v>55</v>
      </c>
      <c r="B89331">
        <v>186.4</v>
      </c>
      <c r="C89331">
        <v>104.05507063654998</v>
      </c>
      <c r="D89331">
        <v>0.10885154004728922</v>
      </c>
      <c r="E89331">
        <v>-1.8477495118126464</v>
      </c>
    </row>
    <row r="89332" spans="1:5">
      <c r="A89332">
        <v>56</v>
      </c>
      <c r="B89332">
        <v>186.4</v>
      </c>
      <c r="C89332">
        <v>101.00065873027728</v>
      </c>
      <c r="D89332">
        <v>0.10958926226214687</v>
      </c>
      <c r="E89332">
        <v>-1.8671800609070901</v>
      </c>
    </row>
    <row r="89333" spans="1:5">
      <c r="A89333">
        <v>57</v>
      </c>
      <c r="B89333">
        <v>186.4</v>
      </c>
      <c r="C89333">
        <v>97.976351678569614</v>
      </c>
      <c r="D89333">
        <v>0.11033193497640581</v>
      </c>
      <c r="E89333">
        <v>-1.8866106100015336</v>
      </c>
    </row>
    <row r="89334" spans="1:5">
      <c r="A89334">
        <v>58</v>
      </c>
      <c r="B89334">
        <v>186.4</v>
      </c>
      <c r="C89334">
        <v>94.987364071055879</v>
      </c>
      <c r="D89334">
        <v>0.11107959259754104</v>
      </c>
      <c r="E89334">
        <v>-1.9060411590959774</v>
      </c>
    </row>
    <row r="89335" spans="1:5">
      <c r="A89335">
        <v>59</v>
      </c>
      <c r="B89335">
        <v>186.4</v>
      </c>
      <c r="C89335">
        <v>92.040225929082496</v>
      </c>
      <c r="D89335">
        <v>0.11183226997239962</v>
      </c>
      <c r="E89335">
        <v>-1.9254717081904209</v>
      </c>
    </row>
    <row r="89336" spans="1:5">
      <c r="A89336">
        <v>60</v>
      </c>
      <c r="B89336">
        <v>186.4</v>
      </c>
      <c r="C89336">
        <v>89.142526427092974</v>
      </c>
      <c r="D89336">
        <v>0.11259000239841921</v>
      </c>
      <c r="E89336">
        <v>-1.9449022572848647</v>
      </c>
    </row>
    <row r="89337" spans="1:5">
      <c r="A89337">
        <v>61</v>
      </c>
      <c r="B89337">
        <v>186.4</v>
      </c>
      <c r="C89337">
        <v>86.303552597586844</v>
      </c>
      <c r="D89337">
        <v>0.11335282776731737</v>
      </c>
      <c r="E89337">
        <v>-1.9643328063793082</v>
      </c>
    </row>
    <row r="89338" spans="1:5">
      <c r="A89338">
        <v>62</v>
      </c>
      <c r="B89338">
        <v>186.4</v>
      </c>
      <c r="C89338">
        <v>83.536736462390195</v>
      </c>
      <c r="D89338">
        <v>0.11412078943535367</v>
      </c>
      <c r="E89338">
        <v>-1.9837633554737519</v>
      </c>
    </row>
    <row r="89339" spans="1:5">
      <c r="A89339">
        <v>63</v>
      </c>
      <c r="B89339">
        <v>186.4</v>
      </c>
      <c r="C89339">
        <v>80.852183634486266</v>
      </c>
      <c r="D89339">
        <v>0.11489393309365277</v>
      </c>
      <c r="E89339">
        <v>-2.0031939045681955</v>
      </c>
    </row>
    <row r="89340" spans="1:5">
      <c r="A89340">
        <v>64</v>
      </c>
      <c r="B89340">
        <v>186.4</v>
      </c>
      <c r="C89340">
        <v>78.247220984455012</v>
      </c>
      <c r="D89340">
        <v>0.1156723111391882</v>
      </c>
      <c r="E89340">
        <v>-2.0226244536626394</v>
      </c>
    </row>
    <row r="89341" spans="1:5">
      <c r="A89341">
        <v>65</v>
      </c>
      <c r="B89341">
        <v>186.4</v>
      </c>
      <c r="C89341">
        <v>75.715407688702783</v>
      </c>
      <c r="D89341">
        <v>0.11645597816873929</v>
      </c>
      <c r="E89341">
        <v>-2.042055002757083</v>
      </c>
    </row>
    <row r="89342" spans="1:5">
      <c r="A89342">
        <v>66</v>
      </c>
      <c r="B89342">
        <v>186.4</v>
      </c>
      <c r="C89342">
        <v>73.246827886829067</v>
      </c>
      <c r="D89342">
        <v>0.11724498187250013</v>
      </c>
      <c r="E89342">
        <v>-2.0614855518515265</v>
      </c>
    </row>
    <row r="89343" spans="1:5">
      <c r="A89343">
        <v>67</v>
      </c>
      <c r="B89343">
        <v>186.4</v>
      </c>
      <c r="C89343">
        <v>70.829810931066575</v>
      </c>
      <c r="D89343">
        <v>0.1180393647258141</v>
      </c>
      <c r="E89343">
        <v>-2.08091610094597</v>
      </c>
    </row>
    <row r="89344" spans="1:5">
      <c r="A89344">
        <v>68</v>
      </c>
      <c r="B89344">
        <v>186.4</v>
      </c>
      <c r="C89344">
        <v>68.457842265128008</v>
      </c>
      <c r="D89344">
        <v>0.11883916514859273</v>
      </c>
      <c r="E89344">
        <v>-2.1003466500404135</v>
      </c>
    </row>
    <row r="89345" spans="1:5">
      <c r="A89345">
        <v>69</v>
      </c>
      <c r="B89345">
        <v>186.4</v>
      </c>
      <c r="C89345">
        <v>66.131144974107187</v>
      </c>
      <c r="D89345">
        <v>0.11964441484969228</v>
      </c>
      <c r="E89345">
        <v>-2.1197771991348575</v>
      </c>
    </row>
    <row r="89346" spans="1:5">
      <c r="A89346">
        <v>70</v>
      </c>
      <c r="B89346">
        <v>186.4</v>
      </c>
      <c r="C89346">
        <v>63.851806773008981</v>
      </c>
      <c r="D89346">
        <v>0.12045514465367857</v>
      </c>
      <c r="E89346">
        <v>-2.139207748229301</v>
      </c>
    </row>
    <row r="89347" spans="1:5">
      <c r="A89347">
        <v>71</v>
      </c>
      <c r="B89347">
        <v>186.4</v>
      </c>
      <c r="C89347">
        <v>61.626516743235335</v>
      </c>
      <c r="D89347">
        <v>0.12127138413565383</v>
      </c>
      <c r="E89347">
        <v>-2.158638297323745</v>
      </c>
    </row>
    <row r="89348" spans="1:5">
      <c r="A89348">
        <v>72</v>
      </c>
      <c r="B89348">
        <v>186.4</v>
      </c>
      <c r="C89348">
        <v>59.462093910783935</v>
      </c>
      <c r="D89348">
        <v>0.12209316273549657</v>
      </c>
      <c r="E89348">
        <v>-2.1780688464181885</v>
      </c>
    </row>
    <row r="89349" spans="1:5">
      <c r="A89349">
        <v>73</v>
      </c>
      <c r="B89349">
        <v>186.4</v>
      </c>
      <c r="C89349">
        <v>57.3642202268692</v>
      </c>
      <c r="D89349">
        <v>0.12292051116611812</v>
      </c>
      <c r="E89349">
        <v>-2.1974993955126321</v>
      </c>
    </row>
    <row r="89350" spans="1:5">
      <c r="A89350">
        <v>74</v>
      </c>
      <c r="B89350">
        <v>186.4</v>
      </c>
      <c r="C89350">
        <v>55.337500616075047</v>
      </c>
      <c r="D89350">
        <v>0.12375346098841521</v>
      </c>
      <c r="E89350">
        <v>-2.2169299446070756</v>
      </c>
    </row>
    <row r="89351" spans="1:5">
      <c r="A89351">
        <v>75</v>
      </c>
      <c r="B89351">
        <v>186.4</v>
      </c>
      <c r="C89351">
        <v>53.383465335383335</v>
      </c>
      <c r="D89351">
        <v>0.12459204715839288</v>
      </c>
      <c r="E89351">
        <v>-2.2363604937015191</v>
      </c>
    </row>
    <row r="89352" spans="1:5">
      <c r="A89352">
        <v>76</v>
      </c>
      <c r="B89352">
        <v>186.4</v>
      </c>
      <c r="C89352">
        <v>51.500643054331761</v>
      </c>
      <c r="D89352">
        <v>0.12543630874635181</v>
      </c>
      <c r="E89352">
        <v>-2.2557910427959631</v>
      </c>
    </row>
    <row r="89353" spans="1:5">
      <c r="A89353">
        <v>77</v>
      </c>
      <c r="B89353">
        <v>186.4</v>
      </c>
      <c r="C89353">
        <v>49.686910249460304</v>
      </c>
      <c r="D89353">
        <v>0.12628628549811791</v>
      </c>
      <c r="E89353">
        <v>-2.2752215918904066</v>
      </c>
    </row>
    <row r="89354" spans="1:5">
      <c r="A89354">
        <v>78</v>
      </c>
      <c r="B89354">
        <v>186.4</v>
      </c>
      <c r="C89354">
        <v>47.939033791348855</v>
      </c>
      <c r="D89354">
        <v>0.12714201804072237</v>
      </c>
      <c r="E89354">
        <v>-2.2946521409848506</v>
      </c>
    </row>
    <row r="89355" spans="1:5">
      <c r="A89355">
        <v>79</v>
      </c>
      <c r="B89355">
        <v>186.4</v>
      </c>
      <c r="C89355">
        <v>46.253881979647922</v>
      </c>
      <c r="D89355">
        <v>0.12800354673441278</v>
      </c>
      <c r="E89355">
        <v>-2.3140826900792941</v>
      </c>
    </row>
    <row r="89356" spans="1:5">
      <c r="A89356">
        <v>80</v>
      </c>
      <c r="B89356">
        <v>186.4</v>
      </c>
      <c r="C89356">
        <v>44.628563929503976</v>
      </c>
      <c r="D89356">
        <v>0.12887091203302076</v>
      </c>
      <c r="E89356">
        <v>-2.3335132391737377</v>
      </c>
    </row>
    <row r="89357" spans="1:5">
      <c r="A89357">
        <v>81</v>
      </c>
      <c r="B89357">
        <v>186.4</v>
      </c>
      <c r="C89357">
        <v>43.060454091633694</v>
      </c>
      <c r="D89357">
        <v>0.12974415448559129</v>
      </c>
      <c r="E89357">
        <v>-2.3529437882681812</v>
      </c>
    </row>
    <row r="89358" spans="1:5">
      <c r="A89358">
        <v>82</v>
      </c>
      <c r="B89358">
        <v>186.4</v>
      </c>
      <c r="C89358">
        <v>41.547442788135051</v>
      </c>
      <c r="D89358">
        <v>0.13062331411814396</v>
      </c>
      <c r="E89358">
        <v>-2.3723743373626247</v>
      </c>
    </row>
    <row r="89359" spans="1:5">
      <c r="A89359">
        <v>83</v>
      </c>
      <c r="B89359">
        <v>186.4</v>
      </c>
      <c r="C89359">
        <v>40.087594026760172</v>
      </c>
      <c r="D89359">
        <v>0.13150843102609439</v>
      </c>
      <c r="E89359">
        <v>-2.3918048864570682</v>
      </c>
    </row>
    <row r="89360" spans="1:5">
      <c r="A89360">
        <v>84</v>
      </c>
      <c r="B89360">
        <v>186.4</v>
      </c>
      <c r="C89360">
        <v>38.679039840046755</v>
      </c>
      <c r="D89360">
        <v>0.13239954557654854</v>
      </c>
      <c r="E89360">
        <v>-2.4112354355515122</v>
      </c>
    </row>
    <row r="89361" spans="1:5">
      <c r="A89361">
        <v>85</v>
      </c>
      <c r="B89361">
        <v>186.4</v>
      </c>
      <c r="C89361">
        <v>37.319977895137129</v>
      </c>
      <c r="D89361">
        <v>0.13329669841014427</v>
      </c>
      <c r="E89361">
        <v>-2.4306659846459557</v>
      </c>
    </row>
    <row r="89362" spans="1:5">
      <c r="A89362">
        <v>86</v>
      </c>
      <c r="B89362">
        <v>186.4</v>
      </c>
      <c r="C89362">
        <v>36.008669187581425</v>
      </c>
      <c r="D89362">
        <v>0.13419993044290429</v>
      </c>
      <c r="E89362">
        <v>-2.4500965337403997</v>
      </c>
    </row>
    <row r="89363" spans="1:5">
      <c r="A89363">
        <v>87</v>
      </c>
      <c r="B89363">
        <v>186.4</v>
      </c>
      <c r="C89363">
        <v>34.743435816172585</v>
      </c>
      <c r="D89363">
        <v>0.1351092828681027</v>
      </c>
      <c r="E89363">
        <v>-2.4695270828348432</v>
      </c>
    </row>
    <row r="89364" spans="1:5">
      <c r="A89364">
        <v>88</v>
      </c>
      <c r="B89364">
        <v>186.4</v>
      </c>
      <c r="C89364">
        <v>33.522658835967398</v>
      </c>
      <c r="D89364">
        <v>0.13602479715814317</v>
      </c>
      <c r="E89364">
        <v>-2.4889576319292868</v>
      </c>
    </row>
    <row r="89365" spans="1:5">
      <c r="A89365">
        <v>89</v>
      </c>
      <c r="B89365">
        <v>186.4</v>
      </c>
      <c r="C89365">
        <v>32.344776186745591</v>
      </c>
      <c r="D89365">
        <v>0.13694651506645089</v>
      </c>
      <c r="E89365">
        <v>-2.5083881810237303</v>
      </c>
    </row>
    <row r="89366" spans="1:5">
      <c r="A89366">
        <v>90</v>
      </c>
      <c r="B89366">
        <v>186.4</v>
      </c>
      <c r="C89366">
        <v>31.208280694256349</v>
      </c>
      <c r="D89366">
        <v>0.1378744786293763</v>
      </c>
      <c r="E89366">
        <v>-2.5278187301181738</v>
      </c>
    </row>
    <row r="89367" spans="1:5">
      <c r="A89367">
        <v>30</v>
      </c>
      <c r="B89367">
        <v>186.5</v>
      </c>
      <c r="C89367">
        <v>171.51145950485397</v>
      </c>
      <c r="D89367">
        <v>9.1923456507034623E-2</v>
      </c>
      <c r="E89367">
        <v>-1.3629259501625839</v>
      </c>
    </row>
    <row r="89368" spans="1:5">
      <c r="A89368">
        <v>31</v>
      </c>
      <c r="B89368">
        <v>186.5</v>
      </c>
      <c r="C89368">
        <v>169.22630671665902</v>
      </c>
      <c r="D89368">
        <v>9.2545925353091224E-2</v>
      </c>
      <c r="E89368">
        <v>-1.3823564992570276</v>
      </c>
    </row>
    <row r="89369" spans="1:5">
      <c r="A89369">
        <v>32</v>
      </c>
      <c r="B89369">
        <v>186.5</v>
      </c>
      <c r="C89369">
        <v>166.97160042621104</v>
      </c>
      <c r="D89369">
        <v>9.3172609308969007E-2</v>
      </c>
      <c r="E89369">
        <v>-1.4017870483514714</v>
      </c>
    </row>
    <row r="89370" spans="1:5">
      <c r="A89370">
        <v>33</v>
      </c>
      <c r="B89370">
        <v>186.5</v>
      </c>
      <c r="C89370">
        <v>164.74693497607225</v>
      </c>
      <c r="D89370">
        <v>9.3803536917703975E-2</v>
      </c>
      <c r="E89370">
        <v>-1.4212175974459149</v>
      </c>
    </row>
    <row r="89371" spans="1:5">
      <c r="A89371">
        <v>34</v>
      </c>
      <c r="B89371">
        <v>186.5</v>
      </c>
      <c r="C89371">
        <v>162.55191011362851</v>
      </c>
      <c r="D89371">
        <v>9.4438736915614524E-2</v>
      </c>
      <c r="E89371">
        <v>-1.4406481465403584</v>
      </c>
    </row>
    <row r="89372" spans="1:5">
      <c r="A89372">
        <v>35</v>
      </c>
      <c r="B89372">
        <v>186.5</v>
      </c>
      <c r="C89372">
        <v>160.3861309190782</v>
      </c>
      <c r="D89372">
        <v>9.5078238233609544E-2</v>
      </c>
      <c r="E89372">
        <v>-1.4600786956348022</v>
      </c>
    </row>
    <row r="89373" spans="1:5">
      <c r="A89373">
        <v>36</v>
      </c>
      <c r="B89373">
        <v>186.5</v>
      </c>
      <c r="C89373">
        <v>158.24906320264157</v>
      </c>
      <c r="D89373">
        <v>9.5722072648447426E-2</v>
      </c>
      <c r="E89373">
        <v>-1.4795092447292459</v>
      </c>
    </row>
    <row r="89374" spans="1:5">
      <c r="A89374">
        <v>37</v>
      </c>
      <c r="B89374">
        <v>186.5</v>
      </c>
      <c r="C89374">
        <v>156.13754910129427</v>
      </c>
      <c r="D89374">
        <v>9.6370281394123722E-2</v>
      </c>
      <c r="E89374">
        <v>-1.4989397938236895</v>
      </c>
    </row>
    <row r="89375" spans="1:5">
      <c r="A89375">
        <v>38</v>
      </c>
      <c r="B89375">
        <v>186.5</v>
      </c>
      <c r="C89375">
        <v>154.03040520029404</v>
      </c>
      <c r="D89375">
        <v>9.7022904486682049E-2</v>
      </c>
      <c r="E89375">
        <v>-1.5183703429181332</v>
      </c>
    </row>
    <row r="89376" spans="1:5">
      <c r="A89376">
        <v>39</v>
      </c>
      <c r="B89376">
        <v>186.5</v>
      </c>
      <c r="C89376">
        <v>151.86701911743731</v>
      </c>
      <c r="D89376">
        <v>9.7679986963972634E-2</v>
      </c>
      <c r="E89376">
        <v>-1.537800892012577</v>
      </c>
    </row>
    <row r="89377" spans="1:5">
      <c r="A89377">
        <v>40</v>
      </c>
      <c r="B89377">
        <v>186.5</v>
      </c>
      <c r="C89377">
        <v>149.58736848802877</v>
      </c>
      <c r="D89377">
        <v>9.8341575067616691E-2</v>
      </c>
      <c r="E89377">
        <v>-1.5572314411070205</v>
      </c>
    </row>
    <row r="89378" spans="1:5">
      <c r="A89378">
        <v>41</v>
      </c>
      <c r="B89378">
        <v>186.5</v>
      </c>
      <c r="C89378">
        <v>147.15537509957625</v>
      </c>
      <c r="D89378">
        <v>9.9007714940393898E-2</v>
      </c>
      <c r="E89378">
        <v>-1.576661990201464</v>
      </c>
    </row>
    <row r="89379" spans="1:5">
      <c r="A89379">
        <v>42</v>
      </c>
      <c r="B89379">
        <v>186.5</v>
      </c>
      <c r="C89379">
        <v>144.54662752258898</v>
      </c>
      <c r="D89379">
        <v>9.967845268152882E-2</v>
      </c>
      <c r="E89379">
        <v>-1.5960925392959078</v>
      </c>
    </row>
    <row r="89380" spans="1:5">
      <c r="A89380">
        <v>43</v>
      </c>
      <c r="B89380">
        <v>186.5</v>
      </c>
      <c r="C89380">
        <v>141.75846634039308</v>
      </c>
      <c r="D89380">
        <v>0.10035382827447932</v>
      </c>
      <c r="E89380">
        <v>-1.6155230883903515</v>
      </c>
    </row>
    <row r="89381" spans="1:5">
      <c r="A89381">
        <v>44</v>
      </c>
      <c r="B89381">
        <v>186.5</v>
      </c>
      <c r="C89381">
        <v>138.80556737443092</v>
      </c>
      <c r="D89381">
        <v>0.10103387637184803</v>
      </c>
      <c r="E89381">
        <v>-1.6349536374847951</v>
      </c>
    </row>
    <row r="89382" spans="1:5">
      <c r="A89382">
        <v>45</v>
      </c>
      <c r="B89382">
        <v>186.5</v>
      </c>
      <c r="C89382">
        <v>135.71522799768351</v>
      </c>
      <c r="D89382">
        <v>0.10171862632985755</v>
      </c>
      <c r="E89382">
        <v>-1.6543841865792386</v>
      </c>
    </row>
    <row r="89383" spans="1:5">
      <c r="A89383">
        <v>46</v>
      </c>
      <c r="B89383">
        <v>186.5</v>
      </c>
      <c r="C89383">
        <v>132.53501111174489</v>
      </c>
      <c r="D89383">
        <v>0.10240809764032478</v>
      </c>
      <c r="E89383">
        <v>-1.6738147356736823</v>
      </c>
    </row>
    <row r="89384" spans="1:5">
      <c r="A89384">
        <v>47</v>
      </c>
      <c r="B89384">
        <v>186.5</v>
      </c>
      <c r="C89384">
        <v>129.30873719403874</v>
      </c>
      <c r="D89384">
        <v>0.10310230699870514</v>
      </c>
      <c r="E89384">
        <v>-1.6932452847681261</v>
      </c>
    </row>
    <row r="89385" spans="1:5">
      <c r="A89385">
        <v>48</v>
      </c>
      <c r="B89385">
        <v>186.5</v>
      </c>
      <c r="C89385">
        <v>126.0653830784035</v>
      </c>
      <c r="D89385">
        <v>0.10380126402238234</v>
      </c>
      <c r="E89385">
        <v>-1.7126758338625696</v>
      </c>
    </row>
    <row r="89386" spans="1:5">
      <c r="A89386">
        <v>49</v>
      </c>
      <c r="B89386">
        <v>186.5</v>
      </c>
      <c r="C89386">
        <v>122.82829062669937</v>
      </c>
      <c r="D89386">
        <v>0.10450497650573112</v>
      </c>
      <c r="E89386">
        <v>-1.7321063829570134</v>
      </c>
    </row>
    <row r="89387" spans="1:5">
      <c r="A89387">
        <v>50</v>
      </c>
      <c r="B89387">
        <v>186.5</v>
      </c>
      <c r="C89387">
        <v>119.61558624034903</v>
      </c>
      <c r="D89387">
        <v>0.10521345672116644</v>
      </c>
      <c r="E89387">
        <v>-1.7515369320514571</v>
      </c>
    </row>
    <row r="89388" spans="1:5">
      <c r="A89388">
        <v>51</v>
      </c>
      <c r="B89388">
        <v>186.5</v>
      </c>
      <c r="C89388">
        <v>116.44151126239289</v>
      </c>
      <c r="D89388">
        <v>0.10592671983430507</v>
      </c>
      <c r="E89388">
        <v>-1.7709674811459006</v>
      </c>
    </row>
    <row r="89389" spans="1:5">
      <c r="A89389">
        <v>52</v>
      </c>
      <c r="B89389">
        <v>186.5</v>
      </c>
      <c r="C89389">
        <v>113.30680742325177</v>
      </c>
      <c r="D89389">
        <v>0.10664478639604337</v>
      </c>
      <c r="E89389">
        <v>-1.7903980302403442</v>
      </c>
    </row>
    <row r="89390" spans="1:5">
      <c r="A89390">
        <v>53</v>
      </c>
      <c r="B89390">
        <v>186.5</v>
      </c>
      <c r="C89390">
        <v>110.19630840753759</v>
      </c>
      <c r="D89390">
        <v>0.10736768445522453</v>
      </c>
      <c r="E89390">
        <v>-1.8098285793347879</v>
      </c>
    </row>
    <row r="89391" spans="1:5">
      <c r="A89391">
        <v>54</v>
      </c>
      <c r="B89391">
        <v>186.5</v>
      </c>
      <c r="C89391">
        <v>107.09986108217915</v>
      </c>
      <c r="D89391">
        <v>0.10809544255641411</v>
      </c>
      <c r="E89391">
        <v>-1.8292591284292317</v>
      </c>
    </row>
    <row r="89392" spans="1:5">
      <c r="A89392">
        <v>55</v>
      </c>
      <c r="B89392">
        <v>186.5</v>
      </c>
      <c r="C89392">
        <v>104.02158165362844</v>
      </c>
      <c r="D89392">
        <v>0.1088280888975922</v>
      </c>
      <c r="E89392">
        <v>-1.8486896775236752</v>
      </c>
    </row>
    <row r="89393" spans="1:5">
      <c r="A89393">
        <v>56</v>
      </c>
      <c r="B89393">
        <v>186.5</v>
      </c>
      <c r="C89393">
        <v>100.96776273544816</v>
      </c>
      <c r="D89393">
        <v>0.10956565217639729</v>
      </c>
      <c r="E89393">
        <v>-1.8681202266181189</v>
      </c>
    </row>
    <row r="89394" spans="1:5">
      <c r="A89394">
        <v>57</v>
      </c>
      <c r="B89394">
        <v>186.5</v>
      </c>
      <c r="C89394">
        <v>97.944062342707269</v>
      </c>
      <c r="D89394">
        <v>0.11030816488806007</v>
      </c>
      <c r="E89394">
        <v>-1.8875507757125625</v>
      </c>
    </row>
    <row r="89395" spans="1:5">
      <c r="A89395">
        <v>58</v>
      </c>
      <c r="B89395">
        <v>186.5</v>
      </c>
      <c r="C89395">
        <v>94.955692977456195</v>
      </c>
      <c r="D89395">
        <v>0.11105566143264294</v>
      </c>
      <c r="E89395">
        <v>-1.9069813248070062</v>
      </c>
    </row>
    <row r="89396" spans="1:5">
      <c r="A89396">
        <v>59</v>
      </c>
      <c r="B89396">
        <v>186.5</v>
      </c>
      <c r="C89396">
        <v>92.009182049239485</v>
      </c>
      <c r="D89396">
        <v>0.11180817664948529</v>
      </c>
      <c r="E89396">
        <v>-1.9264118739014497</v>
      </c>
    </row>
    <row r="89397" spans="1:5">
      <c r="A89397">
        <v>60</v>
      </c>
      <c r="B89397">
        <v>186.5</v>
      </c>
      <c r="C89397">
        <v>89.112115658507065</v>
      </c>
      <c r="D89397">
        <v>0.11256574582842047</v>
      </c>
      <c r="E89397">
        <v>-1.9458424229958935</v>
      </c>
    </row>
    <row r="89398" spans="1:5">
      <c r="A89398">
        <v>61</v>
      </c>
      <c r="B89398">
        <v>186.5</v>
      </c>
      <c r="C89398">
        <v>86.273777060762129</v>
      </c>
      <c r="D89398">
        <v>0.1133284068530023</v>
      </c>
      <c r="E89398">
        <v>-1.965272972090337</v>
      </c>
    </row>
    <row r="89399" spans="1:5">
      <c r="A89399">
        <v>62</v>
      </c>
      <c r="B89399">
        <v>186.5</v>
      </c>
      <c r="C89399">
        <v>83.507592911318952</v>
      </c>
      <c r="D89399">
        <v>0.11409620307014995</v>
      </c>
      <c r="E89399">
        <v>-1.9847035211847808</v>
      </c>
    </row>
    <row r="89400" spans="1:5">
      <c r="A89400">
        <v>63</v>
      </c>
      <c r="B89400">
        <v>186.5</v>
      </c>
      <c r="C89400">
        <v>80.823664422507406</v>
      </c>
      <c r="D89400">
        <v>0.11486918016114406</v>
      </c>
      <c r="E89400">
        <v>-2.0041340702792243</v>
      </c>
    </row>
    <row r="89401" spans="1:5">
      <c r="A89401">
        <v>64</v>
      </c>
      <c r="B89401">
        <v>186.5</v>
      </c>
      <c r="C89401">
        <v>78.219318464991019</v>
      </c>
      <c r="D89401">
        <v>0.11564739051166982</v>
      </c>
      <c r="E89401">
        <v>-2.0235646193736683</v>
      </c>
    </row>
    <row r="89402" spans="1:5">
      <c r="A89402">
        <v>65</v>
      </c>
      <c r="B89402">
        <v>186.5</v>
      </c>
      <c r="C89402">
        <v>75.688115614646193</v>
      </c>
      <c r="D89402">
        <v>0.11643088870674397</v>
      </c>
      <c r="E89402">
        <v>-2.0429951684681118</v>
      </c>
    </row>
    <row r="89403" spans="1:5">
      <c r="A89403">
        <v>66</v>
      </c>
      <c r="B89403">
        <v>186.5</v>
      </c>
      <c r="C89403">
        <v>73.220142776054047</v>
      </c>
      <c r="D89403">
        <v>0.11721972242628637</v>
      </c>
      <c r="E89403">
        <v>-2.0624257175625553</v>
      </c>
    </row>
    <row r="89404" spans="1:5">
      <c r="A89404">
        <v>67</v>
      </c>
      <c r="B89404">
        <v>186.5</v>
      </c>
      <c r="C89404">
        <v>70.803732865676537</v>
      </c>
      <c r="D89404">
        <v>0.11801393413648918</v>
      </c>
      <c r="E89404">
        <v>-2.0818562666569989</v>
      </c>
    </row>
    <row r="89405" spans="1:5">
      <c r="A89405">
        <v>68</v>
      </c>
      <c r="B89405">
        <v>186.5</v>
      </c>
      <c r="C89405">
        <v>68.432373153453483</v>
      </c>
      <c r="D89405">
        <v>0.11881356224898698</v>
      </c>
      <c r="E89405">
        <v>-2.1012868157514424</v>
      </c>
    </row>
    <row r="89406" spans="1:5">
      <c r="A89406">
        <v>69</v>
      </c>
      <c r="B89406">
        <v>186.5</v>
      </c>
      <c r="C89406">
        <v>66.106286118640782</v>
      </c>
      <c r="D89406">
        <v>0.11961863846580438</v>
      </c>
      <c r="E89406">
        <v>-2.1207173648458864</v>
      </c>
    </row>
    <row r="89407" spans="1:5">
      <c r="A89407">
        <v>70</v>
      </c>
      <c r="B89407">
        <v>186.5</v>
      </c>
      <c r="C89407">
        <v>63.827558158844411</v>
      </c>
      <c r="D89407">
        <v>0.12042919360486637</v>
      </c>
      <c r="E89407">
        <v>-2.1401479139403299</v>
      </c>
    </row>
    <row r="89408" spans="1:5">
      <c r="A89408">
        <v>71</v>
      </c>
      <c r="B89408">
        <v>186.5</v>
      </c>
      <c r="C89408">
        <v>61.602875240622623</v>
      </c>
      <c r="D89408">
        <v>0.12124525723490356</v>
      </c>
      <c r="E89408">
        <v>-2.1595784630347739</v>
      </c>
    </row>
    <row r="89409" spans="1:5">
      <c r="A89409">
        <v>72</v>
      </c>
      <c r="B89409">
        <v>186.5</v>
      </c>
      <c r="C89409">
        <v>59.439053121461505</v>
      </c>
      <c r="D89409">
        <v>0.12206685878945181</v>
      </c>
      <c r="E89409">
        <v>-2.1790090121292174</v>
      </c>
    </row>
    <row r="89410" spans="1:5">
      <c r="A89410">
        <v>73</v>
      </c>
      <c r="B89410">
        <v>186.5</v>
      </c>
      <c r="C89410">
        <v>57.341770823734677</v>
      </c>
      <c r="D89410">
        <v>0.12289402897480568</v>
      </c>
      <c r="E89410">
        <v>-2.1984395612236609</v>
      </c>
    </row>
    <row r="89411" spans="1:5">
      <c r="A89411">
        <v>74</v>
      </c>
      <c r="B89411">
        <v>186.5</v>
      </c>
      <c r="C89411">
        <v>55.315630681078687</v>
      </c>
      <c r="D89411">
        <v>0.12372679934506223</v>
      </c>
      <c r="E89411">
        <v>-2.2178701103181044</v>
      </c>
    </row>
    <row r="89412" spans="1:5">
      <c r="A89412">
        <v>75</v>
      </c>
      <c r="B89412">
        <v>186.5</v>
      </c>
      <c r="C89412">
        <v>53.36216151541899</v>
      </c>
      <c r="D89412">
        <v>0.12456520484869571</v>
      </c>
      <c r="E89412">
        <v>-2.237300659412548</v>
      </c>
    </row>
    <row r="89413" spans="1:5">
      <c r="A89413">
        <v>76</v>
      </c>
      <c r="B89413">
        <v>186.5</v>
      </c>
      <c r="C89413">
        <v>51.479891747045663</v>
      </c>
      <c r="D89413">
        <v>0.12540928454758921</v>
      </c>
      <c r="E89413">
        <v>-2.2567312085069919</v>
      </c>
    </row>
    <row r="89414" spans="1:5">
      <c r="A89414">
        <v>77</v>
      </c>
      <c r="B89414">
        <v>186.5</v>
      </c>
      <c r="C89414">
        <v>49.666697891291953</v>
      </c>
      <c r="D89414">
        <v>0.12625907817900592</v>
      </c>
      <c r="E89414">
        <v>-2.2761617576014355</v>
      </c>
    </row>
    <row r="89415" spans="1:5">
      <c r="A89415">
        <v>78</v>
      </c>
      <c r="B89415">
        <v>186.5</v>
      </c>
      <c r="C89415">
        <v>47.91934734600288</v>
      </c>
      <c r="D89415">
        <v>0.12711462636122423</v>
      </c>
      <c r="E89415">
        <v>-2.2955923066958794</v>
      </c>
    </row>
    <row r="89416" spans="1:5">
      <c r="A89416">
        <v>79</v>
      </c>
      <c r="B89416">
        <v>186.5</v>
      </c>
      <c r="C89416">
        <v>46.234708945994271</v>
      </c>
      <c r="D89416">
        <v>0.12797596944579648</v>
      </c>
      <c r="E89416">
        <v>-2.315022855790323</v>
      </c>
    </row>
    <row r="89417" spans="1:5">
      <c r="A89417">
        <v>80</v>
      </c>
      <c r="B89417">
        <v>186.5</v>
      </c>
      <c r="C89417">
        <v>44.609892289202797</v>
      </c>
      <c r="D89417">
        <v>0.12884314787783877</v>
      </c>
      <c r="E89417">
        <v>-2.3344534048847665</v>
      </c>
    </row>
    <row r="89418" spans="1:5">
      <c r="A89418">
        <v>81</v>
      </c>
      <c r="B89418">
        <v>186.5</v>
      </c>
      <c r="C89418">
        <v>43.042272241756827</v>
      </c>
      <c r="D89418">
        <v>0.12971620219766011</v>
      </c>
      <c r="E89418">
        <v>-2.35388395397921</v>
      </c>
    </row>
    <row r="89419" spans="1:5">
      <c r="A89419">
        <v>82</v>
      </c>
      <c r="B89419">
        <v>186.5</v>
      </c>
      <c r="C89419">
        <v>41.529739361910835</v>
      </c>
      <c r="D89419">
        <v>0.13059517242265697</v>
      </c>
      <c r="E89419">
        <v>-2.3733145030736535</v>
      </c>
    </row>
    <row r="89420" spans="1:5">
      <c r="A89420">
        <v>83</v>
      </c>
      <c r="B89420">
        <v>186.5</v>
      </c>
      <c r="C89420">
        <v>40.070357851485305</v>
      </c>
      <c r="D89420">
        <v>0.13148009863960664</v>
      </c>
      <c r="E89420">
        <v>-2.3927450521680971</v>
      </c>
    </row>
    <row r="89421" spans="1:5">
      <c r="A89421">
        <v>84</v>
      </c>
      <c r="B89421">
        <v>186.5</v>
      </c>
      <c r="C89421">
        <v>38.662259937482368</v>
      </c>
      <c r="D89421">
        <v>0.13237102120691835</v>
      </c>
      <c r="E89421">
        <v>-2.412175601262541</v>
      </c>
    </row>
    <row r="89422" spans="1:5">
      <c r="A89422">
        <v>85</v>
      </c>
      <c r="B89422">
        <v>186.5</v>
      </c>
      <c r="C89422">
        <v>37.303643481637806</v>
      </c>
      <c r="D89422">
        <v>0.13326798075647425</v>
      </c>
      <c r="E89422">
        <v>-2.4316061503569846</v>
      </c>
    </row>
    <row r="89423" spans="1:5">
      <c r="A89423">
        <v>86</v>
      </c>
      <c r="B89423">
        <v>186.5</v>
      </c>
      <c r="C89423">
        <v>35.992769673974593</v>
      </c>
      <c r="D89423">
        <v>0.13417101819548205</v>
      </c>
      <c r="E89423">
        <v>-2.4510366994514285</v>
      </c>
    </row>
    <row r="89424" spans="1:5">
      <c r="A89424">
        <v>87</v>
      </c>
      <c r="B89424">
        <v>186.5</v>
      </c>
      <c r="C89424">
        <v>34.727960807406561</v>
      </c>
      <c r="D89424">
        <v>0.13508017470834102</v>
      </c>
      <c r="E89424">
        <v>-2.4704672485458721</v>
      </c>
    </row>
    <row r="89425" spans="1:5">
      <c r="A89425">
        <v>88</v>
      </c>
      <c r="B89425">
        <v>186.5</v>
      </c>
      <c r="C89425">
        <v>33.507598130543833</v>
      </c>
      <c r="D89425">
        <v>0.13599549175852024</v>
      </c>
      <c r="E89425">
        <v>-2.4898977976403156</v>
      </c>
    </row>
    <row r="89426" spans="1:5">
      <c r="A89426">
        <v>89</v>
      </c>
      <c r="B89426">
        <v>186.5</v>
      </c>
      <c r="C89426">
        <v>32.330119775952134</v>
      </c>
      <c r="D89426">
        <v>0.13691701109044915</v>
      </c>
      <c r="E89426">
        <v>-2.5093283467347591</v>
      </c>
    </row>
    <row r="89427" spans="1:5">
      <c r="A89427">
        <v>90</v>
      </c>
      <c r="B89427">
        <v>186.5</v>
      </c>
      <c r="C89427">
        <v>31.194018761214231</v>
      </c>
      <c r="D89427">
        <v>0.13784477473142204</v>
      </c>
      <c r="E89427">
        <v>-2.5287588958292027</v>
      </c>
    </row>
    <row r="89428" spans="1:5">
      <c r="A89428">
        <v>30</v>
      </c>
      <c r="B89428">
        <v>186.6</v>
      </c>
      <c r="C89428">
        <v>171.47281968120058</v>
      </c>
      <c r="D89428">
        <v>9.1903652370701111E-2</v>
      </c>
      <c r="E89428">
        <v>-1.3638656118984009</v>
      </c>
    </row>
    <row r="89429" spans="1:5">
      <c r="A89429">
        <v>31</v>
      </c>
      <c r="B89429">
        <v>186.6</v>
      </c>
      <c r="C89429">
        <v>169.18752813972202</v>
      </c>
      <c r="D89429">
        <v>9.2525987111075014E-2</v>
      </c>
      <c r="E89429">
        <v>-1.3832961609928447</v>
      </c>
    </row>
    <row r="89430" spans="1:5">
      <c r="A89430">
        <v>32</v>
      </c>
      <c r="B89430">
        <v>186.6</v>
      </c>
      <c r="C89430">
        <v>166.932693655165</v>
      </c>
      <c r="D89430">
        <v>9.3152536053160054E-2</v>
      </c>
      <c r="E89430">
        <v>-1.4027267100872884</v>
      </c>
    </row>
    <row r="89431" spans="1:5">
      <c r="A89431">
        <v>33</v>
      </c>
      <c r="B89431">
        <v>186.6</v>
      </c>
      <c r="C89431">
        <v>164.70791031331731</v>
      </c>
      <c r="D89431">
        <v>9.3783327733843042E-2</v>
      </c>
      <c r="E89431">
        <v>-1.422157259181732</v>
      </c>
    </row>
    <row r="89432" spans="1:5">
      <c r="A89432">
        <v>34</v>
      </c>
      <c r="B89432">
        <v>186.6</v>
      </c>
      <c r="C89432">
        <v>162.51277760975859</v>
      </c>
      <c r="D89432">
        <v>9.4418390883251199E-2</v>
      </c>
      <c r="E89432">
        <v>-1.4415878082761755</v>
      </c>
    </row>
    <row r="89433" spans="1:5">
      <c r="A89433">
        <v>35</v>
      </c>
      <c r="B89433">
        <v>186.6</v>
      </c>
      <c r="C89433">
        <v>160.34690037776198</v>
      </c>
      <c r="D89433">
        <v>9.5057754426060542E-2</v>
      </c>
      <c r="E89433">
        <v>-1.4610183573706192</v>
      </c>
    </row>
    <row r="89434" spans="1:5">
      <c r="A89434">
        <v>36</v>
      </c>
      <c r="B89434">
        <v>186.6</v>
      </c>
      <c r="C89434">
        <v>158.20974422132986</v>
      </c>
      <c r="D89434">
        <v>9.5701450132183424E-2</v>
      </c>
      <c r="E89434">
        <v>-1.480448906465063</v>
      </c>
    </row>
    <row r="89435" spans="1:5">
      <c r="A89435">
        <v>37</v>
      </c>
      <c r="B89435">
        <v>186.6</v>
      </c>
      <c r="C89435">
        <v>156.09815174149261</v>
      </c>
      <c r="D89435">
        <v>9.6349519226731878E-2</v>
      </c>
      <c r="E89435">
        <v>-1.4998794555595065</v>
      </c>
    </row>
    <row r="89436" spans="1:5">
      <c r="A89436">
        <v>38</v>
      </c>
      <c r="B89436">
        <v>186.6</v>
      </c>
      <c r="C89436">
        <v>153.99094465425495</v>
      </c>
      <c r="D89436">
        <v>9.7002001717128555E-2</v>
      </c>
      <c r="E89436">
        <v>-1.5193100046539503</v>
      </c>
    </row>
    <row r="89437" spans="1:5">
      <c r="A89437">
        <v>39</v>
      </c>
      <c r="B89437">
        <v>186.6</v>
      </c>
      <c r="C89437">
        <v>151.82752628886016</v>
      </c>
      <c r="D89437">
        <v>9.7658942631520418E-2</v>
      </c>
      <c r="E89437">
        <v>-1.538740553748394</v>
      </c>
    </row>
    <row r="89438" spans="1:5">
      <c r="A89438">
        <v>40</v>
      </c>
      <c r="B89438">
        <v>186.6</v>
      </c>
      <c r="C89438">
        <v>149.54789077268839</v>
      </c>
      <c r="D89438">
        <v>9.8320388201566439E-2</v>
      </c>
      <c r="E89438">
        <v>-1.5581711028428376</v>
      </c>
    </row>
    <row r="89439" spans="1:5">
      <c r="A89439">
        <v>41</v>
      </c>
      <c r="B89439">
        <v>186.6</v>
      </c>
      <c r="C89439">
        <v>147.11597090095006</v>
      </c>
      <c r="D89439">
        <v>9.8986384560105126E-2</v>
      </c>
      <c r="E89439">
        <v>-1.5776016519372811</v>
      </c>
    </row>
    <row r="89440" spans="1:5">
      <c r="A89440">
        <v>42</v>
      </c>
      <c r="B89440">
        <v>186.6</v>
      </c>
      <c r="C89440">
        <v>144.50736364007554</v>
      </c>
      <c r="D89440">
        <v>9.9656977796429486E-2</v>
      </c>
      <c r="E89440">
        <v>-1.5970322010317248</v>
      </c>
    </row>
    <row r="89441" spans="1:5">
      <c r="A89441">
        <v>43</v>
      </c>
      <c r="B89441">
        <v>186.6</v>
      </c>
      <c r="C89441">
        <v>141.71941235379546</v>
      </c>
      <c r="D89441">
        <v>0.10033220788538325</v>
      </c>
      <c r="E89441">
        <v>-1.6164627501261686</v>
      </c>
    </row>
    <row r="89442" spans="1:5">
      <c r="A89442">
        <v>44</v>
      </c>
      <c r="B89442">
        <v>186.6</v>
      </c>
      <c r="C89442">
        <v>138.76679084227408</v>
      </c>
      <c r="D89442">
        <v>0.10101210947210336</v>
      </c>
      <c r="E89442">
        <v>-1.6358932992206121</v>
      </c>
    </row>
    <row r="89443" spans="1:5">
      <c r="A89443">
        <v>45</v>
      </c>
      <c r="B89443">
        <v>186.6</v>
      </c>
      <c r="C89443">
        <v>135.67679065580799</v>
      </c>
      <c r="D89443">
        <v>0.10169671190648784</v>
      </c>
      <c r="E89443">
        <v>-1.6553238483150556</v>
      </c>
    </row>
    <row r="89444" spans="1:5">
      <c r="A89444">
        <v>46</v>
      </c>
      <c r="B89444">
        <v>186.6</v>
      </c>
      <c r="C89444">
        <v>132.49696263373335</v>
      </c>
      <c r="D89444">
        <v>0.10238603467615448</v>
      </c>
      <c r="E89444">
        <v>-1.6747543974094994</v>
      </c>
    </row>
    <row r="89445" spans="1:5">
      <c r="A89445">
        <v>47</v>
      </c>
      <c r="B89445">
        <v>186.6</v>
      </c>
      <c r="C89445">
        <v>129.27111554530808</v>
      </c>
      <c r="D89445">
        <v>0.10308009447296156</v>
      </c>
      <c r="E89445">
        <v>-1.6941849465039431</v>
      </c>
    </row>
    <row r="89446" spans="1:5">
      <c r="A89446">
        <v>48</v>
      </c>
      <c r="B89446">
        <v>186.6</v>
      </c>
      <c r="C89446">
        <v>126.02821821527772</v>
      </c>
      <c r="D89446">
        <v>0.10377890091222086</v>
      </c>
      <c r="E89446">
        <v>-1.7136154955983867</v>
      </c>
    </row>
    <row r="89447" spans="1:5">
      <c r="A89447">
        <v>49</v>
      </c>
      <c r="B89447">
        <v>186.6</v>
      </c>
      <c r="C89447">
        <v>122.79160573177209</v>
      </c>
      <c r="D89447">
        <v>0.10448246178662789</v>
      </c>
      <c r="E89447">
        <v>-1.7330460446928304</v>
      </c>
    </row>
    <row r="89448" spans="1:5">
      <c r="A89448">
        <v>50</v>
      </c>
      <c r="B89448">
        <v>186.6</v>
      </c>
      <c r="C89448">
        <v>119.57939893974421</v>
      </c>
      <c r="D89448">
        <v>0.10519078936595372</v>
      </c>
      <c r="E89448">
        <v>-1.7524765937872742</v>
      </c>
    </row>
    <row r="89449" spans="1:5">
      <c r="A89449">
        <v>51</v>
      </c>
      <c r="B89449">
        <v>186.6</v>
      </c>
      <c r="C89449">
        <v>116.40583453611031</v>
      </c>
      <c r="D89449">
        <v>0.10590389881254769</v>
      </c>
      <c r="E89449">
        <v>-1.7719071428817177</v>
      </c>
    </row>
    <row r="89450" spans="1:5">
      <c r="A89450">
        <v>52</v>
      </c>
      <c r="B89450">
        <v>186.6</v>
      </c>
      <c r="C89450">
        <v>113.27165357348251</v>
      </c>
      <c r="D89450">
        <v>0.10662181067287869</v>
      </c>
      <c r="E89450">
        <v>-1.7913376919761612</v>
      </c>
    </row>
    <row r="89451" spans="1:5">
      <c r="A89451">
        <v>53</v>
      </c>
      <c r="B89451">
        <v>186.6</v>
      </c>
      <c r="C89451">
        <v>110.16169404417344</v>
      </c>
      <c r="D89451">
        <v>0.10734455298974693</v>
      </c>
      <c r="E89451">
        <v>-1.810768241070605</v>
      </c>
    </row>
    <row r="89452" spans="1:5">
      <c r="A89452">
        <v>54</v>
      </c>
      <c r="B89452">
        <v>186.6</v>
      </c>
      <c r="C89452">
        <v>107.06580576301437</v>
      </c>
      <c r="D89452">
        <v>0.10807215430156852</v>
      </c>
      <c r="E89452">
        <v>-1.8301987901650487</v>
      </c>
    </row>
    <row r="89453" spans="1:5">
      <c r="A89453">
        <v>55</v>
      </c>
      <c r="B89453">
        <v>186.6</v>
      </c>
      <c r="C89453">
        <v>103.98810344876857</v>
      </c>
      <c r="D89453">
        <v>0.10880464280024839</v>
      </c>
      <c r="E89453">
        <v>-1.8496293392594922</v>
      </c>
    </row>
    <row r="89454" spans="1:5">
      <c r="A89454">
        <v>56</v>
      </c>
      <c r="B89454">
        <v>186.6</v>
      </c>
      <c r="C89454">
        <v>100.9348774548706</v>
      </c>
      <c r="D89454">
        <v>0.10954204717724231</v>
      </c>
      <c r="E89454">
        <v>-1.869059888353936</v>
      </c>
    </row>
    <row r="89455" spans="1:5">
      <c r="A89455">
        <v>57</v>
      </c>
      <c r="B89455">
        <v>186.6</v>
      </c>
      <c r="C89455">
        <v>97.911783648200469</v>
      </c>
      <c r="D89455">
        <v>0.11028439992078014</v>
      </c>
      <c r="E89455">
        <v>-1.8884904374483795</v>
      </c>
    </row>
    <row r="89456" spans="1:5">
      <c r="A89456">
        <v>58</v>
      </c>
      <c r="B89456">
        <v>186.6</v>
      </c>
      <c r="C89456">
        <v>94.92403244376807</v>
      </c>
      <c r="D89456">
        <v>0.11103173542351319</v>
      </c>
      <c r="E89456">
        <v>-1.9079209865428233</v>
      </c>
    </row>
    <row r="89457" spans="1:5">
      <c r="A89457">
        <v>59</v>
      </c>
      <c r="B89457">
        <v>186.6</v>
      </c>
      <c r="C89457">
        <v>91.978148640062855</v>
      </c>
      <c r="D89457">
        <v>0.111784088517275</v>
      </c>
      <c r="E89457">
        <v>-1.9273515356372668</v>
      </c>
    </row>
    <row r="89458" spans="1:5">
      <c r="A89458">
        <v>60</v>
      </c>
      <c r="B89458">
        <v>186.6</v>
      </c>
      <c r="C89458">
        <v>89.081715264485069</v>
      </c>
      <c r="D89458">
        <v>0.11254149448429593</v>
      </c>
      <c r="E89458">
        <v>-1.9467820847317105</v>
      </c>
    </row>
    <row r="89459" spans="1:5">
      <c r="A89459">
        <v>61</v>
      </c>
      <c r="B89459">
        <v>186.6</v>
      </c>
      <c r="C89459">
        <v>86.244011796777485</v>
      </c>
      <c r="D89459">
        <v>0.11330399119996813</v>
      </c>
      <c r="E89459">
        <v>-1.9662126338261541</v>
      </c>
    </row>
    <row r="89460" spans="1:5">
      <c r="A89460">
        <v>62</v>
      </c>
      <c r="B89460">
        <v>186.6</v>
      </c>
      <c r="C89460">
        <v>83.478459527589706</v>
      </c>
      <c r="D89460">
        <v>0.11407162200187201</v>
      </c>
      <c r="E89460">
        <v>-1.9856431829205978</v>
      </c>
    </row>
    <row r="89461" spans="1:5">
      <c r="A89461">
        <v>63</v>
      </c>
      <c r="B89461">
        <v>186.6</v>
      </c>
      <c r="C89461">
        <v>80.795155270188218</v>
      </c>
      <c r="D89461">
        <v>0.11484443256144675</v>
      </c>
      <c r="E89461">
        <v>-2.0050737320150414</v>
      </c>
    </row>
    <row r="89462" spans="1:5">
      <c r="A89462">
        <v>64</v>
      </c>
      <c r="B89462">
        <v>186.6</v>
      </c>
      <c r="C89462">
        <v>78.191425895408941</v>
      </c>
      <c r="D89462">
        <v>0.1156224752530912</v>
      </c>
      <c r="E89462">
        <v>-2.0245042811094853</v>
      </c>
    </row>
    <row r="89463" spans="1:5">
      <c r="A89463">
        <v>65</v>
      </c>
      <c r="B89463">
        <v>186.6</v>
      </c>
      <c r="C89463">
        <v>75.660833378181835</v>
      </c>
      <c r="D89463">
        <v>0.11640580465006244</v>
      </c>
      <c r="E89463">
        <v>-2.0439348302039289</v>
      </c>
    </row>
    <row r="89464" spans="1:5">
      <c r="A89464">
        <v>66</v>
      </c>
      <c r="B89464">
        <v>186.6</v>
      </c>
      <c r="C89464">
        <v>73.193467387135357</v>
      </c>
      <c r="D89464">
        <v>0.11719446842200798</v>
      </c>
      <c r="E89464">
        <v>-2.0633653792983724</v>
      </c>
    </row>
    <row r="89465" spans="1:5">
      <c r="A89465">
        <v>67</v>
      </c>
      <c r="B89465">
        <v>186.6</v>
      </c>
      <c r="C89465">
        <v>70.777664401688511</v>
      </c>
      <c r="D89465">
        <v>0.11798850902597108</v>
      </c>
      <c r="E89465">
        <v>-2.0827959283928159</v>
      </c>
    </row>
    <row r="89466" spans="1:5">
      <c r="A89466">
        <v>68</v>
      </c>
      <c r="B89466">
        <v>186.6</v>
      </c>
      <c r="C89466">
        <v>68.406913517328107</v>
      </c>
      <c r="D89466">
        <v>0.11878796486531076</v>
      </c>
      <c r="E89466">
        <v>-2.1022264774872594</v>
      </c>
    </row>
    <row r="89467" spans="1:5">
      <c r="A89467">
        <v>69</v>
      </c>
      <c r="B89467">
        <v>186.6</v>
      </c>
      <c r="C89467">
        <v>66.081436607677674</v>
      </c>
      <c r="D89467">
        <v>0.11959286763522177</v>
      </c>
      <c r="E89467">
        <v>-2.1216570265817034</v>
      </c>
    </row>
    <row r="89468" spans="1:5">
      <c r="A89468">
        <v>70</v>
      </c>
      <c r="B89468">
        <v>186.6</v>
      </c>
      <c r="C89468">
        <v>63.803318753429316</v>
      </c>
      <c r="D89468">
        <v>0.12040324814698965</v>
      </c>
      <c r="E89468">
        <v>-2.1410875756761469</v>
      </c>
    </row>
    <row r="89469" spans="1:5">
      <c r="A89469">
        <v>71</v>
      </c>
      <c r="B89469">
        <v>186.6</v>
      </c>
      <c r="C89469">
        <v>61.579242807492797</v>
      </c>
      <c r="D89469">
        <v>0.12121913596297453</v>
      </c>
      <c r="E89469">
        <v>-2.1605181247705909</v>
      </c>
    </row>
    <row r="89470" spans="1:5">
      <c r="A89470">
        <v>72</v>
      </c>
      <c r="B89470">
        <v>186.6</v>
      </c>
      <c r="C89470">
        <v>59.416021260145826</v>
      </c>
      <c r="D89470">
        <v>0.12204056051037127</v>
      </c>
      <c r="E89470">
        <v>-2.1799486738650344</v>
      </c>
    </row>
    <row r="89471" spans="1:5">
      <c r="A89471">
        <v>73</v>
      </c>
      <c r="B89471">
        <v>186.6</v>
      </c>
      <c r="C89471">
        <v>57.319330206141025</v>
      </c>
      <c r="D89471">
        <v>0.12286755248885881</v>
      </c>
      <c r="E89471">
        <v>-2.199379222959478</v>
      </c>
    </row>
    <row r="89472" spans="1:5">
      <c r="A89472">
        <v>74</v>
      </c>
      <c r="B89472">
        <v>186.6</v>
      </c>
      <c r="C89472">
        <v>55.293769389299932</v>
      </c>
      <c r="D89472">
        <v>0.12370014344573634</v>
      </c>
      <c r="E89472">
        <v>-2.2188097720539215</v>
      </c>
    </row>
    <row r="89473" spans="1:5">
      <c r="A89473">
        <v>75</v>
      </c>
      <c r="B89473">
        <v>186.6</v>
      </c>
      <c r="C89473">
        <v>53.340866197202139</v>
      </c>
      <c r="D89473">
        <v>0.12453836832194856</v>
      </c>
      <c r="E89473">
        <v>-2.238240321148365</v>
      </c>
    </row>
    <row r="89474" spans="1:5">
      <c r="A89474">
        <v>76</v>
      </c>
      <c r="B89474">
        <v>186.6</v>
      </c>
      <c r="C89474">
        <v>51.459148801145489</v>
      </c>
      <c r="D89474">
        <v>0.12538226617096318</v>
      </c>
      <c r="E89474">
        <v>-2.257670870242809</v>
      </c>
    </row>
    <row r="89475" spans="1:5">
      <c r="A89475">
        <v>77</v>
      </c>
      <c r="B89475">
        <v>186.6</v>
      </c>
      <c r="C89475">
        <v>49.64649375539819</v>
      </c>
      <c r="D89475">
        <v>0.12623187672148231</v>
      </c>
      <c r="E89475">
        <v>-2.2771014193372525</v>
      </c>
    </row>
    <row r="89476" spans="1:5">
      <c r="A89476">
        <v>78</v>
      </c>
      <c r="B89476">
        <v>186.6</v>
      </c>
      <c r="C89476">
        <v>47.899668985011147</v>
      </c>
      <c r="D89476">
        <v>0.12708724058303328</v>
      </c>
      <c r="E89476">
        <v>-2.2965319684316965</v>
      </c>
    </row>
    <row r="89477" spans="1:5">
      <c r="A89477">
        <v>79</v>
      </c>
      <c r="B89477">
        <v>186.6</v>
      </c>
      <c r="C89477">
        <v>46.215543859894566</v>
      </c>
      <c r="D89477">
        <v>0.12794839809847525</v>
      </c>
      <c r="E89477">
        <v>-2.31596251752614</v>
      </c>
    </row>
    <row r="89478" spans="1:5">
      <c r="A89478">
        <v>80</v>
      </c>
      <c r="B89478">
        <v>186.6</v>
      </c>
      <c r="C89478">
        <v>44.591228460718085</v>
      </c>
      <c r="D89478">
        <v>0.12881538970421061</v>
      </c>
      <c r="E89478">
        <v>-2.3353930666205835</v>
      </c>
    </row>
    <row r="89479" spans="1:5">
      <c r="A89479">
        <v>81</v>
      </c>
      <c r="B89479">
        <v>186.6</v>
      </c>
      <c r="C89479">
        <v>43.024098068985737</v>
      </c>
      <c r="D89479">
        <v>0.12968825593181454</v>
      </c>
      <c r="E89479">
        <v>-2.3548236157150271</v>
      </c>
    </row>
    <row r="89480" spans="1:5">
      <c r="A89480">
        <v>82</v>
      </c>
      <c r="B89480">
        <v>186.6</v>
      </c>
      <c r="C89480">
        <v>41.51204347914252</v>
      </c>
      <c r="D89480">
        <v>0.13056703679006182</v>
      </c>
      <c r="E89480">
        <v>-2.3742541648094706</v>
      </c>
    </row>
    <row r="89481" spans="1:5">
      <c r="A89481">
        <v>83</v>
      </c>
      <c r="B89481">
        <v>186.6</v>
      </c>
      <c r="C89481">
        <v>40.053129087125093</v>
      </c>
      <c r="D89481">
        <v>0.13145177235709343</v>
      </c>
      <c r="E89481">
        <v>-2.3936847139039141</v>
      </c>
    </row>
    <row r="89482" spans="1:5">
      <c r="A89482">
        <v>84</v>
      </c>
      <c r="B89482">
        <v>186.6</v>
      </c>
      <c r="C89482">
        <v>38.645487314445404</v>
      </c>
      <c r="D89482">
        <v>0.13234250298262384</v>
      </c>
      <c r="E89482">
        <v>-2.4131152629983581</v>
      </c>
    </row>
    <row r="89483" spans="1:5">
      <c r="A89483">
        <v>85</v>
      </c>
      <c r="B89483">
        <v>186.6</v>
      </c>
      <c r="C89483">
        <v>37.287316217474505</v>
      </c>
      <c r="D89483">
        <v>0.13323926928978139</v>
      </c>
      <c r="E89483">
        <v>-2.4325458120928016</v>
      </c>
    </row>
    <row r="89484" spans="1:5">
      <c r="A89484">
        <v>86</v>
      </c>
      <c r="B89484">
        <v>186.6</v>
      </c>
      <c r="C89484">
        <v>35.976877180747465</v>
      </c>
      <c r="D89484">
        <v>0.13414211217696054</v>
      </c>
      <c r="E89484">
        <v>-2.4519763611872456</v>
      </c>
    </row>
    <row r="89485" spans="1:5">
      <c r="A89485">
        <v>87</v>
      </c>
      <c r="B89485">
        <v>186.6</v>
      </c>
      <c r="C89485">
        <v>34.712492691335264</v>
      </c>
      <c r="D89485">
        <v>0.13505107281968787</v>
      </c>
      <c r="E89485">
        <v>-2.4714069102816891</v>
      </c>
    </row>
    <row r="89486" spans="1:5">
      <c r="A89486">
        <v>88</v>
      </c>
      <c r="B89486">
        <v>186.6</v>
      </c>
      <c r="C89486">
        <v>33.492544191434689</v>
      </c>
      <c r="D89486">
        <v>0.1359661926724994</v>
      </c>
      <c r="E89486">
        <v>-2.4908374593761327</v>
      </c>
    </row>
    <row r="89487" spans="1:5">
      <c r="A89487">
        <v>89</v>
      </c>
      <c r="B89487">
        <v>186.6</v>
      </c>
      <c r="C89487">
        <v>32.315470006428257</v>
      </c>
      <c r="D89487">
        <v>0.13688751347083117</v>
      </c>
      <c r="E89487">
        <v>-2.5102680084705762</v>
      </c>
    </row>
    <row r="89488" spans="1:5">
      <c r="A89488">
        <v>90</v>
      </c>
      <c r="B89488">
        <v>186.6</v>
      </c>
      <c r="C89488">
        <v>31.179763345760659</v>
      </c>
      <c r="D89488">
        <v>0.13781507723292294</v>
      </c>
      <c r="E89488">
        <v>-2.5296985575650197</v>
      </c>
    </row>
    <row r="89489" spans="1:5">
      <c r="A89489">
        <v>30</v>
      </c>
      <c r="B89489">
        <v>186.70000000000002</v>
      </c>
      <c r="C89489">
        <v>171.43418856271461</v>
      </c>
      <c r="D89489">
        <v>9.1883852501002283E-2</v>
      </c>
      <c r="E89489">
        <v>-1.3648047701990293</v>
      </c>
    </row>
    <row r="89490" spans="1:5">
      <c r="A89490">
        <v>31</v>
      </c>
      <c r="B89490">
        <v>186.70000000000002</v>
      </c>
      <c r="C89490">
        <v>169.1487584489804</v>
      </c>
      <c r="D89490">
        <v>9.2506053164585475E-2</v>
      </c>
      <c r="E89490">
        <v>-1.3842353192934731</v>
      </c>
    </row>
    <row r="89491" spans="1:5">
      <c r="A89491">
        <v>32</v>
      </c>
      <c r="B89491">
        <v>186.70000000000002</v>
      </c>
      <c r="C89491">
        <v>166.89379594995319</v>
      </c>
      <c r="D89491">
        <v>9.313246712196542E-2</v>
      </c>
      <c r="E89491">
        <v>-1.4036658683879168</v>
      </c>
    </row>
    <row r="89492" spans="1:5">
      <c r="A89492">
        <v>33</v>
      </c>
      <c r="B89492">
        <v>186.70000000000002</v>
      </c>
      <c r="C89492">
        <v>164.66889489458461</v>
      </c>
      <c r="D89492">
        <v>9.3763122903880947E-2</v>
      </c>
      <c r="E89492">
        <v>-1.4230964174823604</v>
      </c>
    </row>
    <row r="89493" spans="1:5">
      <c r="A89493">
        <v>34</v>
      </c>
      <c r="B89493">
        <v>186.70000000000002</v>
      </c>
      <c r="C89493">
        <v>162.473654526589</v>
      </c>
      <c r="D89493">
        <v>9.439804923426949E-2</v>
      </c>
      <c r="E89493">
        <v>-1.4425269665768039</v>
      </c>
    </row>
    <row r="89494" spans="1:5">
      <c r="A89494">
        <v>35</v>
      </c>
      <c r="B89494">
        <v>186.70000000000002</v>
      </c>
      <c r="C89494">
        <v>160.30767943225882</v>
      </c>
      <c r="D89494">
        <v>9.5037275031575733E-2</v>
      </c>
      <c r="E89494">
        <v>-1.4619575156712477</v>
      </c>
    </row>
    <row r="89495" spans="1:5">
      <c r="A89495">
        <v>36</v>
      </c>
      <c r="B89495">
        <v>186.70000000000002</v>
      </c>
      <c r="C89495">
        <v>158.17043500931638</v>
      </c>
      <c r="D89495">
        <v>9.5680832058867307E-2</v>
      </c>
      <c r="E89495">
        <v>-1.4813880647656914</v>
      </c>
    </row>
    <row r="89496" spans="1:5">
      <c r="A89496">
        <v>37</v>
      </c>
      <c r="B89496">
        <v>186.70000000000002</v>
      </c>
      <c r="C89496">
        <v>156.05876432261769</v>
      </c>
      <c r="D89496">
        <v>9.6328761532374629E-2</v>
      </c>
      <c r="E89496">
        <v>-1.5008186138601349</v>
      </c>
    </row>
    <row r="89497" spans="1:5">
      <c r="A89497">
        <v>38</v>
      </c>
      <c r="B89497">
        <v>186.70000000000002</v>
      </c>
      <c r="C89497">
        <v>153.9514942174842</v>
      </c>
      <c r="D89497">
        <v>9.6981103450901079E-2</v>
      </c>
      <c r="E89497">
        <v>-1.5202491629545787</v>
      </c>
    </row>
    <row r="89498" spans="1:5">
      <c r="A89498">
        <v>39</v>
      </c>
      <c r="B89498">
        <v>186.70000000000002</v>
      </c>
      <c r="C89498">
        <v>151.78804373034345</v>
      </c>
      <c r="D89498">
        <v>9.7637902832892726E-2</v>
      </c>
      <c r="E89498">
        <v>-1.5396797120490224</v>
      </c>
    </row>
    <row r="89499" spans="1:5">
      <c r="A89499">
        <v>40</v>
      </c>
      <c r="B89499">
        <v>186.70000000000002</v>
      </c>
      <c r="C89499">
        <v>149.50842347594124</v>
      </c>
      <c r="D89499">
        <v>9.8299205900048398E-2</v>
      </c>
      <c r="E89499">
        <v>-1.559110261143466</v>
      </c>
    </row>
    <row r="89500" spans="1:5">
      <c r="A89500">
        <v>41</v>
      </c>
      <c r="B89500">
        <v>186.70000000000002</v>
      </c>
      <c r="C89500">
        <v>147.07657725369384</v>
      </c>
      <c r="D89500">
        <v>9.8965058775267609E-2</v>
      </c>
      <c r="E89500">
        <v>-1.5785408102379095</v>
      </c>
    </row>
    <row r="89501" spans="1:5">
      <c r="A89501">
        <v>42</v>
      </c>
      <c r="B89501">
        <v>186.70000000000002</v>
      </c>
      <c r="C89501">
        <v>144.46811042299564</v>
      </c>
      <c r="D89501">
        <v>9.9635507537913739E-2</v>
      </c>
      <c r="E89501">
        <v>-1.5979713593323532</v>
      </c>
    </row>
    <row r="89502" spans="1:5">
      <c r="A89502">
        <v>43</v>
      </c>
      <c r="B89502">
        <v>186.70000000000002</v>
      </c>
      <c r="C89502">
        <v>141.68036912644115</v>
      </c>
      <c r="D89502">
        <v>0.10031059215421829</v>
      </c>
      <c r="E89502">
        <v>-1.617401908426797</v>
      </c>
    </row>
    <row r="89503" spans="1:5">
      <c r="A89503">
        <v>44</v>
      </c>
      <c r="B89503">
        <v>186.70000000000002</v>
      </c>
      <c r="C89503">
        <v>138.72802514267582</v>
      </c>
      <c r="D89503">
        <v>0.10099034726185431</v>
      </c>
      <c r="E89503">
        <v>-1.6368324575212405</v>
      </c>
    </row>
    <row r="89504" spans="1:5">
      <c r="A89504">
        <v>45</v>
      </c>
      <c r="B89504">
        <v>186.70000000000002</v>
      </c>
      <c r="C89504">
        <v>135.63836420017756</v>
      </c>
      <c r="D89504">
        <v>0.10167480220439659</v>
      </c>
      <c r="E89504">
        <v>-1.656263006615684</v>
      </c>
    </row>
    <row r="89505" spans="1:5">
      <c r="A89505">
        <v>46</v>
      </c>
      <c r="B89505">
        <v>186.70000000000002</v>
      </c>
      <c r="C89505">
        <v>132.45892507877261</v>
      </c>
      <c r="D89505">
        <v>0.10236397646526439</v>
      </c>
      <c r="E89505">
        <v>-1.6756935557101278</v>
      </c>
    </row>
    <row r="89506" spans="1:5">
      <c r="A89506">
        <v>47</v>
      </c>
      <c r="B89506">
        <v>186.70000000000002</v>
      </c>
      <c r="C89506">
        <v>129.23350484238418</v>
      </c>
      <c r="D89506">
        <v>0.1030578867327199</v>
      </c>
      <c r="E89506">
        <v>-1.6951241048045715</v>
      </c>
    </row>
    <row r="89507" spans="1:5">
      <c r="A89507">
        <v>48</v>
      </c>
      <c r="B89507">
        <v>186.70000000000002</v>
      </c>
      <c r="C89507">
        <v>125.99106430858572</v>
      </c>
      <c r="D89507">
        <v>0.10375654262000351</v>
      </c>
      <c r="E89507">
        <v>-1.7145546538990151</v>
      </c>
    </row>
    <row r="89508" spans="1:5">
      <c r="A89508">
        <v>49</v>
      </c>
      <c r="B89508">
        <v>186.70000000000002</v>
      </c>
      <c r="C89508">
        <v>122.75493179345349</v>
      </c>
      <c r="D89508">
        <v>0.1044599519181317</v>
      </c>
      <c r="E89508">
        <v>-1.7339852029934588</v>
      </c>
    </row>
    <row r="89509" spans="1:5">
      <c r="A89509">
        <v>50</v>
      </c>
      <c r="B89509">
        <v>186.70000000000002</v>
      </c>
      <c r="C89509">
        <v>119.54322258688273</v>
      </c>
      <c r="D89509">
        <v>0.10516812689423222</v>
      </c>
      <c r="E89509">
        <v>-1.7534157520879026</v>
      </c>
    </row>
    <row r="89510" spans="1:5">
      <c r="A89510">
        <v>51</v>
      </c>
      <c r="B89510">
        <v>186.70000000000002</v>
      </c>
      <c r="C89510">
        <v>116.37016874088482</v>
      </c>
      <c r="D89510">
        <v>0.10588108270738761</v>
      </c>
      <c r="E89510">
        <v>-1.7728463011823461</v>
      </c>
    </row>
    <row r="89511" spans="1:5">
      <c r="A89511">
        <v>52</v>
      </c>
      <c r="B89511">
        <v>186.70000000000002</v>
      </c>
      <c r="C89511">
        <v>113.23651063032341</v>
      </c>
      <c r="D89511">
        <v>0.10659883989964043</v>
      </c>
      <c r="E89511">
        <v>-1.7922768502767896</v>
      </c>
    </row>
    <row r="89512" spans="1:5">
      <c r="A89512">
        <v>53</v>
      </c>
      <c r="B89512">
        <v>186.70000000000002</v>
      </c>
      <c r="C89512">
        <v>110.12709055371573</v>
      </c>
      <c r="D89512">
        <v>0.1073214265077493</v>
      </c>
      <c r="E89512">
        <v>-1.8117073993712334</v>
      </c>
    </row>
    <row r="89513" spans="1:5">
      <c r="A89513">
        <v>54</v>
      </c>
      <c r="B89513">
        <v>186.70000000000002</v>
      </c>
      <c r="C89513">
        <v>107.03176127266619</v>
      </c>
      <c r="D89513">
        <v>0.10804887106398181</v>
      </c>
      <c r="E89513">
        <v>-1.8311379484656771</v>
      </c>
    </row>
    <row r="89514" spans="1:5">
      <c r="A89514">
        <v>55</v>
      </c>
      <c r="B89514">
        <v>186.70000000000002</v>
      </c>
      <c r="C89514">
        <v>103.95463601850165</v>
      </c>
      <c r="D89514">
        <v>0.10878120175416925</v>
      </c>
      <c r="E89514">
        <v>-1.8505684975601207</v>
      </c>
    </row>
    <row r="89515" spans="1:5">
      <c r="A89515">
        <v>56</v>
      </c>
      <c r="B89515">
        <v>186.70000000000002</v>
      </c>
      <c r="C89515">
        <v>100.90200288505507</v>
      </c>
      <c r="D89515">
        <v>0.10951844726358601</v>
      </c>
      <c r="E89515">
        <v>-1.8699990466545644</v>
      </c>
    </row>
    <row r="89516" spans="1:5">
      <c r="A89516">
        <v>57</v>
      </c>
      <c r="B89516">
        <v>186.70000000000002</v>
      </c>
      <c r="C89516">
        <v>97.879515591542486</v>
      </c>
      <c r="D89516">
        <v>0.11026064007346273</v>
      </c>
      <c r="E89516">
        <v>-1.8894295957490079</v>
      </c>
    </row>
    <row r="89517" spans="1:5">
      <c r="A89517">
        <v>58</v>
      </c>
      <c r="B89517">
        <v>186.70000000000002</v>
      </c>
      <c r="C89517">
        <v>94.892382466470536</v>
      </c>
      <c r="D89517">
        <v>0.11100781456904113</v>
      </c>
      <c r="E89517">
        <v>-1.9088601448434517</v>
      </c>
    </row>
    <row r="89518" spans="1:5">
      <c r="A89518">
        <v>59</v>
      </c>
      <c r="B89518">
        <v>186.70000000000002</v>
      </c>
      <c r="C89518">
        <v>91.947125698020486</v>
      </c>
      <c r="D89518">
        <v>0.11176000557465041</v>
      </c>
      <c r="E89518">
        <v>-1.9282906939378952</v>
      </c>
    </row>
    <row r="89519" spans="1:5">
      <c r="A89519">
        <v>60</v>
      </c>
      <c r="B89519">
        <v>186.70000000000002</v>
      </c>
      <c r="C89519">
        <v>89.051325241487831</v>
      </c>
      <c r="D89519">
        <v>0.11251724836491965</v>
      </c>
      <c r="E89519">
        <v>-1.947721243032339</v>
      </c>
    </row>
    <row r="89520" spans="1:5">
      <c r="A89520">
        <v>61</v>
      </c>
      <c r="B89520">
        <v>186.70000000000002</v>
      </c>
      <c r="C89520">
        <v>86.214256802088684</v>
      </c>
      <c r="D89520">
        <v>0.11327958080708123</v>
      </c>
      <c r="E89520">
        <v>-1.9671517921267825</v>
      </c>
    </row>
    <row r="89521" spans="1:5">
      <c r="A89521">
        <v>62</v>
      </c>
      <c r="B89521">
        <v>186.70000000000002</v>
      </c>
      <c r="C89521">
        <v>83.449336307655372</v>
      </c>
      <c r="D89521">
        <v>0.11404704622937877</v>
      </c>
      <c r="E89521">
        <v>-1.9865823412212262</v>
      </c>
    </row>
    <row r="89522" spans="1:5">
      <c r="A89522">
        <v>63</v>
      </c>
      <c r="B89522">
        <v>186.70000000000002</v>
      </c>
      <c r="C89522">
        <v>80.76665617398028</v>
      </c>
      <c r="D89522">
        <v>0.11481969029341184</v>
      </c>
      <c r="E89522">
        <v>-2.0060128903156698</v>
      </c>
    </row>
    <row r="89523" spans="1:5">
      <c r="A89523">
        <v>64</v>
      </c>
      <c r="B89523">
        <v>186.70000000000002</v>
      </c>
      <c r="C89523">
        <v>78.163543272160283</v>
      </c>
      <c r="D89523">
        <v>0.11559756536229571</v>
      </c>
      <c r="E89523">
        <v>-2.0254434394101137</v>
      </c>
    </row>
    <row r="89524" spans="1:5">
      <c r="A89524">
        <v>65</v>
      </c>
      <c r="B89524">
        <v>186.70000000000002</v>
      </c>
      <c r="C89524">
        <v>75.633560975763686</v>
      </c>
      <c r="D89524">
        <v>0.11638072599753013</v>
      </c>
      <c r="E89524">
        <v>-2.0448739885045573</v>
      </c>
    </row>
    <row r="89525" spans="1:5">
      <c r="A89525">
        <v>66</v>
      </c>
      <c r="B89525">
        <v>186.70000000000002</v>
      </c>
      <c r="C89525">
        <v>73.166801716531154</v>
      </c>
      <c r="D89525">
        <v>0.11716921985849268</v>
      </c>
      <c r="E89525">
        <v>-2.0643045375990008</v>
      </c>
    </row>
    <row r="89526" spans="1:5">
      <c r="A89526">
        <v>67</v>
      </c>
      <c r="B89526">
        <v>186.70000000000002</v>
      </c>
      <c r="C89526">
        <v>70.75160553556762</v>
      </c>
      <c r="D89526">
        <v>0.11796308939307945</v>
      </c>
      <c r="E89526">
        <v>-2.0837350866934443</v>
      </c>
    </row>
    <row r="89527" spans="1:5">
      <c r="A89527">
        <v>68</v>
      </c>
      <c r="B89527">
        <v>186.70000000000002</v>
      </c>
      <c r="C89527">
        <v>68.381463353226664</v>
      </c>
      <c r="D89527">
        <v>0.11876237299637578</v>
      </c>
      <c r="E89527">
        <v>-2.1031656357878878</v>
      </c>
    </row>
    <row r="89528" spans="1:5">
      <c r="A89528">
        <v>69</v>
      </c>
      <c r="B89528">
        <v>186.70000000000002</v>
      </c>
      <c r="C89528">
        <v>66.056596437705011</v>
      </c>
      <c r="D89528">
        <v>0.11956710235674807</v>
      </c>
      <c r="E89528">
        <v>-2.1225961848823318</v>
      </c>
    </row>
    <row r="89529" spans="1:5">
      <c r="A89529">
        <v>70</v>
      </c>
      <c r="B89529">
        <v>186.70000000000002</v>
      </c>
      <c r="C89529">
        <v>63.77908855326632</v>
      </c>
      <c r="D89529">
        <v>0.12037730827884377</v>
      </c>
      <c r="E89529">
        <v>-2.1420267339767753</v>
      </c>
    </row>
    <row r="89530" spans="1:5">
      <c r="A89530">
        <v>71</v>
      </c>
      <c r="B89530">
        <v>186.70000000000002</v>
      </c>
      <c r="C89530">
        <v>61.55561944036674</v>
      </c>
      <c r="D89530">
        <v>0.1211930203186541</v>
      </c>
      <c r="E89530">
        <v>-2.1614572830712193</v>
      </c>
    </row>
    <row r="89531" spans="1:5">
      <c r="A89531">
        <v>72</v>
      </c>
      <c r="B89531">
        <v>186.70000000000002</v>
      </c>
      <c r="C89531">
        <v>59.392998323377306</v>
      </c>
      <c r="D89531">
        <v>0.12201426789703398</v>
      </c>
      <c r="E89531">
        <v>-2.1808878321656628</v>
      </c>
    </row>
    <row r="89532" spans="1:5">
      <c r="A89532">
        <v>73</v>
      </c>
      <c r="B89532">
        <v>186.70000000000002</v>
      </c>
      <c r="C89532">
        <v>57.296898370650027</v>
      </c>
      <c r="D89532">
        <v>0.12284108170704837</v>
      </c>
      <c r="E89532">
        <v>-2.2003183812601064</v>
      </c>
    </row>
    <row r="89533" spans="1:5">
      <c r="A89533">
        <v>74</v>
      </c>
      <c r="B89533">
        <v>186.70000000000002</v>
      </c>
      <c r="C89533">
        <v>55.271916737322748</v>
      </c>
      <c r="D89533">
        <v>0.12367349328919988</v>
      </c>
      <c r="E89533">
        <v>-2.2197489303545499</v>
      </c>
    </row>
    <row r="89534" spans="1:5">
      <c r="A89534">
        <v>75</v>
      </c>
      <c r="B89534">
        <v>186.70000000000002</v>
      </c>
      <c r="C89534">
        <v>53.319579377340069</v>
      </c>
      <c r="D89534">
        <v>0.12451153757690563</v>
      </c>
      <c r="E89534">
        <v>-2.2391794794489934</v>
      </c>
    </row>
    <row r="89535" spans="1:5">
      <c r="A89535">
        <v>76</v>
      </c>
      <c r="B89535">
        <v>186.70000000000002</v>
      </c>
      <c r="C89535">
        <v>51.438414213262242</v>
      </c>
      <c r="D89535">
        <v>0.12535525361521943</v>
      </c>
      <c r="E89535">
        <v>-2.2586100285434374</v>
      </c>
    </row>
    <row r="89536" spans="1:5">
      <c r="A89536">
        <v>77</v>
      </c>
      <c r="B89536">
        <v>186.70000000000002</v>
      </c>
      <c r="C89536">
        <v>49.626297838434304</v>
      </c>
      <c r="D89536">
        <v>0.1262046811242841</v>
      </c>
      <c r="E89536">
        <v>-2.2780405776378809</v>
      </c>
    </row>
    <row r="89537" spans="1:5">
      <c r="A89537">
        <v>78</v>
      </c>
      <c r="B89537">
        <v>186.70000000000002</v>
      </c>
      <c r="C89537">
        <v>47.87999870505373</v>
      </c>
      <c r="D89537">
        <v>0.12705986070487815</v>
      </c>
      <c r="E89537">
        <v>-2.2974711267323249</v>
      </c>
    </row>
    <row r="89538" spans="1:5">
      <c r="A89538">
        <v>79</v>
      </c>
      <c r="B89538">
        <v>186.70000000000002</v>
      </c>
      <c r="C89538">
        <v>46.196386718054306</v>
      </c>
      <c r="D89538">
        <v>0.12792083269116919</v>
      </c>
      <c r="E89538">
        <v>-2.3169016758267684</v>
      </c>
    </row>
    <row r="89539" spans="1:5">
      <c r="A89539">
        <v>80</v>
      </c>
      <c r="B89539">
        <v>186.70000000000002</v>
      </c>
      <c r="C89539">
        <v>44.572572440781578</v>
      </c>
      <c r="D89539">
        <v>0.12878763751084785</v>
      </c>
      <c r="E89539">
        <v>-2.336332224921212</v>
      </c>
    </row>
    <row r="89540" spans="1:5">
      <c r="A89540">
        <v>81</v>
      </c>
      <c r="B89540">
        <v>186.70000000000002</v>
      </c>
      <c r="C89540">
        <v>43.005931570079049</v>
      </c>
      <c r="D89540">
        <v>0.12966031568675709</v>
      </c>
      <c r="E89540">
        <v>-2.3557627740156555</v>
      </c>
    </row>
    <row r="89541" spans="1:5">
      <c r="A89541">
        <v>82</v>
      </c>
      <c r="B89541">
        <v>186.70000000000002</v>
      </c>
      <c r="C89541">
        <v>41.494355136615695</v>
      </c>
      <c r="D89541">
        <v>0.13053890721905226</v>
      </c>
      <c r="E89541">
        <v>-2.375193323110099</v>
      </c>
    </row>
    <row r="89542" spans="1:5">
      <c r="A89542">
        <v>83</v>
      </c>
      <c r="B89542">
        <v>186.70000000000002</v>
      </c>
      <c r="C89542">
        <v>40.035907730493122</v>
      </c>
      <c r="D89542">
        <v>0.13142345217723986</v>
      </c>
      <c r="E89542">
        <v>-2.3946238722045425</v>
      </c>
    </row>
    <row r="89543" spans="1:5">
      <c r="A89543">
        <v>84</v>
      </c>
      <c r="B89543">
        <v>186.70000000000002</v>
      </c>
      <c r="C89543">
        <v>38.6287219677778</v>
      </c>
      <c r="D89543">
        <v>0.13231399090234114</v>
      </c>
      <c r="E89543">
        <v>-2.4140544212989865</v>
      </c>
    </row>
    <row r="89544" spans="1:5">
      <c r="A89544">
        <v>85</v>
      </c>
      <c r="B89544">
        <v>186.70000000000002</v>
      </c>
      <c r="C89544">
        <v>37.270996099518122</v>
      </c>
      <c r="D89544">
        <v>0.13321056400873268</v>
      </c>
      <c r="E89544">
        <v>-2.43348497039343</v>
      </c>
    </row>
    <row r="89545" spans="1:5">
      <c r="A89545">
        <v>86</v>
      </c>
      <c r="B89545">
        <v>186.70000000000002</v>
      </c>
      <c r="C89545">
        <v>35.960991704800357</v>
      </c>
      <c r="D89545">
        <v>0.1341132123859978</v>
      </c>
      <c r="E89545">
        <v>-2.452915519487874</v>
      </c>
    </row>
    <row r="89546" spans="1:5">
      <c r="A89546">
        <v>87</v>
      </c>
      <c r="B89546">
        <v>186.70000000000002</v>
      </c>
      <c r="C89546">
        <v>34.697031464888575</v>
      </c>
      <c r="D89546">
        <v>0.13502197720079206</v>
      </c>
      <c r="E89546">
        <v>-2.4723460685823175</v>
      </c>
    </row>
    <row r="89547" spans="1:5">
      <c r="A89547">
        <v>88</v>
      </c>
      <c r="B89547">
        <v>186.70000000000002</v>
      </c>
      <c r="C89547">
        <v>33.477497015599916</v>
      </c>
      <c r="D89547">
        <v>0.13593689989872046</v>
      </c>
      <c r="E89547">
        <v>-2.4917766176767611</v>
      </c>
    </row>
    <row r="89548" spans="1:5">
      <c r="A89548">
        <v>89</v>
      </c>
      <c r="B89548">
        <v>186.70000000000002</v>
      </c>
      <c r="C89548">
        <v>32.300826875164546</v>
      </c>
      <c r="D89548">
        <v>0.13685802220622745</v>
      </c>
      <c r="E89548">
        <v>-2.5112071667712046</v>
      </c>
    </row>
    <row r="89549" spans="1:5">
      <c r="A89549">
        <v>90</v>
      </c>
      <c r="B89549">
        <v>186.70000000000002</v>
      </c>
      <c r="C89549">
        <v>31.165514444917189</v>
      </c>
      <c r="D89549">
        <v>0.13778538613250038</v>
      </c>
      <c r="E89549">
        <v>-2.5306377158656481</v>
      </c>
    </row>
    <row r="89550" spans="1:5">
      <c r="A89550">
        <v>30</v>
      </c>
      <c r="B89550">
        <v>186.8</v>
      </c>
      <c r="C89550">
        <v>171.39556614743506</v>
      </c>
      <c r="D89550">
        <v>9.1864056897019097E-2</v>
      </c>
      <c r="E89550">
        <v>-1.3657434256036218</v>
      </c>
    </row>
    <row r="89551" spans="1:5">
      <c r="A89551">
        <v>31</v>
      </c>
      <c r="B89551">
        <v>186.8</v>
      </c>
      <c r="C89551">
        <v>169.10999764239807</v>
      </c>
      <c r="D89551">
        <v>9.2486123512697263E-2</v>
      </c>
      <c r="E89551">
        <v>-1.3851739746980656</v>
      </c>
    </row>
    <row r="89552" spans="1:5">
      <c r="A89552">
        <v>32</v>
      </c>
      <c r="B89552">
        <v>186.8</v>
      </c>
      <c r="C89552">
        <v>166.8549073084632</v>
      </c>
      <c r="D89552">
        <v>9.3112402514453421E-2</v>
      </c>
      <c r="E89552">
        <v>-1.4046045237925093</v>
      </c>
    </row>
    <row r="89553" spans="1:5">
      <c r="A89553">
        <v>33</v>
      </c>
      <c r="B89553">
        <v>186.8</v>
      </c>
      <c r="C89553">
        <v>164.62988871768431</v>
      </c>
      <c r="D89553">
        <v>9.3742922426879677E-2</v>
      </c>
      <c r="E89553">
        <v>-1.4240350728869529</v>
      </c>
    </row>
    <row r="89554" spans="1:5">
      <c r="A89554">
        <v>34</v>
      </c>
      <c r="B89554">
        <v>186.8</v>
      </c>
      <c r="C89554">
        <v>162.43454086185213</v>
      </c>
      <c r="D89554">
        <v>9.4377711967725236E-2</v>
      </c>
      <c r="E89554">
        <v>-1.4434656219813964</v>
      </c>
    </row>
    <row r="89555" spans="1:5">
      <c r="A89555">
        <v>35</v>
      </c>
      <c r="B89555">
        <v>186.8</v>
      </c>
      <c r="C89555">
        <v>160.26846808022214</v>
      </c>
      <c r="D89555">
        <v>9.5016800049204417E-2</v>
      </c>
      <c r="E89555">
        <v>-1.4628961710758401</v>
      </c>
    </row>
    <row r="89556" spans="1:5">
      <c r="A89556">
        <v>36</v>
      </c>
      <c r="B89556">
        <v>186.8</v>
      </c>
      <c r="C89556">
        <v>158.1311355641738</v>
      </c>
      <c r="D89556">
        <v>9.5660218427541799E-2</v>
      </c>
      <c r="E89556">
        <v>-1.4823267201702839</v>
      </c>
    </row>
    <row r="89557" spans="1:5">
      <c r="A89557">
        <v>37</v>
      </c>
      <c r="B89557">
        <v>186.8</v>
      </c>
      <c r="C89557">
        <v>156.01938684216157</v>
      </c>
      <c r="D89557">
        <v>9.6308008310088219E-2</v>
      </c>
      <c r="E89557">
        <v>-1.5017572692647274</v>
      </c>
    </row>
    <row r="89558" spans="1:5">
      <c r="A89558">
        <v>38</v>
      </c>
      <c r="B89558">
        <v>186.8</v>
      </c>
      <c r="C89558">
        <v>153.91205388739215</v>
      </c>
      <c r="D89558">
        <v>9.6960209687029467E-2</v>
      </c>
      <c r="E89558">
        <v>-1.5211878183591712</v>
      </c>
    </row>
    <row r="89559" spans="1:5">
      <c r="A89559">
        <v>39</v>
      </c>
      <c r="B89559">
        <v>186.8</v>
      </c>
      <c r="C89559">
        <v>151.74857143921705</v>
      </c>
      <c r="D89559">
        <v>9.761686756711295E-2</v>
      </c>
      <c r="E89559">
        <v>-1.5406183674536149</v>
      </c>
    </row>
    <row r="89560" spans="1:5">
      <c r="A89560">
        <v>40</v>
      </c>
      <c r="B89560">
        <v>186.8</v>
      </c>
      <c r="C89560">
        <v>149.46896659503858</v>
      </c>
      <c r="D89560">
        <v>9.8278028162079284E-2</v>
      </c>
      <c r="E89560">
        <v>-1.5600489165480584</v>
      </c>
    </row>
    <row r="89561" spans="1:5">
      <c r="A89561">
        <v>41</v>
      </c>
      <c r="B89561">
        <v>186.8</v>
      </c>
      <c r="C89561">
        <v>147.03719415498321</v>
      </c>
      <c r="D89561">
        <v>9.8943737584891195E-2</v>
      </c>
      <c r="E89561">
        <v>-1.579479465642502</v>
      </c>
    </row>
    <row r="89562" spans="1:5">
      <c r="A89562">
        <v>42</v>
      </c>
      <c r="B89562">
        <v>186.8</v>
      </c>
      <c r="C89562">
        <v>144.42886786845261</v>
      </c>
      <c r="D89562">
        <v>9.9614041904984754E-2</v>
      </c>
      <c r="E89562">
        <v>-1.5989100147369457</v>
      </c>
    </row>
    <row r="89563" spans="1:5">
      <c r="A89563">
        <v>43</v>
      </c>
      <c r="B89563">
        <v>186.8</v>
      </c>
      <c r="C89563">
        <v>141.64133665536667</v>
      </c>
      <c r="D89563">
        <v>0.10028898107998101</v>
      </c>
      <c r="E89563">
        <v>-1.6183405638313895</v>
      </c>
    </row>
    <row r="89564" spans="1:5">
      <c r="A89564">
        <v>44</v>
      </c>
      <c r="B89564">
        <v>186.8</v>
      </c>
      <c r="C89564">
        <v>138.68927027261014</v>
      </c>
      <c r="D89564">
        <v>0.10096858974009065</v>
      </c>
      <c r="E89564">
        <v>-1.637771112925833</v>
      </c>
    </row>
    <row r="89565" spans="1:5">
      <c r="A89565">
        <v>45</v>
      </c>
      <c r="B89565">
        <v>186.8</v>
      </c>
      <c r="C89565">
        <v>135.59994862770938</v>
      </c>
      <c r="D89565">
        <v>0.10165289722256658</v>
      </c>
      <c r="E89565">
        <v>-1.6572016620202765</v>
      </c>
    </row>
    <row r="89566" spans="1:5">
      <c r="A89566">
        <v>46</v>
      </c>
      <c r="B89566">
        <v>186.8</v>
      </c>
      <c r="C89566">
        <v>132.42089844372714</v>
      </c>
      <c r="D89566">
        <v>0.10234192300663049</v>
      </c>
      <c r="E89566">
        <v>-1.6766322111147203</v>
      </c>
    </row>
    <row r="89567" spans="1:5">
      <c r="A89567">
        <v>47</v>
      </c>
      <c r="B89567">
        <v>186.8</v>
      </c>
      <c r="C89567">
        <v>129.19590508208267</v>
      </c>
      <c r="D89567">
        <v>0.10303568377694938</v>
      </c>
      <c r="E89567">
        <v>-1.696062760209164</v>
      </c>
    </row>
    <row r="89568" spans="1:5">
      <c r="A89568">
        <v>48</v>
      </c>
      <c r="B89568">
        <v>186.8</v>
      </c>
      <c r="C89568">
        <v>125.95392135509803</v>
      </c>
      <c r="D89568">
        <v>0.10373418914469237</v>
      </c>
      <c r="E89568">
        <v>-1.7154933093036075</v>
      </c>
    </row>
    <row r="89569" spans="1:5">
      <c r="A89569">
        <v>49</v>
      </c>
      <c r="B89569">
        <v>186.8</v>
      </c>
      <c r="C89569">
        <v>122.71826880847131</v>
      </c>
      <c r="D89569">
        <v>0.10443744689919759</v>
      </c>
      <c r="E89569">
        <v>-1.7349238583980513</v>
      </c>
    </row>
    <row r="89570" spans="1:5">
      <c r="A89570">
        <v>50</v>
      </c>
      <c r="B89570">
        <v>186.8</v>
      </c>
      <c r="C89570">
        <v>119.50705717845247</v>
      </c>
      <c r="D89570">
        <v>0.10514546930494974</v>
      </c>
      <c r="E89570">
        <v>-1.754354407492495</v>
      </c>
    </row>
    <row r="89571" spans="1:5">
      <c r="A89571">
        <v>51</v>
      </c>
      <c r="B89571">
        <v>186.8</v>
      </c>
      <c r="C89571">
        <v>116.33451387336716</v>
      </c>
      <c r="D89571">
        <v>0.10585827151776576</v>
      </c>
      <c r="E89571">
        <v>-1.7737849565869386</v>
      </c>
    </row>
    <row r="89572" spans="1:5">
      <c r="A89572">
        <v>52</v>
      </c>
      <c r="B89572">
        <v>186.8</v>
      </c>
      <c r="C89572">
        <v>113.20137859039045</v>
      </c>
      <c r="D89572">
        <v>0.10657587407526234</v>
      </c>
      <c r="E89572">
        <v>-1.7932155056813821</v>
      </c>
    </row>
    <row r="89573" spans="1:5">
      <c r="A89573">
        <v>53</v>
      </c>
      <c r="B89573">
        <v>186.8</v>
      </c>
      <c r="C89573">
        <v>110.09249793274911</v>
      </c>
      <c r="D89573">
        <v>0.10729830500815792</v>
      </c>
      <c r="E89573">
        <v>-1.8126460547758259</v>
      </c>
    </row>
    <row r="89574" spans="1:5">
      <c r="A89574">
        <v>54</v>
      </c>
      <c r="B89574">
        <v>186.8</v>
      </c>
      <c r="C89574">
        <v>106.99772760769166</v>
      </c>
      <c r="D89574">
        <v>0.10802559284257296</v>
      </c>
      <c r="E89574">
        <v>-1.8320766038702696</v>
      </c>
    </row>
    <row r="89575" spans="1:5">
      <c r="A89575">
        <v>55</v>
      </c>
      <c r="B89575">
        <v>186.8</v>
      </c>
      <c r="C89575">
        <v>103.92117935936027</v>
      </c>
      <c r="D89575">
        <v>0.10875776575826641</v>
      </c>
      <c r="E89575">
        <v>-1.8515071529647131</v>
      </c>
    </row>
    <row r="89576" spans="1:5">
      <c r="A89576">
        <v>56</v>
      </c>
      <c r="B89576">
        <v>186.8</v>
      </c>
      <c r="C89576">
        <v>100.86913902251314</v>
      </c>
      <c r="D89576">
        <v>0.10949485243433281</v>
      </c>
      <c r="E89576">
        <v>-1.8709377020591569</v>
      </c>
    </row>
    <row r="89577" spans="1:5">
      <c r="A89577">
        <v>57</v>
      </c>
      <c r="B89577">
        <v>186.8</v>
      </c>
      <c r="C89577">
        <v>97.847258169227473</v>
      </c>
      <c r="D89577">
        <v>0.11023688534500484</v>
      </c>
      <c r="E89577">
        <v>-1.8903682511536004</v>
      </c>
    </row>
    <row r="89578" spans="1:5">
      <c r="A89578">
        <v>58</v>
      </c>
      <c r="B89578">
        <v>186.8</v>
      </c>
      <c r="C89578">
        <v>94.860743042044106</v>
      </c>
      <c r="D89578">
        <v>0.11098389886811612</v>
      </c>
      <c r="E89578">
        <v>-1.9097988002480442</v>
      </c>
    </row>
    <row r="89579" spans="1:5">
      <c r="A89579">
        <v>59</v>
      </c>
      <c r="B89579">
        <v>186.8</v>
      </c>
      <c r="C89579">
        <v>91.916113219582471</v>
      </c>
      <c r="D89579">
        <v>0.11173592782049335</v>
      </c>
      <c r="E89579">
        <v>-1.9292293493424877</v>
      </c>
    </row>
    <row r="89580" spans="1:5">
      <c r="A89580">
        <v>60</v>
      </c>
      <c r="B89580">
        <v>186.8</v>
      </c>
      <c r="C89580">
        <v>89.020945585977358</v>
      </c>
      <c r="D89580">
        <v>0.11249300746916607</v>
      </c>
      <c r="E89580">
        <v>-1.9486598984369314</v>
      </c>
    </row>
    <row r="89581" spans="1:5">
      <c r="A89581">
        <v>61</v>
      </c>
      <c r="B89581">
        <v>186.8</v>
      </c>
      <c r="C89581">
        <v>86.184512073152803</v>
      </c>
      <c r="D89581">
        <v>0.11325517567320839</v>
      </c>
      <c r="E89581">
        <v>-1.968090447531375</v>
      </c>
    </row>
    <row r="89582" spans="1:5">
      <c r="A89582">
        <v>62</v>
      </c>
      <c r="B89582">
        <v>186.8</v>
      </c>
      <c r="C89582">
        <v>83.420223247970156</v>
      </c>
      <c r="D89582">
        <v>0.11402247575152921</v>
      </c>
      <c r="E89582">
        <v>-1.9875209966258187</v>
      </c>
    </row>
    <row r="89583" spans="1:5">
      <c r="A89583">
        <v>63</v>
      </c>
      <c r="B89583">
        <v>186.8</v>
      </c>
      <c r="C89583">
        <v>80.738167130336592</v>
      </c>
      <c r="D89583">
        <v>0.11479495335589059</v>
      </c>
      <c r="E89583">
        <v>-2.0069515457202622</v>
      </c>
    </row>
    <row r="89584" spans="1:5">
      <c r="A89584">
        <v>64</v>
      </c>
      <c r="B89584">
        <v>186.8</v>
      </c>
      <c r="C89584">
        <v>78.135670591698599</v>
      </c>
      <c r="D89584">
        <v>0.11557266083812692</v>
      </c>
      <c r="E89584">
        <v>-2.0263820948147062</v>
      </c>
    </row>
    <row r="89585" spans="1:5">
      <c r="A89585">
        <v>65</v>
      </c>
      <c r="B89585">
        <v>186.8</v>
      </c>
      <c r="C89585">
        <v>75.606298403847063</v>
      </c>
      <c r="D89585">
        <v>0.11635565274798287</v>
      </c>
      <c r="E89585">
        <v>-2.0458126439091497</v>
      </c>
    </row>
    <row r="89586" spans="1:5">
      <c r="A89586">
        <v>66</v>
      </c>
      <c r="B89586">
        <v>186.8</v>
      </c>
      <c r="C89586">
        <v>73.140145760700932</v>
      </c>
      <c r="D89586">
        <v>0.11714397673456821</v>
      </c>
      <c r="E89586">
        <v>-2.0652431930035933</v>
      </c>
    </row>
    <row r="89587" spans="1:5">
      <c r="A89587">
        <v>67</v>
      </c>
      <c r="B89587">
        <v>186.8</v>
      </c>
      <c r="C89587">
        <v>70.725556263780021</v>
      </c>
      <c r="D89587">
        <v>0.11793767523663413</v>
      </c>
      <c r="E89587">
        <v>-2.0846737420980368</v>
      </c>
    </row>
    <row r="89588" spans="1:5">
      <c r="A89588">
        <v>68</v>
      </c>
      <c r="B89588">
        <v>186.8</v>
      </c>
      <c r="C89588">
        <v>68.356022657625104</v>
      </c>
      <c r="D89588">
        <v>0.11873678664099399</v>
      </c>
      <c r="E89588">
        <v>-2.1041042911924803</v>
      </c>
    </row>
    <row r="89589" spans="1:5">
      <c r="A89589">
        <v>69</v>
      </c>
      <c r="B89589">
        <v>186.8</v>
      </c>
      <c r="C89589">
        <v>66.031765605211802</v>
      </c>
      <c r="D89589">
        <v>0.11954134262918718</v>
      </c>
      <c r="E89589">
        <v>-2.1235348402869243</v>
      </c>
    </row>
    <row r="89590" spans="1:5">
      <c r="A89590">
        <v>70</v>
      </c>
      <c r="B89590">
        <v>186.8</v>
      </c>
      <c r="C89590">
        <v>63.754867554860013</v>
      </c>
      <c r="D89590">
        <v>0.12035137399922452</v>
      </c>
      <c r="E89590">
        <v>-2.1429653893813678</v>
      </c>
    </row>
    <row r="89591" spans="1:5">
      <c r="A89591">
        <v>71</v>
      </c>
      <c r="B89591">
        <v>186.8</v>
      </c>
      <c r="C89591">
        <v>61.532005135766504</v>
      </c>
      <c r="D89591">
        <v>0.12116691030072982</v>
      </c>
      <c r="E89591">
        <v>-2.1623959384758118</v>
      </c>
    </row>
    <row r="89592" spans="1:5">
      <c r="A89592">
        <v>72</v>
      </c>
      <c r="B89592">
        <v>186.8</v>
      </c>
      <c r="C89592">
        <v>59.369984307697955</v>
      </c>
      <c r="D89592">
        <v>0.12198798094821922</v>
      </c>
      <c r="E89592">
        <v>-2.1818264875702553</v>
      </c>
    </row>
    <row r="89593" spans="1:5">
      <c r="A89593">
        <v>73</v>
      </c>
      <c r="B89593">
        <v>186.8</v>
      </c>
      <c r="C89593">
        <v>57.274475313824873</v>
      </c>
      <c r="D89593">
        <v>0.1228146166281455</v>
      </c>
      <c r="E89593">
        <v>-2.2012570366646989</v>
      </c>
    </row>
    <row r="89594" spans="1:5">
      <c r="A89594">
        <v>74</v>
      </c>
      <c r="B89594">
        <v>186.8</v>
      </c>
      <c r="C89594">
        <v>55.250072721732835</v>
      </c>
      <c r="D89594">
        <v>0.12364684887421583</v>
      </c>
      <c r="E89594">
        <v>-2.2206875857591424</v>
      </c>
    </row>
    <row r="89595" spans="1:5">
      <c r="A89595">
        <v>75</v>
      </c>
      <c r="B89595">
        <v>186.8</v>
      </c>
      <c r="C89595">
        <v>53.298301052441353</v>
      </c>
      <c r="D89595">
        <v>0.12448471261232132</v>
      </c>
      <c r="E89595">
        <v>-2.2401181348535859</v>
      </c>
    </row>
    <row r="89596" spans="1:5">
      <c r="A89596">
        <v>76</v>
      </c>
      <c r="B89596">
        <v>186.8</v>
      </c>
      <c r="C89596">
        <v>51.417687980028212</v>
      </c>
      <c r="D89596">
        <v>0.12532824687910379</v>
      </c>
      <c r="E89596">
        <v>-2.2595486839480299</v>
      </c>
    </row>
    <row r="89597" spans="1:5">
      <c r="A89597">
        <v>77</v>
      </c>
      <c r="B89597">
        <v>186.8</v>
      </c>
      <c r="C89597">
        <v>49.60611013705693</v>
      </c>
      <c r="D89597">
        <v>0.12617749138614884</v>
      </c>
      <c r="E89597">
        <v>-2.2789792330424734</v>
      </c>
    </row>
    <row r="89598" spans="1:5">
      <c r="A89598">
        <v>78</v>
      </c>
      <c r="B89598">
        <v>186.8</v>
      </c>
      <c r="C89598">
        <v>47.860336502812167</v>
      </c>
      <c r="D89598">
        <v>0.12703248672548775</v>
      </c>
      <c r="E89598">
        <v>-2.2984097821369174</v>
      </c>
    </row>
    <row r="89599" spans="1:5">
      <c r="A89599">
        <v>79</v>
      </c>
      <c r="B89599">
        <v>186.8</v>
      </c>
      <c r="C89599">
        <v>46.177237517180586</v>
      </c>
      <c r="D89599">
        <v>0.12789327322259847</v>
      </c>
      <c r="E89599">
        <v>-2.3178403312313609</v>
      </c>
    </row>
    <row r="89600" spans="1:5">
      <c r="A89600">
        <v>80</v>
      </c>
      <c r="B89600">
        <v>186.8</v>
      </c>
      <c r="C89600">
        <v>44.553924226126341</v>
      </c>
      <c r="D89600">
        <v>0.12875989129646195</v>
      </c>
      <c r="E89600">
        <v>-2.3372708803258044</v>
      </c>
    </row>
    <row r="89601" spans="1:5">
      <c r="A89601">
        <v>81</v>
      </c>
      <c r="B89601">
        <v>186.8</v>
      </c>
      <c r="C89601">
        <v>42.987772741796398</v>
      </c>
      <c r="D89601">
        <v>0.12963238146119074</v>
      </c>
      <c r="E89601">
        <v>-2.356701429420248</v>
      </c>
    </row>
    <row r="89602" spans="1:5">
      <c r="A89602">
        <v>82</v>
      </c>
      <c r="B89602">
        <v>186.8</v>
      </c>
      <c r="C89602">
        <v>41.4766743311176</v>
      </c>
      <c r="D89602">
        <v>0.13051078370832242</v>
      </c>
      <c r="E89602">
        <v>-2.3761319785146915</v>
      </c>
    </row>
    <row r="89603" spans="1:5">
      <c r="A89603">
        <v>83</v>
      </c>
      <c r="B89603">
        <v>186.8</v>
      </c>
      <c r="C89603">
        <v>40.018693778404376</v>
      </c>
      <c r="D89603">
        <v>0.13139513809873102</v>
      </c>
      <c r="E89603">
        <v>-2.395562527609135</v>
      </c>
    </row>
    <row r="89604" spans="1:5">
      <c r="A89604">
        <v>84</v>
      </c>
      <c r="B89604">
        <v>186.8</v>
      </c>
      <c r="C89604">
        <v>38.611963894322891</v>
      </c>
      <c r="D89604">
        <v>0.13228548496474662</v>
      </c>
      <c r="E89604">
        <v>-2.414993076703579</v>
      </c>
    </row>
    <row r="89605" spans="1:5">
      <c r="A89605">
        <v>85</v>
      </c>
      <c r="B89605">
        <v>186.8</v>
      </c>
      <c r="C89605">
        <v>37.254683124640927</v>
      </c>
      <c r="D89605">
        <v>0.13318186491199568</v>
      </c>
      <c r="E89605">
        <v>-2.4344236257980225</v>
      </c>
    </row>
    <row r="89606" spans="1:5">
      <c r="A89606">
        <v>86</v>
      </c>
      <c r="B89606">
        <v>186.8</v>
      </c>
      <c r="C89606">
        <v>35.94511324303479</v>
      </c>
      <c r="D89606">
        <v>0.1340843188212523</v>
      </c>
      <c r="E89606">
        <v>-2.4538541748924665</v>
      </c>
    </row>
    <row r="89607" spans="1:5">
      <c r="A89607">
        <v>87</v>
      </c>
      <c r="B89607">
        <v>186.8</v>
      </c>
      <c r="C89607">
        <v>34.681577124997901</v>
      </c>
      <c r="D89607">
        <v>0.13499288785030295</v>
      </c>
      <c r="E89607">
        <v>-2.47328472398691</v>
      </c>
    </row>
    <row r="89608" spans="1:5">
      <c r="A89608">
        <v>88</v>
      </c>
      <c r="B89608">
        <v>186.8</v>
      </c>
      <c r="C89608">
        <v>33.462456600001161</v>
      </c>
      <c r="D89608">
        <v>0.13590761343582347</v>
      </c>
      <c r="E89608">
        <v>-2.4927152730813535</v>
      </c>
    </row>
    <row r="89609" spans="1:5">
      <c r="A89609">
        <v>89</v>
      </c>
      <c r="B89609">
        <v>186.8</v>
      </c>
      <c r="C89609">
        <v>32.286190379153084</v>
      </c>
      <c r="D89609">
        <v>0.13682853729526892</v>
      </c>
      <c r="E89609">
        <v>-2.5121458221757971</v>
      </c>
    </row>
    <row r="89610" spans="1:5">
      <c r="A89610">
        <v>90</v>
      </c>
      <c r="B89610">
        <v>186.8</v>
      </c>
      <c r="C89610">
        <v>31.151272055706723</v>
      </c>
      <c r="D89610">
        <v>0.13775570142877594</v>
      </c>
      <c r="E89610">
        <v>-2.5315763712702406</v>
      </c>
    </row>
    <row r="89611" spans="1:5">
      <c r="A89611">
        <v>30</v>
      </c>
      <c r="B89611">
        <v>186.9</v>
      </c>
      <c r="C89611">
        <v>171.35695243340072</v>
      </c>
      <c r="D89611">
        <v>9.1844265557832427E-2</v>
      </c>
      <c r="E89611">
        <v>-1.366681578650466</v>
      </c>
    </row>
    <row r="89612" spans="1:5">
      <c r="A89612">
        <v>31</v>
      </c>
      <c r="B89612">
        <v>186.9</v>
      </c>
      <c r="C89612">
        <v>169.07124571793869</v>
      </c>
      <c r="D89612">
        <v>9.2466198154485049E-2</v>
      </c>
      <c r="E89612">
        <v>-1.3861121277449098</v>
      </c>
    </row>
    <row r="89613" spans="1:5">
      <c r="A89613">
        <v>32</v>
      </c>
      <c r="B89613">
        <v>186.9</v>
      </c>
      <c r="C89613">
        <v>166.81602772858244</v>
      </c>
      <c r="D89613">
        <v>9.3092342229692482E-2</v>
      </c>
      <c r="E89613">
        <v>-1.4055426768393535</v>
      </c>
    </row>
    <row r="89614" spans="1:5">
      <c r="A89614">
        <v>33</v>
      </c>
      <c r="B89614">
        <v>186.9</v>
      </c>
      <c r="C89614">
        <v>164.59089178042703</v>
      </c>
      <c r="D89614">
        <v>9.3722726301901427E-2</v>
      </c>
      <c r="E89614">
        <v>-1.424973225933797</v>
      </c>
    </row>
    <row r="89615" spans="1:5">
      <c r="A89615">
        <v>34</v>
      </c>
      <c r="B89615">
        <v>186.9</v>
      </c>
      <c r="C89615">
        <v>162.39543661328017</v>
      </c>
      <c r="D89615">
        <v>9.4357379082674123E-2</v>
      </c>
      <c r="E89615">
        <v>-1.4444037750282406</v>
      </c>
    </row>
    <row r="89616" spans="1:5">
      <c r="A89616">
        <v>35</v>
      </c>
      <c r="B89616">
        <v>186.9</v>
      </c>
      <c r="C89616">
        <v>160.2292663193048</v>
      </c>
      <c r="D89616">
        <v>9.4996329477995994E-2</v>
      </c>
      <c r="E89616">
        <v>-1.4638343241226843</v>
      </c>
    </row>
    <row r="89617" spans="1:5">
      <c r="A89617">
        <v>36</v>
      </c>
      <c r="B89617">
        <v>186.9</v>
      </c>
      <c r="C89617">
        <v>158.09184588347532</v>
      </c>
      <c r="D89617">
        <v>9.563960923724997E-2</v>
      </c>
      <c r="E89617">
        <v>-1.4832648732171281</v>
      </c>
    </row>
    <row r="89618" spans="1:5">
      <c r="A89618">
        <v>37</v>
      </c>
      <c r="B89618">
        <v>186.9</v>
      </c>
      <c r="C89618">
        <v>155.98001929761602</v>
      </c>
      <c r="D89618">
        <v>9.6287259558909127E-2</v>
      </c>
      <c r="E89618">
        <v>-1.5026954223115716</v>
      </c>
    </row>
    <row r="89619" spans="1:5">
      <c r="A89619">
        <v>38</v>
      </c>
      <c r="B89619">
        <v>186.9</v>
      </c>
      <c r="C89619">
        <v>153.87262366138893</v>
      </c>
      <c r="D89619">
        <v>9.6939320424543729E-2</v>
      </c>
      <c r="E89619">
        <v>-1.5221259714060154</v>
      </c>
    </row>
    <row r="89620" spans="1:5">
      <c r="A89620">
        <v>39</v>
      </c>
      <c r="B89620">
        <v>186.9</v>
      </c>
      <c r="C89620">
        <v>151.70910941281036</v>
      </c>
      <c r="D89620">
        <v>9.75958368332044E-2</v>
      </c>
      <c r="E89620">
        <v>-1.5415565205004591</v>
      </c>
    </row>
    <row r="89621" spans="1:5">
      <c r="A89621">
        <v>40</v>
      </c>
      <c r="B89621">
        <v>186.9</v>
      </c>
      <c r="C89621">
        <v>149.42952012723089</v>
      </c>
      <c r="D89621">
        <v>9.8256854986675843E-2</v>
      </c>
      <c r="E89621">
        <v>-1.5609870695949026</v>
      </c>
    </row>
    <row r="89622" spans="1:5">
      <c r="A89622">
        <v>41</v>
      </c>
      <c r="B89622">
        <v>186.9</v>
      </c>
      <c r="C89622">
        <v>146.99782160199246</v>
      </c>
      <c r="D89622">
        <v>9.892242098798612E-2</v>
      </c>
      <c r="E89622">
        <v>-1.5804176186893462</v>
      </c>
    </row>
    <row r="89623" spans="1:5">
      <c r="A89623">
        <v>42</v>
      </c>
      <c r="B89623">
        <v>186.9</v>
      </c>
      <c r="C89623">
        <v>144.38963597354945</v>
      </c>
      <c r="D89623">
        <v>9.9592580896646063E-2</v>
      </c>
      <c r="E89623">
        <v>-1.5998481677837899</v>
      </c>
    </row>
    <row r="89624" spans="1:5">
      <c r="A89624">
        <v>43</v>
      </c>
      <c r="B89624">
        <v>186.9</v>
      </c>
      <c r="C89624">
        <v>141.60231493760793</v>
      </c>
      <c r="D89624">
        <v>0.10026737466166807</v>
      </c>
      <c r="E89624">
        <v>-1.6192787168782337</v>
      </c>
    </row>
    <row r="89625" spans="1:5">
      <c r="A89625">
        <v>44</v>
      </c>
      <c r="B89625">
        <v>186.9</v>
      </c>
      <c r="C89625">
        <v>138.65052622905137</v>
      </c>
      <c r="D89625">
        <v>0.1009468369058022</v>
      </c>
      <c r="E89625">
        <v>-1.6387092659726772</v>
      </c>
    </row>
    <row r="89626" spans="1:5">
      <c r="A89626">
        <v>45</v>
      </c>
      <c r="B89626">
        <v>186.9</v>
      </c>
      <c r="C89626">
        <v>135.56154393532049</v>
      </c>
      <c r="D89626">
        <v>0.10163099695998079</v>
      </c>
      <c r="E89626">
        <v>-1.6581398150671207</v>
      </c>
    </row>
    <row r="89627" spans="1:5">
      <c r="A89627">
        <v>46</v>
      </c>
      <c r="B89627">
        <v>186.9</v>
      </c>
      <c r="C89627">
        <v>132.38288272546174</v>
      </c>
      <c r="D89627">
        <v>0.10231987429922899</v>
      </c>
      <c r="E89627">
        <v>-1.6775703641615645</v>
      </c>
    </row>
    <row r="89628" spans="1:5">
      <c r="A89628">
        <v>47</v>
      </c>
      <c r="B89628">
        <v>186.9</v>
      </c>
      <c r="C89628">
        <v>129.15831626121928</v>
      </c>
      <c r="D89628">
        <v>0.10301348560461909</v>
      </c>
      <c r="E89628">
        <v>-1.6970009132560082</v>
      </c>
    </row>
    <row r="89629" spans="1:5">
      <c r="A89629">
        <v>48</v>
      </c>
      <c r="B89629">
        <v>186.9</v>
      </c>
      <c r="C89629">
        <v>125.91678935158494</v>
      </c>
      <c r="D89629">
        <v>0.10371184048524971</v>
      </c>
      <c r="E89629">
        <v>-1.7164314623504517</v>
      </c>
    </row>
    <row r="89630" spans="1:5">
      <c r="A89630">
        <v>49</v>
      </c>
      <c r="B89630">
        <v>186.9</v>
      </c>
      <c r="C89630">
        <v>122.68161677355367</v>
      </c>
      <c r="D89630">
        <v>0.10441494672878068</v>
      </c>
      <c r="E89630">
        <v>-1.7358620114448955</v>
      </c>
    </row>
    <row r="89631" spans="1:5">
      <c r="A89631">
        <v>50</v>
      </c>
      <c r="B89631">
        <v>186.9</v>
      </c>
      <c r="C89631">
        <v>119.4709027111423</v>
      </c>
      <c r="D89631">
        <v>0.10512281659705458</v>
      </c>
      <c r="E89631">
        <v>-1.7552925605393392</v>
      </c>
    </row>
    <row r="89632" spans="1:5">
      <c r="A89632">
        <v>51</v>
      </c>
      <c r="B89632">
        <v>186.9</v>
      </c>
      <c r="C89632">
        <v>116.29886993020897</v>
      </c>
      <c r="D89632">
        <v>0.10583546524262301</v>
      </c>
      <c r="E89632">
        <v>-1.7747231096337828</v>
      </c>
    </row>
    <row r="89633" spans="1:5">
      <c r="A89633">
        <v>52</v>
      </c>
      <c r="B89633">
        <v>186.9</v>
      </c>
      <c r="C89633">
        <v>113.16625745030065</v>
      </c>
      <c r="D89633">
        <v>0.10655291319867811</v>
      </c>
      <c r="E89633">
        <v>-1.7941536587282263</v>
      </c>
    </row>
    <row r="89634" spans="1:5">
      <c r="A89634">
        <v>53</v>
      </c>
      <c r="B89634">
        <v>186.9</v>
      </c>
      <c r="C89634">
        <v>110.0579161778593</v>
      </c>
      <c r="D89634">
        <v>0.10727518848989928</v>
      </c>
      <c r="E89634">
        <v>-1.81358420782267</v>
      </c>
    </row>
    <row r="89635" spans="1:5">
      <c r="A89635">
        <v>54</v>
      </c>
      <c r="B89635">
        <v>186.9</v>
      </c>
      <c r="C89635">
        <v>106.963704764648</v>
      </c>
      <c r="D89635">
        <v>0.10800231963626132</v>
      </c>
      <c r="E89635">
        <v>-1.8330147569171138</v>
      </c>
    </row>
    <row r="89636" spans="1:5">
      <c r="A89636">
        <v>55</v>
      </c>
      <c r="B89636">
        <v>186.9</v>
      </c>
      <c r="C89636">
        <v>103.88773346787723</v>
      </c>
      <c r="D89636">
        <v>0.1087343348114521</v>
      </c>
      <c r="E89636">
        <v>-1.8524453060115573</v>
      </c>
    </row>
    <row r="89637" spans="1:5">
      <c r="A89637">
        <v>56</v>
      </c>
      <c r="B89637">
        <v>186.9</v>
      </c>
      <c r="C89637">
        <v>100.83628586375728</v>
      </c>
      <c r="D89637">
        <v>0.10947126268838732</v>
      </c>
      <c r="E89637">
        <v>-1.8718758551060011</v>
      </c>
    </row>
    <row r="89638" spans="1:5">
      <c r="A89638">
        <v>57</v>
      </c>
      <c r="B89638">
        <v>186.9</v>
      </c>
      <c r="C89638">
        <v>97.815011377750508</v>
      </c>
      <c r="D89638">
        <v>0.11021313573430359</v>
      </c>
      <c r="E89638">
        <v>-1.8913064042004446</v>
      </c>
    </row>
    <row r="89639" spans="1:5">
      <c r="A89639">
        <v>58</v>
      </c>
      <c r="B89639">
        <v>186.9</v>
      </c>
      <c r="C89639">
        <v>94.829114166969873</v>
      </c>
      <c r="D89639">
        <v>0.11095998831962792</v>
      </c>
      <c r="E89639">
        <v>-1.9107369532948884</v>
      </c>
    </row>
    <row r="89640" spans="1:5">
      <c r="A89640">
        <v>59</v>
      </c>
      <c r="B89640">
        <v>186.9</v>
      </c>
      <c r="C89640">
        <v>91.885111201219075</v>
      </c>
      <c r="D89640">
        <v>0.11171185525368621</v>
      </c>
      <c r="E89640">
        <v>-1.9301675023893319</v>
      </c>
    </row>
    <row r="89641" spans="1:5">
      <c r="A89641">
        <v>60</v>
      </c>
      <c r="B89641">
        <v>186.9</v>
      </c>
      <c r="C89641">
        <v>88.99057629441667</v>
      </c>
      <c r="D89641">
        <v>0.11246877179590982</v>
      </c>
      <c r="E89641">
        <v>-1.9495980514837756</v>
      </c>
    </row>
    <row r="89642" spans="1:5">
      <c r="A89642">
        <v>61</v>
      </c>
      <c r="B89642">
        <v>186.9</v>
      </c>
      <c r="C89642">
        <v>86.154777606427899</v>
      </c>
      <c r="D89642">
        <v>0.11323077579721656</v>
      </c>
      <c r="E89642">
        <v>-1.9690286005782192</v>
      </c>
    </row>
    <row r="89643" spans="1:5">
      <c r="A89643">
        <v>62</v>
      </c>
      <c r="B89643">
        <v>186.9</v>
      </c>
      <c r="C89643">
        <v>83.391120344989162</v>
      </c>
      <c r="D89643">
        <v>0.11399791056718254</v>
      </c>
      <c r="E89643">
        <v>-1.9884591496726629</v>
      </c>
    </row>
    <row r="89644" spans="1:5">
      <c r="A89644">
        <v>63</v>
      </c>
      <c r="B89644">
        <v>186.9</v>
      </c>
      <c r="C89644">
        <v>80.709688135711161</v>
      </c>
      <c r="D89644">
        <v>0.11477022174773477</v>
      </c>
      <c r="E89644">
        <v>-2.0078896987671064</v>
      </c>
    </row>
    <row r="89645" spans="1:5">
      <c r="A89645">
        <v>64</v>
      </c>
      <c r="B89645">
        <v>186.9</v>
      </c>
      <c r="C89645">
        <v>78.107807850478125</v>
      </c>
      <c r="D89645">
        <v>0.11554776167942857</v>
      </c>
      <c r="E89645">
        <v>-2.0273202478615504</v>
      </c>
    </row>
    <row r="89646" spans="1:5">
      <c r="A89646">
        <v>65</v>
      </c>
      <c r="B89646">
        <v>186.9</v>
      </c>
      <c r="C89646">
        <v>75.579045658888319</v>
      </c>
      <c r="D89646">
        <v>0.11633058490025654</v>
      </c>
      <c r="E89646">
        <v>-2.0467507969559939</v>
      </c>
    </row>
    <row r="89647" spans="1:5">
      <c r="A89647">
        <v>66</v>
      </c>
      <c r="B89647">
        <v>186.9</v>
      </c>
      <c r="C89647">
        <v>73.113499516105193</v>
      </c>
      <c r="D89647">
        <v>0.11711873904906267</v>
      </c>
      <c r="E89647">
        <v>-2.0661813460504375</v>
      </c>
    </row>
    <row r="89648" spans="1:5">
      <c r="A89648">
        <v>67</v>
      </c>
      <c r="B89648">
        <v>186.9</v>
      </c>
      <c r="C89648">
        <v>70.699516582793265</v>
      </c>
      <c r="D89648">
        <v>0.1179122665554552</v>
      </c>
      <c r="E89648">
        <v>-2.085611895144881</v>
      </c>
    </row>
    <row r="89649" spans="1:5">
      <c r="A89649">
        <v>68</v>
      </c>
      <c r="B89649">
        <v>186.9</v>
      </c>
      <c r="C89649">
        <v>68.330591427000641</v>
      </c>
      <c r="D89649">
        <v>0.11871120579797742</v>
      </c>
      <c r="E89649">
        <v>-2.1050424442393245</v>
      </c>
    </row>
    <row r="89650" spans="1:5">
      <c r="A89650">
        <v>69</v>
      </c>
      <c r="B89650">
        <v>186.9</v>
      </c>
      <c r="C89650">
        <v>66.006944106687698</v>
      </c>
      <c r="D89650">
        <v>0.11951558845134311</v>
      </c>
      <c r="E89650">
        <v>-2.1244729933337685</v>
      </c>
    </row>
    <row r="89651" spans="1:5">
      <c r="A89651">
        <v>70</v>
      </c>
      <c r="B89651">
        <v>186.9</v>
      </c>
      <c r="C89651">
        <v>63.730655754715485</v>
      </c>
      <c r="D89651">
        <v>0.12032544530692797</v>
      </c>
      <c r="E89651">
        <v>-2.143903542428212</v>
      </c>
    </row>
    <row r="89652" spans="1:5">
      <c r="A89652">
        <v>71</v>
      </c>
      <c r="B89652">
        <v>186.9</v>
      </c>
      <c r="C89652">
        <v>61.508399890215301</v>
      </c>
      <c r="D89652">
        <v>0.1211408059079894</v>
      </c>
      <c r="E89652">
        <v>-2.163334091522656</v>
      </c>
    </row>
    <row r="89653" spans="1:5">
      <c r="A89653">
        <v>72</v>
      </c>
      <c r="B89653">
        <v>186.9</v>
      </c>
      <c r="C89653">
        <v>59.346979209650755</v>
      </c>
      <c r="D89653">
        <v>0.12196169966270681</v>
      </c>
      <c r="E89653">
        <v>-2.1827646406170995</v>
      </c>
    </row>
    <row r="89654" spans="1:5">
      <c r="A89654">
        <v>73</v>
      </c>
      <c r="B89654">
        <v>186.9</v>
      </c>
      <c r="C89654">
        <v>57.252061032229953</v>
      </c>
      <c r="D89654">
        <v>0.12278815725092146</v>
      </c>
      <c r="E89654">
        <v>-2.202195189711543</v>
      </c>
    </row>
    <row r="89655" spans="1:5">
      <c r="A89655">
        <v>74</v>
      </c>
      <c r="B89655">
        <v>186.9</v>
      </c>
      <c r="C89655">
        <v>55.228237339116724</v>
      </c>
      <c r="D89655">
        <v>0.12362021019954712</v>
      </c>
      <c r="E89655">
        <v>-2.2216257388059866</v>
      </c>
    </row>
    <row r="89656" spans="1:5">
      <c r="A89656">
        <v>75</v>
      </c>
      <c r="B89656">
        <v>186.9</v>
      </c>
      <c r="C89656">
        <v>53.277031219115706</v>
      </c>
      <c r="D89656">
        <v>0.12445789342695017</v>
      </c>
      <c r="E89656">
        <v>-2.2410562879004301</v>
      </c>
    </row>
    <row r="89657" spans="1:5">
      <c r="A89657">
        <v>76</v>
      </c>
      <c r="B89657">
        <v>186.9</v>
      </c>
      <c r="C89657">
        <v>51.396970098076871</v>
      </c>
      <c r="D89657">
        <v>0.12530124596136258</v>
      </c>
      <c r="E89657">
        <v>-2.2604868369948741</v>
      </c>
    </row>
    <row r="89658" spans="1:5">
      <c r="A89658">
        <v>77</v>
      </c>
      <c r="B89658">
        <v>186.9</v>
      </c>
      <c r="C89658">
        <v>49.585930647923895</v>
      </c>
      <c r="D89658">
        <v>0.1261503075058141</v>
      </c>
      <c r="E89658">
        <v>-2.2799173860893176</v>
      </c>
    </row>
    <row r="89659" spans="1:5">
      <c r="A89659">
        <v>78</v>
      </c>
      <c r="B89659">
        <v>186.9</v>
      </c>
      <c r="C89659">
        <v>47.840682374969198</v>
      </c>
      <c r="D89659">
        <v>0.12700511864359124</v>
      </c>
      <c r="E89659">
        <v>-2.2993479351837616</v>
      </c>
    </row>
    <row r="89660" spans="1:5">
      <c r="A89660">
        <v>79</v>
      </c>
      <c r="B89660">
        <v>186.9</v>
      </c>
      <c r="C89660">
        <v>46.158096253981512</v>
      </c>
      <c r="D89660">
        <v>0.12786571969148369</v>
      </c>
      <c r="E89660">
        <v>-2.3187784842782051</v>
      </c>
    </row>
    <row r="89661" spans="1:5">
      <c r="A89661">
        <v>80</v>
      </c>
      <c r="B89661">
        <v>186.9</v>
      </c>
      <c r="C89661">
        <v>44.535283813486757</v>
      </c>
      <c r="D89661">
        <v>0.12873215105976477</v>
      </c>
      <c r="E89661">
        <v>-2.3382090333726486</v>
      </c>
    </row>
    <row r="89662" spans="1:5">
      <c r="A89662">
        <v>81</v>
      </c>
      <c r="B89662">
        <v>186.9</v>
      </c>
      <c r="C89662">
        <v>42.969621580898924</v>
      </c>
      <c r="D89662">
        <v>0.12960445325381845</v>
      </c>
      <c r="E89662">
        <v>-2.3576395824670922</v>
      </c>
    </row>
    <row r="89663" spans="1:5">
      <c r="A89663">
        <v>82</v>
      </c>
      <c r="B89663">
        <v>186.9</v>
      </c>
      <c r="C89663">
        <v>41.459001059436531</v>
      </c>
      <c r="D89663">
        <v>0.13048266625656668</v>
      </c>
      <c r="E89663">
        <v>-2.3770701315615357</v>
      </c>
    </row>
    <row r="89664" spans="1:5">
      <c r="A89664">
        <v>83</v>
      </c>
      <c r="B89664">
        <v>186.9</v>
      </c>
      <c r="C89664">
        <v>40.001487227675049</v>
      </c>
      <c r="D89664">
        <v>0.13136683012025246</v>
      </c>
      <c r="E89664">
        <v>-2.3965006806559792</v>
      </c>
    </row>
    <row r="89665" spans="1:5">
      <c r="A89665">
        <v>84</v>
      </c>
      <c r="B89665">
        <v>186.9</v>
      </c>
      <c r="C89665">
        <v>38.595213090925341</v>
      </c>
      <c r="D89665">
        <v>0.13225698516851678</v>
      </c>
      <c r="E89665">
        <v>-2.4159312297504232</v>
      </c>
    </row>
    <row r="89666" spans="1:5">
      <c r="A89666">
        <v>85</v>
      </c>
      <c r="B89666">
        <v>186.9</v>
      </c>
      <c r="C89666">
        <v>37.23837728971634</v>
      </c>
      <c r="D89666">
        <v>0.1331531719982379</v>
      </c>
      <c r="E89666">
        <v>-2.4353617788448667</v>
      </c>
    </row>
    <row r="89667" spans="1:5">
      <c r="A89667">
        <v>86</v>
      </c>
      <c r="B89667">
        <v>186.9</v>
      </c>
      <c r="C89667">
        <v>35.929241792353508</v>
      </c>
      <c r="D89667">
        <v>0.13405543148138246</v>
      </c>
      <c r="E89667">
        <v>-2.4547923279393107</v>
      </c>
    </row>
    <row r="89668" spans="1:5">
      <c r="A89668">
        <v>87</v>
      </c>
      <c r="B89668">
        <v>186.9</v>
      </c>
      <c r="C89668">
        <v>34.666129668595801</v>
      </c>
      <c r="D89668">
        <v>0.13496380476686989</v>
      </c>
      <c r="E89668">
        <v>-2.4742228770337542</v>
      </c>
    </row>
    <row r="89669" spans="1:5">
      <c r="A89669">
        <v>88</v>
      </c>
      <c r="B89669">
        <v>186.9</v>
      </c>
      <c r="C89669">
        <v>33.447422941601126</v>
      </c>
      <c r="D89669">
        <v>0.13587833328244889</v>
      </c>
      <c r="E89669">
        <v>-2.4936534261281977</v>
      </c>
    </row>
    <row r="89670" spans="1:5">
      <c r="A89670">
        <v>89</v>
      </c>
      <c r="B89670">
        <v>186.9</v>
      </c>
      <c r="C89670">
        <v>32.271560515387087</v>
      </c>
      <c r="D89670">
        <v>0.13679905873658674</v>
      </c>
      <c r="E89670">
        <v>-2.5130839752226413</v>
      </c>
    </row>
    <row r="89671" spans="1:5">
      <c r="A89671">
        <v>90</v>
      </c>
      <c r="B89671">
        <v>186.9</v>
      </c>
      <c r="C89671">
        <v>31.137036175153447</v>
      </c>
      <c r="D89671">
        <v>0.13772602312037149</v>
      </c>
      <c r="E89671">
        <v>-2.5325145243170848</v>
      </c>
    </row>
    <row r="89672" spans="1:5">
      <c r="A89672">
        <v>30</v>
      </c>
      <c r="B89672">
        <v>187</v>
      </c>
      <c r="C89672">
        <v>171.31834741865185</v>
      </c>
      <c r="D89672">
        <v>9.1824478482523536E-2</v>
      </c>
      <c r="E89672">
        <v>-1.3676192298769916</v>
      </c>
    </row>
    <row r="89673" spans="1:5">
      <c r="A89673">
        <v>31</v>
      </c>
      <c r="B89673">
        <v>187</v>
      </c>
      <c r="C89673">
        <v>169.03250267356759</v>
      </c>
      <c r="D89673">
        <v>9.2446277089023837E-2</v>
      </c>
      <c r="E89673">
        <v>-1.3870497789714353</v>
      </c>
    </row>
    <row r="89674" spans="1:5">
      <c r="A89674">
        <v>32</v>
      </c>
      <c r="B89674">
        <v>187</v>
      </c>
      <c r="C89674">
        <v>166.77715720820032</v>
      </c>
      <c r="D89674">
        <v>9.3072286266751375E-2</v>
      </c>
      <c r="E89674">
        <v>-1.4064803280658791</v>
      </c>
    </row>
    <row r="89675" spans="1:5">
      <c r="A89675">
        <v>33</v>
      </c>
      <c r="B89675">
        <v>187</v>
      </c>
      <c r="C89675">
        <v>164.55190408062447</v>
      </c>
      <c r="D89675">
        <v>9.3702534528008627E-2</v>
      </c>
      <c r="E89675">
        <v>-1.4259108771603226</v>
      </c>
    </row>
    <row r="89676" spans="1:5">
      <c r="A89676">
        <v>34</v>
      </c>
      <c r="B89676">
        <v>187</v>
      </c>
      <c r="C89676">
        <v>162.35634177860697</v>
      </c>
      <c r="D89676">
        <v>9.4337050578172307E-2</v>
      </c>
      <c r="E89676">
        <v>-1.4453414262547661</v>
      </c>
    </row>
    <row r="89677" spans="1:5">
      <c r="A89677">
        <v>35</v>
      </c>
      <c r="B89677">
        <v>187</v>
      </c>
      <c r="C89677">
        <v>160.19007414716134</v>
      </c>
      <c r="D89677">
        <v>9.4975863317000128E-2</v>
      </c>
      <c r="E89677">
        <v>-1.4647719753492099</v>
      </c>
    </row>
    <row r="89678" spans="1:5">
      <c r="A89678">
        <v>36</v>
      </c>
      <c r="B89678">
        <v>187</v>
      </c>
      <c r="C89678">
        <v>158.05256596479524</v>
      </c>
      <c r="D89678">
        <v>9.5619004487035059E-2</v>
      </c>
      <c r="E89678">
        <v>-1.4842025244436536</v>
      </c>
    </row>
    <row r="89679" spans="1:5">
      <c r="A89679">
        <v>37</v>
      </c>
      <c r="B89679">
        <v>187</v>
      </c>
      <c r="C89679">
        <v>155.94066168647436</v>
      </c>
      <c r="D89679">
        <v>9.6266515277874137E-2</v>
      </c>
      <c r="E89679">
        <v>-1.5036330735380972</v>
      </c>
    </row>
    <row r="89680" spans="1:5">
      <c r="A89680">
        <v>38</v>
      </c>
      <c r="B89680">
        <v>187</v>
      </c>
      <c r="C89680">
        <v>153.83320353688671</v>
      </c>
      <c r="D89680">
        <v>9.6918435662474114E-2</v>
      </c>
      <c r="E89680">
        <v>-1.5230636226325409</v>
      </c>
    </row>
    <row r="89681" spans="1:5">
      <c r="A89681">
        <v>39</v>
      </c>
      <c r="B89681">
        <v>187</v>
      </c>
      <c r="C89681">
        <v>151.66965764845474</v>
      </c>
      <c r="D89681">
        <v>9.75748106301908E-2</v>
      </c>
      <c r="E89681">
        <v>-1.5424941717269847</v>
      </c>
    </row>
    <row r="89682" spans="1:5">
      <c r="A89682">
        <v>40</v>
      </c>
      <c r="B89682">
        <v>187</v>
      </c>
      <c r="C89682">
        <v>149.39008406977055</v>
      </c>
      <c r="D89682">
        <v>9.8235686372855124E-2</v>
      </c>
      <c r="E89682">
        <v>-1.5619247208214282</v>
      </c>
    </row>
    <row r="89683" spans="1:5">
      <c r="A89683">
        <v>41</v>
      </c>
      <c r="B89683">
        <v>187</v>
      </c>
      <c r="C89683">
        <v>146.95845959189867</v>
      </c>
      <c r="D89683">
        <v>9.890110898356276E-2</v>
      </c>
      <c r="E89683">
        <v>-1.5813552699158717</v>
      </c>
    </row>
    <row r="89684" spans="1:5">
      <c r="A89684">
        <v>42</v>
      </c>
      <c r="B89684">
        <v>187</v>
      </c>
      <c r="C89684">
        <v>144.35041473539127</v>
      </c>
      <c r="D89684">
        <v>9.9571124511901199E-2</v>
      </c>
      <c r="E89684">
        <v>-1.6007858190103155</v>
      </c>
    </row>
    <row r="89685" spans="1:5">
      <c r="A89685">
        <v>43</v>
      </c>
      <c r="B89685">
        <v>187</v>
      </c>
      <c r="C89685">
        <v>141.56330397020318</v>
      </c>
      <c r="D89685">
        <v>0.10024577289827648</v>
      </c>
      <c r="E89685">
        <v>-1.6202163681047592</v>
      </c>
    </row>
    <row r="89686" spans="1:5">
      <c r="A89686">
        <v>44</v>
      </c>
      <c r="B89686">
        <v>187</v>
      </c>
      <c r="C89686">
        <v>138.6117930089755</v>
      </c>
      <c r="D89686">
        <v>0.10092508875797912</v>
      </c>
      <c r="E89686">
        <v>-1.6396469171992027</v>
      </c>
    </row>
    <row r="89687" spans="1:5">
      <c r="A89687">
        <v>45</v>
      </c>
      <c r="B89687">
        <v>187</v>
      </c>
      <c r="C89687">
        <v>135.52315011993016</v>
      </c>
      <c r="D89687">
        <v>0.10160910141562257</v>
      </c>
      <c r="E89687">
        <v>-1.6590774662936463</v>
      </c>
    </row>
    <row r="89688" spans="1:5">
      <c r="A89688">
        <v>46</v>
      </c>
      <c r="B89688">
        <v>187</v>
      </c>
      <c r="C89688">
        <v>132.34487792084269</v>
      </c>
      <c r="D89688">
        <v>0.10229783034203621</v>
      </c>
      <c r="E89688">
        <v>-1.67850801538809</v>
      </c>
    </row>
    <row r="89689" spans="1:5">
      <c r="A89689">
        <v>47</v>
      </c>
      <c r="B89689">
        <v>187</v>
      </c>
      <c r="C89689">
        <v>129.12073837661185</v>
      </c>
      <c r="D89689">
        <v>0.10299129221469855</v>
      </c>
      <c r="E89689">
        <v>-1.6979385644825338</v>
      </c>
    </row>
    <row r="89690" spans="1:5">
      <c r="A89690">
        <v>48</v>
      </c>
      <c r="B89690">
        <v>187</v>
      </c>
      <c r="C89690">
        <v>125.87966829481887</v>
      </c>
      <c r="D89690">
        <v>0.1036894966406379</v>
      </c>
      <c r="E89690">
        <v>-1.7173691135769773</v>
      </c>
    </row>
    <row r="89691" spans="1:5">
      <c r="A89691">
        <v>49</v>
      </c>
      <c r="B89691">
        <v>187</v>
      </c>
      <c r="C89691">
        <v>122.64497568543081</v>
      </c>
      <c r="D89691">
        <v>0.10439245140583647</v>
      </c>
      <c r="E89691">
        <v>-1.7367996626714211</v>
      </c>
    </row>
    <row r="89692" spans="1:5">
      <c r="A89692">
        <v>50</v>
      </c>
      <c r="B89692">
        <v>187</v>
      </c>
      <c r="C89692">
        <v>119.43475918164241</v>
      </c>
      <c r="D89692">
        <v>0.10510016876949496</v>
      </c>
      <c r="E89692">
        <v>-1.7562302117658648</v>
      </c>
    </row>
    <row r="89693" spans="1:5">
      <c r="A89693">
        <v>51</v>
      </c>
      <c r="B89693">
        <v>187</v>
      </c>
      <c r="C89693">
        <v>116.26323690806352</v>
      </c>
      <c r="D89693">
        <v>0.10581266388090066</v>
      </c>
      <c r="E89693">
        <v>-1.7756607608603083</v>
      </c>
    </row>
    <row r="89694" spans="1:5">
      <c r="A89694">
        <v>52</v>
      </c>
      <c r="B89694">
        <v>187</v>
      </c>
      <c r="C89694">
        <v>113.13114720667271</v>
      </c>
      <c r="D89694">
        <v>0.10652995726882186</v>
      </c>
      <c r="E89694">
        <v>-1.7950913099547519</v>
      </c>
    </row>
    <row r="89695" spans="1:5">
      <c r="A89695">
        <v>53</v>
      </c>
      <c r="B89695">
        <v>187</v>
      </c>
      <c r="C89695">
        <v>110.02334528563321</v>
      </c>
      <c r="D89695">
        <v>0.10725207695190028</v>
      </c>
      <c r="E89695">
        <v>-1.8145218590491956</v>
      </c>
    </row>
    <row r="89696" spans="1:5">
      <c r="A89696">
        <v>54</v>
      </c>
      <c r="B89696">
        <v>187</v>
      </c>
      <c r="C89696">
        <v>106.92969274009447</v>
      </c>
      <c r="D89696">
        <v>0.10797905144396647</v>
      </c>
      <c r="E89696">
        <v>-1.8339524081436394</v>
      </c>
    </row>
    <row r="89697" spans="1:5">
      <c r="A89697">
        <v>55</v>
      </c>
      <c r="B89697">
        <v>187</v>
      </c>
      <c r="C89697">
        <v>103.8542983405876</v>
      </c>
      <c r="D89697">
        <v>0.10871090891263833</v>
      </c>
      <c r="E89697">
        <v>-1.8533829572380829</v>
      </c>
    </row>
    <row r="89698" spans="1:5">
      <c r="A89698">
        <v>56</v>
      </c>
      <c r="B89698">
        <v>187</v>
      </c>
      <c r="C89698">
        <v>100.80344340530142</v>
      </c>
      <c r="D89698">
        <v>0.10944767802465442</v>
      </c>
      <c r="E89698">
        <v>-1.8728135063325266</v>
      </c>
    </row>
    <row r="89699" spans="1:5">
      <c r="A89699">
        <v>57</v>
      </c>
      <c r="B89699">
        <v>187</v>
      </c>
      <c r="C89699">
        <v>97.782775213608389</v>
      </c>
      <c r="D89699">
        <v>0.11018939124025634</v>
      </c>
      <c r="E89699">
        <v>-1.8922440554269702</v>
      </c>
    </row>
    <row r="89700" spans="1:5">
      <c r="A89700">
        <v>58</v>
      </c>
      <c r="B89700">
        <v>187</v>
      </c>
      <c r="C89700">
        <v>94.797495837730651</v>
      </c>
      <c r="D89700">
        <v>0.11093608292246654</v>
      </c>
      <c r="E89700">
        <v>-1.9116746045214139</v>
      </c>
    </row>
    <row r="89701" spans="1:5">
      <c r="A89701">
        <v>59</v>
      </c>
      <c r="B89701">
        <v>187</v>
      </c>
      <c r="C89701">
        <v>91.854119639402668</v>
      </c>
      <c r="D89701">
        <v>0.11168778787311127</v>
      </c>
      <c r="E89701">
        <v>-1.9311051536158574</v>
      </c>
    </row>
    <row r="89702" spans="1:5">
      <c r="A89702">
        <v>60</v>
      </c>
      <c r="B89702">
        <v>187</v>
      </c>
      <c r="C89702">
        <v>88.96021736327026</v>
      </c>
      <c r="D89702">
        <v>0.11244454134402576</v>
      </c>
      <c r="E89702">
        <v>-1.9505357027103012</v>
      </c>
    </row>
    <row r="89703" spans="1:5">
      <c r="A89703">
        <v>61</v>
      </c>
      <c r="B89703">
        <v>187</v>
      </c>
      <c r="C89703">
        <v>86.125053398373566</v>
      </c>
      <c r="D89703">
        <v>0.11320638117797298</v>
      </c>
      <c r="E89703">
        <v>-1.9699662518047447</v>
      </c>
    </row>
    <row r="89704" spans="1:5">
      <c r="A89704">
        <v>62</v>
      </c>
      <c r="B89704">
        <v>187</v>
      </c>
      <c r="C89704">
        <v>83.362027595169437</v>
      </c>
      <c r="D89704">
        <v>0.11397335067519855</v>
      </c>
      <c r="E89704">
        <v>-1.9893968008991885</v>
      </c>
    </row>
    <row r="89705" spans="1:5">
      <c r="A89705">
        <v>63</v>
      </c>
      <c r="B89705">
        <v>187</v>
      </c>
      <c r="C89705">
        <v>80.681219186559517</v>
      </c>
      <c r="D89705">
        <v>0.11474549546779608</v>
      </c>
      <c r="E89705">
        <v>-2.008827349993632</v>
      </c>
    </row>
    <row r="89706" spans="1:5">
      <c r="A89706">
        <v>64</v>
      </c>
      <c r="B89706">
        <v>187</v>
      </c>
      <c r="C89706">
        <v>78.079955044954787</v>
      </c>
      <c r="D89706">
        <v>0.11552286788504475</v>
      </c>
      <c r="E89706">
        <v>-2.028257899088076</v>
      </c>
    </row>
    <row r="89707" spans="1:5">
      <c r="A89707">
        <v>65</v>
      </c>
      <c r="B89707">
        <v>187</v>
      </c>
      <c r="C89707">
        <v>75.551802737345525</v>
      </c>
      <c r="D89707">
        <v>0.11630552245318727</v>
      </c>
      <c r="E89707">
        <v>-2.0476884481825195</v>
      </c>
    </row>
    <row r="89708" spans="1:5">
      <c r="A89708">
        <v>66</v>
      </c>
      <c r="B89708">
        <v>187</v>
      </c>
      <c r="C89708">
        <v>73.086862979206344</v>
      </c>
      <c r="D89708">
        <v>0.11709350680080448</v>
      </c>
      <c r="E89708">
        <v>-2.067118997276963</v>
      </c>
    </row>
    <row r="89709" spans="1:5">
      <c r="A89709">
        <v>67</v>
      </c>
      <c r="B89709">
        <v>187</v>
      </c>
      <c r="C89709">
        <v>70.673486489076367</v>
      </c>
      <c r="D89709">
        <v>0.11788686334836322</v>
      </c>
      <c r="E89709">
        <v>-2.0865495463714065</v>
      </c>
    </row>
    <row r="89710" spans="1:5">
      <c r="A89710">
        <v>68</v>
      </c>
      <c r="B89710">
        <v>187</v>
      </c>
      <c r="C89710">
        <v>68.305169657832209</v>
      </c>
      <c r="D89710">
        <v>0.11868563046613854</v>
      </c>
      <c r="E89710">
        <v>-2.1059800954658501</v>
      </c>
    </row>
    <row r="89711" spans="1:5">
      <c r="A89711">
        <v>69</v>
      </c>
      <c r="B89711">
        <v>187</v>
      </c>
      <c r="C89711">
        <v>65.982131938624335</v>
      </c>
      <c r="D89711">
        <v>0.11948983982202024</v>
      </c>
      <c r="E89711">
        <v>-2.125410644560294</v>
      </c>
    </row>
    <row r="89712" spans="1:5">
      <c r="A89712">
        <v>70</v>
      </c>
      <c r="B89712">
        <v>187</v>
      </c>
      <c r="C89712">
        <v>63.706453149339858</v>
      </c>
      <c r="D89712">
        <v>0.12029952220075026</v>
      </c>
      <c r="E89712">
        <v>-2.1448411936547376</v>
      </c>
    </row>
    <row r="89713" spans="1:5">
      <c r="A89713">
        <v>71</v>
      </c>
      <c r="B89713">
        <v>187</v>
      </c>
      <c r="C89713">
        <v>61.484803700238018</v>
      </c>
      <c r="D89713">
        <v>0.12111470713922116</v>
      </c>
      <c r="E89713">
        <v>-2.1642717427491815</v>
      </c>
    </row>
    <row r="89714" spans="1:5">
      <c r="A89714">
        <v>72</v>
      </c>
      <c r="B89714">
        <v>187</v>
      </c>
      <c r="C89714">
        <v>59.32398302578045</v>
      </c>
      <c r="D89714">
        <v>0.12193542403927649</v>
      </c>
      <c r="E89714">
        <v>-2.1837022918436251</v>
      </c>
    </row>
    <row r="89715" spans="1:5">
      <c r="A89715">
        <v>73</v>
      </c>
      <c r="B89715">
        <v>187</v>
      </c>
      <c r="C89715">
        <v>57.22965552243118</v>
      </c>
      <c r="D89715">
        <v>0.12276170357414792</v>
      </c>
      <c r="E89715">
        <v>-2.2031328409380686</v>
      </c>
    </row>
    <row r="89716" spans="1:5">
      <c r="A89716">
        <v>74</v>
      </c>
      <c r="B89716">
        <v>187</v>
      </c>
      <c r="C89716">
        <v>55.206410586062823</v>
      </c>
      <c r="D89716">
        <v>0.12359357726395698</v>
      </c>
      <c r="E89716">
        <v>-2.2225633900325121</v>
      </c>
    </row>
    <row r="89717" spans="1:5">
      <c r="A89717">
        <v>75</v>
      </c>
      <c r="B89717">
        <v>187</v>
      </c>
      <c r="C89717">
        <v>53.255769873974543</v>
      </c>
      <c r="D89717">
        <v>0.12443108001954724</v>
      </c>
      <c r="E89717">
        <v>-2.2419939391269557</v>
      </c>
    </row>
    <row r="89718" spans="1:5">
      <c r="A89718">
        <v>76</v>
      </c>
      <c r="B89718">
        <v>187</v>
      </c>
      <c r="C89718">
        <v>51.376260564043442</v>
      </c>
      <c r="D89718">
        <v>0.12527425086074212</v>
      </c>
      <c r="E89718">
        <v>-2.2614244882213996</v>
      </c>
    </row>
    <row r="89719" spans="1:5">
      <c r="A89719">
        <v>77</v>
      </c>
      <c r="B89719">
        <v>187</v>
      </c>
      <c r="C89719">
        <v>49.565759367694682</v>
      </c>
      <c r="D89719">
        <v>0.12612312948201809</v>
      </c>
      <c r="E89719">
        <v>-2.2808550373158432</v>
      </c>
    </row>
    <row r="89720" spans="1:5">
      <c r="A89720">
        <v>78</v>
      </c>
      <c r="B89720">
        <v>187</v>
      </c>
      <c r="C89720">
        <v>47.821036318209138</v>
      </c>
      <c r="D89720">
        <v>0.12697775645791787</v>
      </c>
      <c r="E89720">
        <v>-2.3002855864102871</v>
      </c>
    </row>
    <row r="89721" spans="1:5">
      <c r="A89721">
        <v>79</v>
      </c>
      <c r="B89721">
        <v>187</v>
      </c>
      <c r="C89721">
        <v>46.138962925167043</v>
      </c>
      <c r="D89721">
        <v>0.12783817209654572</v>
      </c>
      <c r="E89721">
        <v>-2.3197161355047307</v>
      </c>
    </row>
    <row r="89722" spans="1:5">
      <c r="A89722">
        <v>80</v>
      </c>
      <c r="B89722">
        <v>187</v>
      </c>
      <c r="C89722">
        <v>44.516651199598748</v>
      </c>
      <c r="D89722">
        <v>0.12870441679946848</v>
      </c>
      <c r="E89722">
        <v>-2.3391466845991742</v>
      </c>
    </row>
    <row r="89723" spans="1:5">
      <c r="A89723">
        <v>81</v>
      </c>
      <c r="B89723">
        <v>187</v>
      </c>
      <c r="C89723">
        <v>42.951478084149301</v>
      </c>
      <c r="D89723">
        <v>0.12957653106334388</v>
      </c>
      <c r="E89723">
        <v>-2.3585772336936177</v>
      </c>
    </row>
    <row r="89724" spans="1:5">
      <c r="A89724">
        <v>82</v>
      </c>
      <c r="B89724">
        <v>187</v>
      </c>
      <c r="C89724">
        <v>41.441335318362505</v>
      </c>
      <c r="D89724">
        <v>0.1304545548624797</v>
      </c>
      <c r="E89724">
        <v>-2.3780077827880612</v>
      </c>
    </row>
    <row r="89725" spans="1:5">
      <c r="A89725">
        <v>83</v>
      </c>
      <c r="B89725">
        <v>187</v>
      </c>
      <c r="C89725">
        <v>39.984288075123018</v>
      </c>
      <c r="D89725">
        <v>0.13133852824049011</v>
      </c>
      <c r="E89725">
        <v>-2.3974383318825048</v>
      </c>
    </row>
    <row r="89726" spans="1:5">
      <c r="A89726">
        <v>84</v>
      </c>
      <c r="B89726">
        <v>187</v>
      </c>
      <c r="C89726">
        <v>38.578469554431351</v>
      </c>
      <c r="D89726">
        <v>0.13222849151232866</v>
      </c>
      <c r="E89726">
        <v>-2.4168688809769487</v>
      </c>
    </row>
    <row r="89727" spans="1:5">
      <c r="A89727">
        <v>85</v>
      </c>
      <c r="B89727">
        <v>187</v>
      </c>
      <c r="C89727">
        <v>37.2220785916195</v>
      </c>
      <c r="D89727">
        <v>0.13312448526612736</v>
      </c>
      <c r="E89727">
        <v>-2.4362994300713923</v>
      </c>
    </row>
    <row r="89728" spans="1:5">
      <c r="A89728">
        <v>86</v>
      </c>
      <c r="B89728">
        <v>187</v>
      </c>
      <c r="C89728">
        <v>35.913377349660976</v>
      </c>
      <c r="D89728">
        <v>0.13402655036504729</v>
      </c>
      <c r="E89728">
        <v>-2.4557299791658362</v>
      </c>
    </row>
    <row r="89729" spans="1:5">
      <c r="A89729">
        <v>87</v>
      </c>
      <c r="B89729">
        <v>187</v>
      </c>
      <c r="C89729">
        <v>34.650689092616417</v>
      </c>
      <c r="D89729">
        <v>0.13493472794914282</v>
      </c>
      <c r="E89729">
        <v>-2.4751605282602798</v>
      </c>
    </row>
    <row r="89730" spans="1:5">
      <c r="A89730">
        <v>88</v>
      </c>
      <c r="B89730">
        <v>187</v>
      </c>
      <c r="C89730">
        <v>33.432396037364093</v>
      </c>
      <c r="D89730">
        <v>0.13584905943723732</v>
      </c>
      <c r="E89730">
        <v>-2.4945910773547233</v>
      </c>
    </row>
    <row r="89731" spans="1:5">
      <c r="A89731">
        <v>89</v>
      </c>
      <c r="B89731">
        <v>187</v>
      </c>
      <c r="C89731">
        <v>32.256937280861479</v>
      </c>
      <c r="D89731">
        <v>0.1367695865288123</v>
      </c>
      <c r="E89731">
        <v>-2.5140216264491668</v>
      </c>
    </row>
    <row r="89732" spans="1:5">
      <c r="A89732">
        <v>90</v>
      </c>
      <c r="B89732">
        <v>187</v>
      </c>
      <c r="C89732">
        <v>31.122806800283005</v>
      </c>
      <c r="D89732">
        <v>0.13769635120590926</v>
      </c>
      <c r="E89732">
        <v>-2.5334521755436104</v>
      </c>
    </row>
    <row r="89733" spans="1:5">
      <c r="A89733">
        <v>30</v>
      </c>
      <c r="B89733">
        <v>187.1</v>
      </c>
      <c r="C89733">
        <v>171.27975110122819</v>
      </c>
      <c r="D89733">
        <v>9.1804695670173714E-2</v>
      </c>
      <c r="E89733">
        <v>-1.368556379819756</v>
      </c>
    </row>
    <row r="89734" spans="1:5">
      <c r="A89734">
        <v>31</v>
      </c>
      <c r="B89734">
        <v>187.1</v>
      </c>
      <c r="C89734">
        <v>168.9937685072492</v>
      </c>
      <c r="D89734">
        <v>9.2426360315388853E-2</v>
      </c>
      <c r="E89734">
        <v>-1.3879869289141997</v>
      </c>
    </row>
    <row r="89735" spans="1:5">
      <c r="A89735">
        <v>32</v>
      </c>
      <c r="B89735">
        <v>187.1</v>
      </c>
      <c r="C89735">
        <v>166.73829574520514</v>
      </c>
      <c r="D89735">
        <v>9.3052234624698929E-2</v>
      </c>
      <c r="E89735">
        <v>-1.4074174780086435</v>
      </c>
    </row>
    <row r="89736" spans="1:5">
      <c r="A89736">
        <v>33</v>
      </c>
      <c r="B89736">
        <v>187.1</v>
      </c>
      <c r="C89736">
        <v>164.51292561608818</v>
      </c>
      <c r="D89736">
        <v>9.3682347104263888E-2</v>
      </c>
      <c r="E89736">
        <v>-1.426848027103087</v>
      </c>
    </row>
    <row r="89737" spans="1:5">
      <c r="A89737">
        <v>34</v>
      </c>
      <c r="B89737">
        <v>187.1</v>
      </c>
      <c r="C89737">
        <v>162.31725635556569</v>
      </c>
      <c r="D89737">
        <v>9.431672645327592E-2</v>
      </c>
      <c r="E89737">
        <v>-1.4462785761975305</v>
      </c>
    </row>
    <row r="89738" spans="1:5">
      <c r="A89738">
        <v>35</v>
      </c>
      <c r="B89738">
        <v>187.1</v>
      </c>
      <c r="C89738">
        <v>160.15089156144609</v>
      </c>
      <c r="D89738">
        <v>9.4955401565266717E-2</v>
      </c>
      <c r="E89738">
        <v>-1.4657091252919743</v>
      </c>
    </row>
    <row r="89739" spans="1:5">
      <c r="A89739">
        <v>36</v>
      </c>
      <c r="B89739">
        <v>187.1</v>
      </c>
      <c r="C89739">
        <v>158.0132958057076</v>
      </c>
      <c r="D89739">
        <v>9.5598404175940455E-2</v>
      </c>
      <c r="E89739">
        <v>-1.485139674386418</v>
      </c>
    </row>
    <row r="89740" spans="1:5">
      <c r="A89740">
        <v>37</v>
      </c>
      <c r="B89740">
        <v>187.1</v>
      </c>
      <c r="C89740">
        <v>155.90131400623002</v>
      </c>
      <c r="D89740">
        <v>9.6245775466020256E-2</v>
      </c>
      <c r="E89740">
        <v>-1.5045702234808616</v>
      </c>
    </row>
    <row r="89741" spans="1:5">
      <c r="A89741">
        <v>38</v>
      </c>
      <c r="B89741">
        <v>187.1</v>
      </c>
      <c r="C89741">
        <v>153.79379351129734</v>
      </c>
      <c r="D89741">
        <v>9.6897555399850996E-2</v>
      </c>
      <c r="E89741">
        <v>-1.5240007725753053</v>
      </c>
    </row>
    <row r="89742" spans="1:5">
      <c r="A89742">
        <v>39</v>
      </c>
      <c r="B89742">
        <v>187.1</v>
      </c>
      <c r="C89742">
        <v>151.63021614348088</v>
      </c>
      <c r="D89742">
        <v>9.7553788957095933E-2</v>
      </c>
      <c r="E89742">
        <v>-1.5434313216697491</v>
      </c>
    </row>
    <row r="89743" spans="1:5">
      <c r="A89743">
        <v>40</v>
      </c>
      <c r="B89743">
        <v>187.1</v>
      </c>
      <c r="C89743">
        <v>149.35065841990991</v>
      </c>
      <c r="D89743">
        <v>9.8214522319634442E-2</v>
      </c>
      <c r="E89743">
        <v>-1.5628618707641926</v>
      </c>
    </row>
    <row r="89744" spans="1:5">
      <c r="A89744">
        <v>41</v>
      </c>
      <c r="B89744">
        <v>187.1</v>
      </c>
      <c r="C89744">
        <v>146.91910812187822</v>
      </c>
      <c r="D89744">
        <v>9.8879801570631698E-2</v>
      </c>
      <c r="E89744">
        <v>-1.5822924198586361</v>
      </c>
    </row>
    <row r="89745" spans="1:5">
      <c r="A89745">
        <v>42</v>
      </c>
      <c r="B89745">
        <v>187.1</v>
      </c>
      <c r="C89745">
        <v>144.3112041510831</v>
      </c>
      <c r="D89745">
        <v>9.9549672749754251E-2</v>
      </c>
      <c r="E89745">
        <v>-1.6017229689530799</v>
      </c>
    </row>
    <row r="89746" spans="1:5">
      <c r="A89746">
        <v>43</v>
      </c>
      <c r="B89746">
        <v>187.1</v>
      </c>
      <c r="C89746">
        <v>141.52430375019014</v>
      </c>
      <c r="D89746">
        <v>0.10022417578880329</v>
      </c>
      <c r="E89746">
        <v>-1.6211535180475236</v>
      </c>
    </row>
    <row r="89747" spans="1:5">
      <c r="A89747">
        <v>44</v>
      </c>
      <c r="B89747">
        <v>187.1</v>
      </c>
      <c r="C89747">
        <v>138.57307060935852</v>
      </c>
      <c r="D89747">
        <v>0.10090334529561179</v>
      </c>
      <c r="E89747">
        <v>-1.6405840671419671</v>
      </c>
    </row>
    <row r="89748" spans="1:5">
      <c r="A89748">
        <v>45</v>
      </c>
      <c r="B89748">
        <v>187.1</v>
      </c>
      <c r="C89748">
        <v>135.48476717845733</v>
      </c>
      <c r="D89748">
        <v>0.10158721058847546</v>
      </c>
      <c r="E89748">
        <v>-1.6600146162364107</v>
      </c>
    </row>
    <row r="89749" spans="1:5">
      <c r="A89749">
        <v>46</v>
      </c>
      <c r="B89749">
        <v>187.1</v>
      </c>
      <c r="C89749">
        <v>132.30688402673672</v>
      </c>
      <c r="D89749">
        <v>0.10227579113402878</v>
      </c>
      <c r="E89749">
        <v>-1.6794451653308544</v>
      </c>
    </row>
    <row r="89750" spans="1:5">
      <c r="A89750">
        <v>47</v>
      </c>
      <c r="B89750">
        <v>187.1</v>
      </c>
      <c r="C89750">
        <v>129.08317142507818</v>
      </c>
      <c r="D89750">
        <v>0.10296910360615734</v>
      </c>
      <c r="E89750">
        <v>-1.6988757144252982</v>
      </c>
    </row>
    <row r="89751" spans="1:5">
      <c r="A89751">
        <v>48</v>
      </c>
      <c r="B89751">
        <v>187.1</v>
      </c>
      <c r="C89751">
        <v>125.8425581815723</v>
      </c>
      <c r="D89751">
        <v>0.10366715760981972</v>
      </c>
      <c r="E89751">
        <v>-1.7183062635197417</v>
      </c>
    </row>
    <row r="89752" spans="1:5">
      <c r="A89752">
        <v>49</v>
      </c>
      <c r="B89752">
        <v>187.1</v>
      </c>
      <c r="C89752">
        <v>122.60834554083281</v>
      </c>
      <c r="D89752">
        <v>0.10436996092932053</v>
      </c>
      <c r="E89752">
        <v>-1.7377368126141854</v>
      </c>
    </row>
    <row r="89753" spans="1:5">
      <c r="A89753">
        <v>50</v>
      </c>
      <c r="B89753">
        <v>187.1</v>
      </c>
      <c r="C89753">
        <v>119.39862658664379</v>
      </c>
      <c r="D89753">
        <v>0.10507752582121954</v>
      </c>
      <c r="E89753">
        <v>-1.7571673617086292</v>
      </c>
    </row>
    <row r="89754" spans="1:5">
      <c r="A89754">
        <v>51</v>
      </c>
      <c r="B89754">
        <v>187.1</v>
      </c>
      <c r="C89754">
        <v>116.22761480358447</v>
      </c>
      <c r="D89754">
        <v>0.10578986743154005</v>
      </c>
      <c r="E89754">
        <v>-1.7765979108030727</v>
      </c>
    </row>
    <row r="89755" spans="1:5">
      <c r="A89755">
        <v>52</v>
      </c>
      <c r="B89755">
        <v>187.1</v>
      </c>
      <c r="C89755">
        <v>113.09604785612555</v>
      </c>
      <c r="D89755">
        <v>0.10650700628462775</v>
      </c>
      <c r="E89755">
        <v>-1.7960284598975162</v>
      </c>
    </row>
    <row r="89756" spans="1:5">
      <c r="A89756">
        <v>53</v>
      </c>
      <c r="B89756">
        <v>187.1</v>
      </c>
      <c r="C89756">
        <v>109.98878525265849</v>
      </c>
      <c r="D89756">
        <v>0.107228970393088</v>
      </c>
      <c r="E89756">
        <v>-1.81545900899196</v>
      </c>
    </row>
    <row r="89757" spans="1:5">
      <c r="A89757">
        <v>54</v>
      </c>
      <c r="B89757">
        <v>187.1</v>
      </c>
      <c r="C89757">
        <v>106.89569153059092</v>
      </c>
      <c r="D89757">
        <v>0.10795578826460815</v>
      </c>
      <c r="E89757">
        <v>-1.8348895580864037</v>
      </c>
    </row>
    <row r="89758" spans="1:5">
      <c r="A89758">
        <v>55</v>
      </c>
      <c r="B89758">
        <v>187.1</v>
      </c>
      <c r="C89758">
        <v>103.8208739740269</v>
      </c>
      <c r="D89758">
        <v>0.10868748806073771</v>
      </c>
      <c r="E89758">
        <v>-1.8543201071808473</v>
      </c>
    </row>
    <row r="89759" spans="1:5">
      <c r="A89759">
        <v>56</v>
      </c>
      <c r="B89759">
        <v>187.1</v>
      </c>
      <c r="C89759">
        <v>100.77061164366032</v>
      </c>
      <c r="D89759">
        <v>0.10942409844203918</v>
      </c>
      <c r="E89759">
        <v>-1.873750656275291</v>
      </c>
    </row>
    <row r="89760" spans="1:5">
      <c r="A89760">
        <v>57</v>
      </c>
      <c r="B89760">
        <v>187.1</v>
      </c>
      <c r="C89760">
        <v>97.750549673298423</v>
      </c>
      <c r="D89760">
        <v>0.1101656518617609</v>
      </c>
      <c r="E89760">
        <v>-1.8931812053697346</v>
      </c>
    </row>
    <row r="89761" spans="1:5">
      <c r="A89761">
        <v>58</v>
      </c>
      <c r="B89761">
        <v>187.1</v>
      </c>
      <c r="C89761">
        <v>94.765888050810133</v>
      </c>
      <c r="D89761">
        <v>0.11091218267552212</v>
      </c>
      <c r="E89761">
        <v>-1.9126117544641783</v>
      </c>
    </row>
    <row r="89762" spans="1:5">
      <c r="A89762">
        <v>59</v>
      </c>
      <c r="B89762">
        <v>187.1</v>
      </c>
      <c r="C89762">
        <v>91.823138530606343</v>
      </c>
      <c r="D89762">
        <v>0.1116637256776513</v>
      </c>
      <c r="E89762">
        <v>-1.9320423035586218</v>
      </c>
    </row>
    <row r="89763" spans="1:5">
      <c r="A89763">
        <v>60</v>
      </c>
      <c r="B89763">
        <v>187.1</v>
      </c>
      <c r="C89763">
        <v>88.929868789003564</v>
      </c>
      <c r="D89763">
        <v>0.11242031611238898</v>
      </c>
      <c r="E89763">
        <v>-1.9514728526530656</v>
      </c>
    </row>
    <row r="89764" spans="1:5">
      <c r="A89764">
        <v>61</v>
      </c>
      <c r="B89764">
        <v>187.1</v>
      </c>
      <c r="C89764">
        <v>86.095339445450321</v>
      </c>
      <c r="D89764">
        <v>0.1131819918143452</v>
      </c>
      <c r="E89764">
        <v>-1.9709034017475091</v>
      </c>
    </row>
    <row r="89765" spans="1:5">
      <c r="A89765">
        <v>62</v>
      </c>
      <c r="B89765">
        <v>187.1</v>
      </c>
      <c r="C89765">
        <v>83.332944994968557</v>
      </c>
      <c r="D89765">
        <v>0.11394879607443692</v>
      </c>
      <c r="E89765">
        <v>-1.9903339508419529</v>
      </c>
    </row>
    <row r="89766" spans="1:5">
      <c r="A89766">
        <v>63</v>
      </c>
      <c r="B89766">
        <v>187.1</v>
      </c>
      <c r="C89766">
        <v>80.652760279338196</v>
      </c>
      <c r="D89766">
        <v>0.11472077451492671</v>
      </c>
      <c r="E89766">
        <v>-2.0097644999363964</v>
      </c>
    </row>
    <row r="89767" spans="1:5">
      <c r="A89767">
        <v>64</v>
      </c>
      <c r="B89767">
        <v>187.1</v>
      </c>
      <c r="C89767">
        <v>78.052112171585378</v>
      </c>
      <c r="D89767">
        <v>0.1154979794538198</v>
      </c>
      <c r="E89767">
        <v>-2.0291950490308404</v>
      </c>
    </row>
    <row r="89768" spans="1:5">
      <c r="A89768">
        <v>65</v>
      </c>
      <c r="B89768">
        <v>187.1</v>
      </c>
      <c r="C89768">
        <v>75.524569635677636</v>
      </c>
      <c r="D89768">
        <v>0.11628046540561175</v>
      </c>
      <c r="E89768">
        <v>-2.0486255981252839</v>
      </c>
    </row>
    <row r="89769" spans="1:5">
      <c r="A89769">
        <v>66</v>
      </c>
      <c r="B89769">
        <v>187.1</v>
      </c>
      <c r="C89769">
        <v>73.060236146467489</v>
      </c>
      <c r="D89769">
        <v>0.11706827998862215</v>
      </c>
      <c r="E89769">
        <v>-2.0680561472197274</v>
      </c>
    </row>
    <row r="89770" spans="1:5">
      <c r="A89770">
        <v>67</v>
      </c>
      <c r="B89770">
        <v>187.1</v>
      </c>
      <c r="C89770">
        <v>70.647465979099309</v>
      </c>
      <c r="D89770">
        <v>0.11786146561417878</v>
      </c>
      <c r="E89770">
        <v>-2.0874866963141709</v>
      </c>
    </row>
    <row r="89771" spans="1:5">
      <c r="A89771">
        <v>68</v>
      </c>
      <c r="B89771">
        <v>187.1</v>
      </c>
      <c r="C89771">
        <v>68.279757346599538</v>
      </c>
      <c r="D89771">
        <v>0.11866006064429008</v>
      </c>
      <c r="E89771">
        <v>-2.1069172454086145</v>
      </c>
    </row>
    <row r="89772" spans="1:5">
      <c r="A89772">
        <v>69</v>
      </c>
      <c r="B89772">
        <v>187.1</v>
      </c>
      <c r="C89772">
        <v>65.957329097514261</v>
      </c>
      <c r="D89772">
        <v>0.11946409674002328</v>
      </c>
      <c r="E89772">
        <v>-2.1263477945030584</v>
      </c>
    </row>
    <row r="89773" spans="1:5">
      <c r="A89773">
        <v>70</v>
      </c>
      <c r="B89773">
        <v>187.1</v>
      </c>
      <c r="C89773">
        <v>63.682259735241118</v>
      </c>
      <c r="D89773">
        <v>0.12027360467948801</v>
      </c>
      <c r="E89773">
        <v>-2.145778343597502</v>
      </c>
    </row>
    <row r="89774" spans="1:5">
      <c r="A89774">
        <v>71</v>
      </c>
      <c r="B89774">
        <v>187.1</v>
      </c>
      <c r="C89774">
        <v>61.461216562360654</v>
      </c>
      <c r="D89774">
        <v>0.12108861399321338</v>
      </c>
      <c r="E89774">
        <v>-2.1652088926919459</v>
      </c>
    </row>
    <row r="89775" spans="1:5">
      <c r="A89775">
        <v>72</v>
      </c>
      <c r="B89775">
        <v>187.1</v>
      </c>
      <c r="C89775">
        <v>59.300995752632701</v>
      </c>
      <c r="D89775">
        <v>0.12190915407670852</v>
      </c>
      <c r="E89775">
        <v>-2.1846394417863895</v>
      </c>
    </row>
    <row r="89776" spans="1:5">
      <c r="A89776">
        <v>73</v>
      </c>
      <c r="B89776">
        <v>187.1</v>
      </c>
      <c r="C89776">
        <v>57.207258780995687</v>
      </c>
      <c r="D89776">
        <v>0.12273525559659683</v>
      </c>
      <c r="E89776">
        <v>-2.204069990880833</v>
      </c>
    </row>
    <row r="89777" spans="1:5">
      <c r="A89777">
        <v>74</v>
      </c>
      <c r="B89777">
        <v>187.1</v>
      </c>
      <c r="C89777">
        <v>55.184592459160484</v>
      </c>
      <c r="D89777">
        <v>0.12356695006620903</v>
      </c>
      <c r="E89777">
        <v>-2.2235005399752765</v>
      </c>
    </row>
    <row r="89778" spans="1:5">
      <c r="A89778">
        <v>75</v>
      </c>
      <c r="B89778">
        <v>187.1</v>
      </c>
      <c r="C89778">
        <v>53.23451701363043</v>
      </c>
      <c r="D89778">
        <v>0.12440427238886757</v>
      </c>
      <c r="E89778">
        <v>-2.2429310890697201</v>
      </c>
    </row>
    <row r="89779" spans="1:5">
      <c r="A89779">
        <v>76</v>
      </c>
      <c r="B89779">
        <v>187.1</v>
      </c>
      <c r="C89779">
        <v>51.355559374564045</v>
      </c>
      <c r="D89779">
        <v>0.12524726157598937</v>
      </c>
      <c r="E89779">
        <v>-2.262361638164164</v>
      </c>
    </row>
    <row r="89780" spans="1:5">
      <c r="A89780">
        <v>77</v>
      </c>
      <c r="B89780">
        <v>187.1</v>
      </c>
      <c r="C89780">
        <v>49.545596293029753</v>
      </c>
      <c r="D89780">
        <v>0.12609595731349896</v>
      </c>
      <c r="E89780">
        <v>-2.2817921872586076</v>
      </c>
    </row>
    <row r="89781" spans="1:5">
      <c r="A89781">
        <v>78</v>
      </c>
      <c r="B89781">
        <v>187.1</v>
      </c>
      <c r="C89781">
        <v>47.801398329217456</v>
      </c>
      <c r="D89781">
        <v>0.12695040016719764</v>
      </c>
      <c r="E89781">
        <v>-2.3012227363530515</v>
      </c>
    </row>
    <row r="89782" spans="1:5">
      <c r="A89782">
        <v>79</v>
      </c>
      <c r="B89782">
        <v>187.1</v>
      </c>
      <c r="C89782">
        <v>46.119837527448077</v>
      </c>
      <c r="D89782">
        <v>0.12781063043650562</v>
      </c>
      <c r="E89782">
        <v>-2.3206532854474951</v>
      </c>
    </row>
    <row r="89783" spans="1:5">
      <c r="A89783">
        <v>80</v>
      </c>
      <c r="B89783">
        <v>187.1</v>
      </c>
      <c r="C89783">
        <v>44.498026381199331</v>
      </c>
      <c r="D89783">
        <v>0.12867668851428563</v>
      </c>
      <c r="E89783">
        <v>-2.3400838345419386</v>
      </c>
    </row>
    <row r="89784" spans="1:5">
      <c r="A89784">
        <v>81</v>
      </c>
      <c r="B89784">
        <v>187.1</v>
      </c>
      <c r="C89784">
        <v>42.933342248311206</v>
      </c>
      <c r="D89784">
        <v>0.12954861488847066</v>
      </c>
      <c r="E89784">
        <v>-2.3595143836363821</v>
      </c>
    </row>
    <row r="89785" spans="1:5">
      <c r="A89785">
        <v>82</v>
      </c>
      <c r="B89785">
        <v>187.1</v>
      </c>
      <c r="C89785">
        <v>41.423677104686568</v>
      </c>
      <c r="D89785">
        <v>0.1304264495247564</v>
      </c>
      <c r="E89785">
        <v>-2.3789449327308256</v>
      </c>
    </row>
    <row r="89786" spans="1:5">
      <c r="A89786">
        <v>83</v>
      </c>
      <c r="B89786">
        <v>187.1</v>
      </c>
      <c r="C89786">
        <v>39.967096317567233</v>
      </c>
      <c r="D89786">
        <v>0.13131023245812992</v>
      </c>
      <c r="E89786">
        <v>-2.3983754818252692</v>
      </c>
    </row>
    <row r="89787" spans="1:5">
      <c r="A89787">
        <v>84</v>
      </c>
      <c r="B89787">
        <v>187.1</v>
      </c>
      <c r="C89787">
        <v>38.561733281688191</v>
      </c>
      <c r="D89787">
        <v>0.13220000399485926</v>
      </c>
      <c r="E89787">
        <v>-2.4178060309197131</v>
      </c>
    </row>
    <row r="89788" spans="1:5">
      <c r="A89788">
        <v>85</v>
      </c>
      <c r="B89788">
        <v>187.1</v>
      </c>
      <c r="C89788">
        <v>37.205787027226556</v>
      </c>
      <c r="D89788">
        <v>0.13309580471433213</v>
      </c>
      <c r="E89788">
        <v>-2.4372365800141567</v>
      </c>
    </row>
    <row r="89789" spans="1:5">
      <c r="A89789">
        <v>86</v>
      </c>
      <c r="B89789">
        <v>187.1</v>
      </c>
      <c r="C89789">
        <v>35.897519911862702</v>
      </c>
      <c r="D89789">
        <v>0.13399767547090602</v>
      </c>
      <c r="E89789">
        <v>-2.4566671291086006</v>
      </c>
    </row>
    <row r="89790" spans="1:5">
      <c r="A89790">
        <v>87</v>
      </c>
      <c r="B89790">
        <v>187.1</v>
      </c>
      <c r="C89790">
        <v>34.635255393995074</v>
      </c>
      <c r="D89790">
        <v>0.13490565739577184</v>
      </c>
      <c r="E89790">
        <v>-2.4760976782030442</v>
      </c>
    </row>
    <row r="89791" spans="1:5">
      <c r="A89791">
        <v>88</v>
      </c>
      <c r="B89791">
        <v>187.1</v>
      </c>
      <c r="C89791">
        <v>33.417375884255563</v>
      </c>
      <c r="D89791">
        <v>0.13581979189882973</v>
      </c>
      <c r="E89791">
        <v>-2.4955282272974877</v>
      </c>
    </row>
    <row r="89792" spans="1:5">
      <c r="A89792">
        <v>89</v>
      </c>
      <c r="B89792">
        <v>187.1</v>
      </c>
      <c r="C89792">
        <v>32.24232067257217</v>
      </c>
      <c r="D89792">
        <v>0.13674012067057736</v>
      </c>
      <c r="E89792">
        <v>-2.5149587763919312</v>
      </c>
    </row>
    <row r="89793" spans="1:5">
      <c r="A89793">
        <v>90</v>
      </c>
      <c r="B89793">
        <v>187.1</v>
      </c>
      <c r="C89793">
        <v>31.108583928122318</v>
      </c>
      <c r="D89793">
        <v>0.13766668568401164</v>
      </c>
      <c r="E89793">
        <v>-2.5343893254863747</v>
      </c>
    </row>
    <row r="89794" spans="1:5">
      <c r="A89794">
        <v>30</v>
      </c>
      <c r="B89794">
        <v>187.20000000000002</v>
      </c>
      <c r="C89794">
        <v>171.24116347917041</v>
      </c>
      <c r="D89794">
        <v>9.1784917119864598E-2</v>
      </c>
      <c r="E89794">
        <v>-1.3694930290144658</v>
      </c>
    </row>
    <row r="89795" spans="1:5">
      <c r="A89795">
        <v>31</v>
      </c>
      <c r="B89795">
        <v>187.20000000000002</v>
      </c>
      <c r="C89795">
        <v>168.95504321694958</v>
      </c>
      <c r="D89795">
        <v>9.2406447832655392E-2</v>
      </c>
      <c r="E89795">
        <v>-1.3889235781089095</v>
      </c>
    </row>
    <row r="89796" spans="1:5">
      <c r="A89796">
        <v>32</v>
      </c>
      <c r="B89796">
        <v>187.20000000000002</v>
      </c>
      <c r="C89796">
        <v>166.69944333748677</v>
      </c>
      <c r="D89796">
        <v>9.3032187302604291E-2</v>
      </c>
      <c r="E89796">
        <v>-1.4083541272033533</v>
      </c>
    </row>
    <row r="89797" spans="1:5">
      <c r="A89797">
        <v>33</v>
      </c>
      <c r="B89797">
        <v>187.20000000000002</v>
      </c>
      <c r="C89797">
        <v>164.47395638463084</v>
      </c>
      <c r="D89797">
        <v>9.3662164029729975E-2</v>
      </c>
      <c r="E89797">
        <v>-1.4277846762977968</v>
      </c>
    </row>
    <row r="89798" spans="1:5">
      <c r="A89798">
        <v>34</v>
      </c>
      <c r="B89798">
        <v>187.20000000000002</v>
      </c>
      <c r="C89798">
        <v>162.27818034189045</v>
      </c>
      <c r="D89798">
        <v>9.4296406707041494E-2</v>
      </c>
      <c r="E89798">
        <v>-1.4472152253922403</v>
      </c>
    </row>
    <row r="89799" spans="1:5">
      <c r="A89799">
        <v>35</v>
      </c>
      <c r="B89799">
        <v>187.20000000000002</v>
      </c>
      <c r="C89799">
        <v>160.11171855981391</v>
      </c>
      <c r="D89799">
        <v>9.4934944221845799E-2</v>
      </c>
      <c r="E89799">
        <v>-1.4666457744866841</v>
      </c>
    </row>
    <row r="89800" spans="1:5">
      <c r="A89800">
        <v>36</v>
      </c>
      <c r="B89800">
        <v>187.20000000000002</v>
      </c>
      <c r="C89800">
        <v>157.97403540378755</v>
      </c>
      <c r="D89800">
        <v>9.5577808303009701E-2</v>
      </c>
      <c r="E89800">
        <v>-1.4860763235811278</v>
      </c>
    </row>
    <row r="89801" spans="1:5">
      <c r="A89801">
        <v>37</v>
      </c>
      <c r="B89801">
        <v>187.20000000000002</v>
      </c>
      <c r="C89801">
        <v>155.86197625437705</v>
      </c>
      <c r="D89801">
        <v>9.6225040122384517E-2</v>
      </c>
      <c r="E89801">
        <v>-1.5055068726755714</v>
      </c>
    </row>
    <row r="89802" spans="1:5">
      <c r="A89802">
        <v>38</v>
      </c>
      <c r="B89802">
        <v>187.20000000000002</v>
      </c>
      <c r="C89802">
        <v>153.75439358203346</v>
      </c>
      <c r="D89802">
        <v>9.6876679635704954E-2</v>
      </c>
      <c r="E89802">
        <v>-1.5249374217700151</v>
      </c>
    </row>
    <row r="89803" spans="1:5">
      <c r="A89803">
        <v>39</v>
      </c>
      <c r="B89803">
        <v>187.20000000000002</v>
      </c>
      <c r="C89803">
        <v>151.59078489522096</v>
      </c>
      <c r="D89803">
        <v>9.7532771812943911E-2</v>
      </c>
      <c r="E89803">
        <v>-1.5443679708644589</v>
      </c>
    </row>
    <row r="89804" spans="1:5">
      <c r="A89804">
        <v>40</v>
      </c>
      <c r="B89804">
        <v>187.20000000000002</v>
      </c>
      <c r="C89804">
        <v>149.31124317490188</v>
      </c>
      <c r="D89804">
        <v>9.8193362826031194E-2</v>
      </c>
      <c r="E89804">
        <v>-1.5637985199589024</v>
      </c>
    </row>
    <row r="89805" spans="1:5">
      <c r="A89805">
        <v>41</v>
      </c>
      <c r="B89805">
        <v>187.20000000000002</v>
      </c>
      <c r="C89805">
        <v>146.87976718910875</v>
      </c>
      <c r="D89805">
        <v>9.8858498748203627E-2</v>
      </c>
      <c r="E89805">
        <v>-1.5832290690533459</v>
      </c>
    </row>
    <row r="89806" spans="1:5">
      <c r="A89806">
        <v>42</v>
      </c>
      <c r="B89806">
        <v>187.20000000000002</v>
      </c>
      <c r="C89806">
        <v>144.27200421773085</v>
      </c>
      <c r="D89806">
        <v>9.9528225609209195E-2</v>
      </c>
      <c r="E89806">
        <v>-1.6026596181477897</v>
      </c>
    </row>
    <row r="89807" spans="1:5">
      <c r="A89807">
        <v>43</v>
      </c>
      <c r="B89807">
        <v>187.20000000000002</v>
      </c>
      <c r="C89807">
        <v>141.48531427460816</v>
      </c>
      <c r="D89807">
        <v>0.10020258333224578</v>
      </c>
      <c r="E89807">
        <v>-1.6220901672422334</v>
      </c>
    </row>
    <row r="89808" spans="1:5">
      <c r="A89808">
        <v>44</v>
      </c>
      <c r="B89808">
        <v>187.20000000000002</v>
      </c>
      <c r="C89808">
        <v>138.53435902717766</v>
      </c>
      <c r="D89808">
        <v>0.10088160651769074</v>
      </c>
      <c r="E89808">
        <v>-1.641520716336677</v>
      </c>
    </row>
    <row r="89809" spans="1:5">
      <c r="A89809">
        <v>45</v>
      </c>
      <c r="B89809">
        <v>187.20000000000002</v>
      </c>
      <c r="C89809">
        <v>135.44639510782227</v>
      </c>
      <c r="D89809">
        <v>0.10156532447752308</v>
      </c>
      <c r="E89809">
        <v>-1.6609512654311205</v>
      </c>
    </row>
    <row r="89810" spans="1:5">
      <c r="A89810">
        <v>46</v>
      </c>
      <c r="B89810">
        <v>187.20000000000002</v>
      </c>
      <c r="C89810">
        <v>132.26890104001149</v>
      </c>
      <c r="D89810">
        <v>0.10225375667418357</v>
      </c>
      <c r="E89810">
        <v>-1.6803818145255642</v>
      </c>
    </row>
    <row r="89811" spans="1:5">
      <c r="A89811">
        <v>47</v>
      </c>
      <c r="B89811">
        <v>187.20000000000002</v>
      </c>
      <c r="C89811">
        <v>129.04561540343755</v>
      </c>
      <c r="D89811">
        <v>0.10294691977796541</v>
      </c>
      <c r="E89811">
        <v>-1.699812363620008</v>
      </c>
    </row>
    <row r="89812" spans="1:5">
      <c r="A89812">
        <v>48</v>
      </c>
      <c r="B89812">
        <v>187.20000000000002</v>
      </c>
      <c r="C89812">
        <v>125.80545900861914</v>
      </c>
      <c r="D89812">
        <v>0.10364482339175797</v>
      </c>
      <c r="E89812">
        <v>-1.7192429127144515</v>
      </c>
    </row>
    <row r="89813" spans="1:5">
      <c r="A89813">
        <v>49</v>
      </c>
      <c r="B89813">
        <v>187.20000000000002</v>
      </c>
      <c r="C89813">
        <v>122.57172633649124</v>
      </c>
      <c r="D89813">
        <v>0.10434747529818879</v>
      </c>
      <c r="E89813">
        <v>-1.7386734618088953</v>
      </c>
    </row>
    <row r="89814" spans="1:5">
      <c r="A89814">
        <v>50</v>
      </c>
      <c r="B89814">
        <v>187.20000000000002</v>
      </c>
      <c r="C89814">
        <v>119.362504922838</v>
      </c>
      <c r="D89814">
        <v>0.10505488775117704</v>
      </c>
      <c r="E89814">
        <v>-1.758104010903339</v>
      </c>
    </row>
    <row r="89815" spans="1:5">
      <c r="A89815">
        <v>51</v>
      </c>
      <c r="B89815">
        <v>187.20000000000002</v>
      </c>
      <c r="C89815">
        <v>116.19200361342668</v>
      </c>
      <c r="D89815">
        <v>0.10576707589348293</v>
      </c>
      <c r="E89815">
        <v>-1.7775345599977825</v>
      </c>
    </row>
    <row r="89816" spans="1:5">
      <c r="A89816">
        <v>52</v>
      </c>
      <c r="B89816">
        <v>187.20000000000002</v>
      </c>
      <c r="C89816">
        <v>113.06095939527998</v>
      </c>
      <c r="D89816">
        <v>0.10648406024503036</v>
      </c>
      <c r="E89816">
        <v>-1.7969651090922261</v>
      </c>
    </row>
    <row r="89817" spans="1:5">
      <c r="A89817">
        <v>53</v>
      </c>
      <c r="B89817">
        <v>187.20000000000002</v>
      </c>
      <c r="C89817">
        <v>109.95423607552421</v>
      </c>
      <c r="D89817">
        <v>0.10720586881238962</v>
      </c>
      <c r="E89817">
        <v>-1.8163956581866698</v>
      </c>
    </row>
    <row r="89818" spans="1:5">
      <c r="A89818">
        <v>54</v>
      </c>
      <c r="B89818">
        <v>187.20000000000002</v>
      </c>
      <c r="C89818">
        <v>106.86170113269834</v>
      </c>
      <c r="D89818">
        <v>0.10793253009710627</v>
      </c>
      <c r="E89818">
        <v>-1.8358262072811136</v>
      </c>
    </row>
    <row r="89819" spans="1:5">
      <c r="A89819">
        <v>55</v>
      </c>
      <c r="B89819">
        <v>187.20000000000002</v>
      </c>
      <c r="C89819">
        <v>103.78746036473179</v>
      </c>
      <c r="D89819">
        <v>0.10866407225466276</v>
      </c>
      <c r="E89819">
        <v>-1.8552567563755571</v>
      </c>
    </row>
    <row r="89820" spans="1:5">
      <c r="A89820">
        <v>56</v>
      </c>
      <c r="B89820">
        <v>187.20000000000002</v>
      </c>
      <c r="C89820">
        <v>100.73779057535006</v>
      </c>
      <c r="D89820">
        <v>0.10940052393944678</v>
      </c>
      <c r="E89820">
        <v>-1.8746873054700008</v>
      </c>
    </row>
    <row r="89821" spans="1:5">
      <c r="A89821">
        <v>57</v>
      </c>
      <c r="B89821">
        <v>187.20000000000002</v>
      </c>
      <c r="C89821">
        <v>97.718334753319724</v>
      </c>
      <c r="D89821">
        <v>0.11014191759771511</v>
      </c>
      <c r="E89821">
        <v>-1.8941178545644444</v>
      </c>
    </row>
    <row r="89822" spans="1:5">
      <c r="A89822">
        <v>58</v>
      </c>
      <c r="B89822">
        <v>187.20000000000002</v>
      </c>
      <c r="C89822">
        <v>94.734290802693167</v>
      </c>
      <c r="D89822">
        <v>0.110888287577685</v>
      </c>
      <c r="E89822">
        <v>-1.9135484036588881</v>
      </c>
    </row>
    <row r="89823" spans="1:5">
      <c r="A89823">
        <v>59</v>
      </c>
      <c r="B89823">
        <v>187.20000000000002</v>
      </c>
      <c r="C89823">
        <v>91.792167871304088</v>
      </c>
      <c r="D89823">
        <v>0.11163966866618913</v>
      </c>
      <c r="E89823">
        <v>-1.9329789527533316</v>
      </c>
    </row>
    <row r="89824" spans="1:5">
      <c r="A89824">
        <v>60</v>
      </c>
      <c r="B89824">
        <v>187.20000000000002</v>
      </c>
      <c r="C89824">
        <v>88.899530568083421</v>
      </c>
      <c r="D89824">
        <v>0.11239609609987471</v>
      </c>
      <c r="E89824">
        <v>-1.9524095018477754</v>
      </c>
    </row>
    <row r="89825" spans="1:5">
      <c r="A89825">
        <v>61</v>
      </c>
      <c r="B89825">
        <v>187.20000000000002</v>
      </c>
      <c r="C89825">
        <v>86.065635744120115</v>
      </c>
      <c r="D89825">
        <v>0.11315760770520089</v>
      </c>
      <c r="E89825">
        <v>-1.9718400509422189</v>
      </c>
    </row>
    <row r="89826" spans="1:5">
      <c r="A89826">
        <v>62</v>
      </c>
      <c r="B89826">
        <v>187.20000000000002</v>
      </c>
      <c r="C89826">
        <v>83.303872540845674</v>
      </c>
      <c r="D89826">
        <v>0.11392424676375766</v>
      </c>
      <c r="E89826">
        <v>-1.9912706000366627</v>
      </c>
    </row>
    <row r="89827" spans="1:5">
      <c r="A89827">
        <v>63</v>
      </c>
      <c r="B89827">
        <v>187.20000000000002</v>
      </c>
      <c r="C89827">
        <v>80.62431141050503</v>
      </c>
      <c r="D89827">
        <v>0.11469605888797886</v>
      </c>
      <c r="E89827">
        <v>-2.0107011491311062</v>
      </c>
    </row>
    <row r="89828" spans="1:5">
      <c r="A89828">
        <v>64</v>
      </c>
      <c r="B89828">
        <v>187.20000000000002</v>
      </c>
      <c r="C89828">
        <v>78.024279226828071</v>
      </c>
      <c r="D89828">
        <v>0.1154730963845982</v>
      </c>
      <c r="E89828">
        <v>-2.0301316982255502</v>
      </c>
    </row>
    <row r="89829" spans="1:5">
      <c r="A89829">
        <v>65</v>
      </c>
      <c r="B89829">
        <v>187.20000000000002</v>
      </c>
      <c r="C89829">
        <v>75.497346350344898</v>
      </c>
      <c r="D89829">
        <v>0.11625541375636658</v>
      </c>
      <c r="E89829">
        <v>-2.0495622473199937</v>
      </c>
    </row>
    <row r="89830" spans="1:5">
      <c r="A89830">
        <v>66</v>
      </c>
      <c r="B89830">
        <v>187.20000000000002</v>
      </c>
      <c r="C89830">
        <v>73.033619014353121</v>
      </c>
      <c r="D89830">
        <v>0.11704305861134445</v>
      </c>
      <c r="E89830">
        <v>-2.0689927964144372</v>
      </c>
    </row>
    <row r="89831" spans="1:5">
      <c r="A89831">
        <v>67</v>
      </c>
      <c r="B89831">
        <v>187.20000000000002</v>
      </c>
      <c r="C89831">
        <v>70.621455049333591</v>
      </c>
      <c r="D89831">
        <v>0.11783607335172271</v>
      </c>
      <c r="E89831">
        <v>-2.0884233455088808</v>
      </c>
    </row>
    <row r="89832" spans="1:5">
      <c r="A89832">
        <v>68</v>
      </c>
      <c r="B89832">
        <v>187.20000000000002</v>
      </c>
      <c r="C89832">
        <v>68.254354489783822</v>
      </c>
      <c r="D89832">
        <v>0.11863449633124482</v>
      </c>
      <c r="E89832">
        <v>-2.1078538946033243</v>
      </c>
    </row>
    <row r="89833" spans="1:5">
      <c r="A89833">
        <v>69</v>
      </c>
      <c r="B89833">
        <v>187.20000000000002</v>
      </c>
      <c r="C89833">
        <v>65.932535579851319</v>
      </c>
      <c r="D89833">
        <v>0.11943835920415698</v>
      </c>
      <c r="E89833">
        <v>-2.1272844436977683</v>
      </c>
    </row>
    <row r="89834" spans="1:5">
      <c r="A89834">
        <v>70</v>
      </c>
      <c r="B89834">
        <v>187.20000000000002</v>
      </c>
      <c r="C89834">
        <v>63.65807550892881</v>
      </c>
      <c r="D89834">
        <v>0.1202476927419379</v>
      </c>
      <c r="E89834">
        <v>-2.1467149927922118</v>
      </c>
    </row>
    <row r="89835" spans="1:5">
      <c r="A89835">
        <v>71</v>
      </c>
      <c r="B89835">
        <v>187.20000000000002</v>
      </c>
      <c r="C89835">
        <v>61.437638473110582</v>
      </c>
      <c r="D89835">
        <v>0.12106252646875459</v>
      </c>
      <c r="E89835">
        <v>-2.1661455418866558</v>
      </c>
    </row>
    <row r="89836" spans="1:5">
      <c r="A89836">
        <v>72</v>
      </c>
      <c r="B89836">
        <v>187.20000000000002</v>
      </c>
      <c r="C89836">
        <v>59.278017386754826</v>
      </c>
      <c r="D89836">
        <v>0.12188288977378318</v>
      </c>
      <c r="E89836">
        <v>-2.1855760909810993</v>
      </c>
    </row>
    <row r="89837" spans="1:5">
      <c r="A89837">
        <v>73</v>
      </c>
      <c r="B89837">
        <v>187.20000000000002</v>
      </c>
      <c r="C89837">
        <v>57.184870804491879</v>
      </c>
      <c r="D89837">
        <v>0.12270881331704021</v>
      </c>
      <c r="E89837">
        <v>-2.2050066400755428</v>
      </c>
    </row>
    <row r="89838" spans="1:5">
      <c r="A89838">
        <v>74</v>
      </c>
      <c r="B89838">
        <v>187.20000000000002</v>
      </c>
      <c r="C89838">
        <v>55.162782955000623</v>
      </c>
      <c r="D89838">
        <v>0.12354032860506717</v>
      </c>
      <c r="E89838">
        <v>-2.2244371891699863</v>
      </c>
    </row>
    <row r="89839" spans="1:5">
      <c r="A89839">
        <v>75</v>
      </c>
      <c r="B89839">
        <v>187.20000000000002</v>
      </c>
      <c r="C89839">
        <v>53.213272634697326</v>
      </c>
      <c r="D89839">
        <v>0.1243774705336667</v>
      </c>
      <c r="E89839">
        <v>-2.2438677382644299</v>
      </c>
    </row>
    <row r="89840" spans="1:5">
      <c r="A89840">
        <v>76</v>
      </c>
      <c r="B89840">
        <v>187.20000000000002</v>
      </c>
      <c r="C89840">
        <v>51.334866526276585</v>
      </c>
      <c r="D89840">
        <v>0.12522027810585123</v>
      </c>
      <c r="E89840">
        <v>-2.2632982873588738</v>
      </c>
    </row>
    <row r="89841" spans="1:5">
      <c r="A89841">
        <v>77</v>
      </c>
      <c r="B89841">
        <v>187.20000000000002</v>
      </c>
      <c r="C89841">
        <v>49.525441420591228</v>
      </c>
      <c r="D89841">
        <v>0.12606879099899515</v>
      </c>
      <c r="E89841">
        <v>-2.2827288364533174</v>
      </c>
    </row>
    <row r="89842" spans="1:5">
      <c r="A89842">
        <v>78</v>
      </c>
      <c r="B89842">
        <v>187.20000000000002</v>
      </c>
      <c r="C89842">
        <v>47.78176840468111</v>
      </c>
      <c r="D89842">
        <v>0.12692304977016036</v>
      </c>
      <c r="E89842">
        <v>-2.3021593855477613</v>
      </c>
    </row>
    <row r="89843" spans="1:5">
      <c r="A89843">
        <v>79</v>
      </c>
      <c r="B89843">
        <v>187.20000000000002</v>
      </c>
      <c r="C89843">
        <v>46.100720057537075</v>
      </c>
      <c r="D89843">
        <v>0.12778309471008464</v>
      </c>
      <c r="E89843">
        <v>-2.3215899346422049</v>
      </c>
    </row>
    <row r="89844" spans="1:5">
      <c r="A89844">
        <v>80</v>
      </c>
      <c r="B89844">
        <v>187.20000000000002</v>
      </c>
      <c r="C89844">
        <v>44.479409355027158</v>
      </c>
      <c r="D89844">
        <v>0.12864896620292876</v>
      </c>
      <c r="E89844">
        <v>-2.3410204837366484</v>
      </c>
    </row>
    <row r="89845" spans="1:5">
      <c r="A89845">
        <v>81</v>
      </c>
      <c r="B89845">
        <v>187.20000000000002</v>
      </c>
      <c r="C89845">
        <v>42.915214070150128</v>
      </c>
      <c r="D89845">
        <v>0.1295207047279027</v>
      </c>
      <c r="E89845">
        <v>-2.3604510328310919</v>
      </c>
    </row>
    <row r="89846" spans="1:5">
      <c r="A89846">
        <v>82</v>
      </c>
      <c r="B89846">
        <v>187.20000000000002</v>
      </c>
      <c r="C89846">
        <v>41.406026415201339</v>
      </c>
      <c r="D89846">
        <v>0.13039835024209182</v>
      </c>
      <c r="E89846">
        <v>-2.3798815819255354</v>
      </c>
    </row>
    <row r="89847" spans="1:5">
      <c r="A89847">
        <v>83</v>
      </c>
      <c r="B89847">
        <v>187.20000000000002</v>
      </c>
      <c r="C89847">
        <v>39.949911951828099</v>
      </c>
      <c r="D89847">
        <v>0.1312819427718582</v>
      </c>
      <c r="E89847">
        <v>-2.399312131019979</v>
      </c>
    </row>
    <row r="89848" spans="1:5">
      <c r="A89848">
        <v>84</v>
      </c>
      <c r="B89848">
        <v>187.20000000000002</v>
      </c>
      <c r="C89848">
        <v>38.545004269544783</v>
      </c>
      <c r="D89848">
        <v>0.13217152261478615</v>
      </c>
      <c r="E89848">
        <v>-2.4187426801144229</v>
      </c>
    </row>
    <row r="89849" spans="1:5">
      <c r="A89849">
        <v>85</v>
      </c>
      <c r="B89849">
        <v>187.20000000000002</v>
      </c>
      <c r="C89849">
        <v>37.189502593415291</v>
      </c>
      <c r="D89849">
        <v>0.13306713034152085</v>
      </c>
      <c r="E89849">
        <v>-2.4381732292088665</v>
      </c>
    </row>
    <row r="89850" spans="1:5">
      <c r="A89850">
        <v>86</v>
      </c>
      <c r="B89850">
        <v>187.20000000000002</v>
      </c>
      <c r="C89850">
        <v>35.881669475865827</v>
      </c>
      <c r="D89850">
        <v>0.13396880679761802</v>
      </c>
      <c r="E89850">
        <v>-2.4576037783033104</v>
      </c>
    </row>
    <row r="89851" spans="1:5">
      <c r="A89851">
        <v>87</v>
      </c>
      <c r="B89851">
        <v>187.20000000000002</v>
      </c>
      <c r="C89851">
        <v>34.619828569668563</v>
      </c>
      <c r="D89851">
        <v>0.13487659310540737</v>
      </c>
      <c r="E89851">
        <v>-2.477034327397754</v>
      </c>
    </row>
    <row r="89852" spans="1:5">
      <c r="A89852">
        <v>88</v>
      </c>
      <c r="B89852">
        <v>187.20000000000002</v>
      </c>
      <c r="C89852">
        <v>33.40236247924242</v>
      </c>
      <c r="D89852">
        <v>0.13579053066586735</v>
      </c>
      <c r="E89852">
        <v>-2.4964648764921975</v>
      </c>
    </row>
    <row r="89853" spans="1:5">
      <c r="A89853">
        <v>89</v>
      </c>
      <c r="B89853">
        <v>187.20000000000002</v>
      </c>
      <c r="C89853">
        <v>32.227710687516705</v>
      </c>
      <c r="D89853">
        <v>0.13671066116051406</v>
      </c>
      <c r="E89853">
        <v>-2.515895425586641</v>
      </c>
    </row>
    <row r="89854" spans="1:5">
      <c r="A89854">
        <v>90</v>
      </c>
      <c r="B89854">
        <v>187.20000000000002</v>
      </c>
      <c r="C89854">
        <v>31.094367555699709</v>
      </c>
      <c r="D89854">
        <v>0.13763702655330146</v>
      </c>
      <c r="E89854">
        <v>-2.5353259746810846</v>
      </c>
    </row>
    <row r="89855" spans="1:5">
      <c r="A89855">
        <v>30</v>
      </c>
      <c r="B89855">
        <v>187.3</v>
      </c>
      <c r="C89855">
        <v>171.2025845505199</v>
      </c>
      <c r="D89855">
        <v>9.1765142830677993E-2</v>
      </c>
      <c r="E89855">
        <v>-1.3704291779959608</v>
      </c>
    </row>
    <row r="89856" spans="1:5">
      <c r="A89856">
        <v>31</v>
      </c>
      <c r="B89856">
        <v>187.3</v>
      </c>
      <c r="C89856">
        <v>168.91632680063478</v>
      </c>
      <c r="D89856">
        <v>9.2386539639898929E-2</v>
      </c>
      <c r="E89856">
        <v>-1.3898597270904045</v>
      </c>
    </row>
    <row r="89857" spans="1:5">
      <c r="A89857">
        <v>32</v>
      </c>
      <c r="B89857">
        <v>187.3</v>
      </c>
      <c r="C89857">
        <v>166.66059998293539</v>
      </c>
      <c r="D89857">
        <v>9.3012144299536789E-2</v>
      </c>
      <c r="E89857">
        <v>-1.4092902761848483</v>
      </c>
    </row>
    <row r="89858" spans="1:5">
      <c r="A89858">
        <v>33</v>
      </c>
      <c r="B89858">
        <v>187.3</v>
      </c>
      <c r="C89858">
        <v>164.43499638406522</v>
      </c>
      <c r="D89858">
        <v>9.3641985303469802E-2</v>
      </c>
      <c r="E89858">
        <v>-1.4287208252792918</v>
      </c>
    </row>
    <row r="89859" spans="1:5">
      <c r="A89859">
        <v>34</v>
      </c>
      <c r="B89859">
        <v>187.3</v>
      </c>
      <c r="C89859">
        <v>162.23911373531678</v>
      </c>
      <c r="D89859">
        <v>9.4276091338525686E-2</v>
      </c>
      <c r="E89859">
        <v>-1.4481513743737353</v>
      </c>
    </row>
    <row r="89860" spans="1:5">
      <c r="A89860">
        <v>35</v>
      </c>
      <c r="B89860">
        <v>187.3</v>
      </c>
      <c r="C89860">
        <v>160.07255513992109</v>
      </c>
      <c r="D89860">
        <v>9.491449128578755E-2</v>
      </c>
      <c r="E89860">
        <v>-1.4675819234681791</v>
      </c>
    </row>
    <row r="89861" spans="1:5">
      <c r="A89861">
        <v>36</v>
      </c>
      <c r="B89861">
        <v>187.3</v>
      </c>
      <c r="C89861">
        <v>157.93478475661121</v>
      </c>
      <c r="D89861">
        <v>9.5557216867286798E-2</v>
      </c>
      <c r="E89861">
        <v>-1.4870124725626228</v>
      </c>
    </row>
    <row r="89862" spans="1:5">
      <c r="A89862">
        <v>37</v>
      </c>
      <c r="B89862">
        <v>187.3</v>
      </c>
      <c r="C89862">
        <v>155.82264842841053</v>
      </c>
      <c r="D89862">
        <v>9.6204309246004385E-2</v>
      </c>
      <c r="E89862">
        <v>-1.5064430216570663</v>
      </c>
    </row>
    <row r="89863" spans="1:5">
      <c r="A89863">
        <v>38</v>
      </c>
      <c r="B89863">
        <v>187.3</v>
      </c>
      <c r="C89863">
        <v>153.71500374650881</v>
      </c>
      <c r="D89863">
        <v>9.6855808369066959E-2</v>
      </c>
      <c r="E89863">
        <v>-1.5258735707515101</v>
      </c>
    </row>
    <row r="89864" spans="1:5">
      <c r="A89864">
        <v>39</v>
      </c>
      <c r="B89864">
        <v>187.3</v>
      </c>
      <c r="C89864">
        <v>151.55136390100844</v>
      </c>
      <c r="D89864">
        <v>9.7511759196759029E-2</v>
      </c>
      <c r="E89864">
        <v>-1.5453041198459538</v>
      </c>
    </row>
    <row r="89865" spans="1:5">
      <c r="A89865">
        <v>40</v>
      </c>
      <c r="B89865">
        <v>187.3</v>
      </c>
      <c r="C89865">
        <v>149.27183833200132</v>
      </c>
      <c r="D89865">
        <v>9.8172207891062971E-2</v>
      </c>
      <c r="E89865">
        <v>-1.5647346689403974</v>
      </c>
    </row>
    <row r="89866" spans="1:5">
      <c r="A89866">
        <v>41</v>
      </c>
      <c r="B89866">
        <v>187.3</v>
      </c>
      <c r="C89866">
        <v>146.84043679076908</v>
      </c>
      <c r="D89866">
        <v>9.8837200515289741E-2</v>
      </c>
      <c r="E89866">
        <v>-1.5841652180348409</v>
      </c>
    </row>
    <row r="89867" spans="1:5">
      <c r="A89867">
        <v>42</v>
      </c>
      <c r="B89867">
        <v>187.3</v>
      </c>
      <c r="C89867">
        <v>144.23281493244158</v>
      </c>
      <c r="D89867">
        <v>9.9506783089270329E-2</v>
      </c>
      <c r="E89867">
        <v>-1.6035957671292846</v>
      </c>
    </row>
    <row r="89868" spans="1:5">
      <c r="A89868">
        <v>43</v>
      </c>
      <c r="B89868">
        <v>187.3</v>
      </c>
      <c r="C89868">
        <v>141.44633554049733</v>
      </c>
      <c r="D89868">
        <v>0.10018099552760171</v>
      </c>
      <c r="E89868">
        <v>-1.6230263162237284</v>
      </c>
    </row>
    <row r="89869" spans="1:5">
      <c r="A89869">
        <v>44</v>
      </c>
      <c r="B89869">
        <v>187.3</v>
      </c>
      <c r="C89869">
        <v>138.49565825941133</v>
      </c>
      <c r="D89869">
        <v>0.10085987242320664</v>
      </c>
      <c r="E89869">
        <v>-1.6424568653181719</v>
      </c>
    </row>
    <row r="89870" spans="1:5">
      <c r="A89870">
        <v>45</v>
      </c>
      <c r="B89870">
        <v>187.3</v>
      </c>
      <c r="C89870">
        <v>135.40803390494651</v>
      </c>
      <c r="D89870">
        <v>0.10154344308174944</v>
      </c>
      <c r="E89870">
        <v>-1.6618874144126154</v>
      </c>
    </row>
    <row r="89871" spans="1:5">
      <c r="A89871">
        <v>46</v>
      </c>
      <c r="B89871">
        <v>187.3</v>
      </c>
      <c r="C89871">
        <v>132.23092895753592</v>
      </c>
      <c r="D89871">
        <v>0.10223172696147756</v>
      </c>
      <c r="E89871">
        <v>-1.6813179635070592</v>
      </c>
    </row>
    <row r="89872" spans="1:5">
      <c r="A89872">
        <v>47</v>
      </c>
      <c r="B89872">
        <v>187.3</v>
      </c>
      <c r="C89872">
        <v>129.00807030850987</v>
      </c>
      <c r="D89872">
        <v>0.10292474072909291</v>
      </c>
      <c r="E89872">
        <v>-1.7007485126015029</v>
      </c>
    </row>
    <row r="89873" spans="1:5">
      <c r="A89873">
        <v>48</v>
      </c>
      <c r="B89873">
        <v>187.3</v>
      </c>
      <c r="C89873">
        <v>125.76837077273413</v>
      </c>
      <c r="D89873">
        <v>0.10362249398541586</v>
      </c>
      <c r="E89873">
        <v>-1.7201790616959465</v>
      </c>
    </row>
    <row r="89874" spans="1:5">
      <c r="A89874">
        <v>49</v>
      </c>
      <c r="B89874">
        <v>187.3</v>
      </c>
      <c r="C89874">
        <v>122.53511806913897</v>
      </c>
      <c r="D89874">
        <v>0.10432499451139739</v>
      </c>
      <c r="E89874">
        <v>-1.7396096107903902</v>
      </c>
    </row>
    <row r="89875" spans="1:5">
      <c r="A89875">
        <v>50</v>
      </c>
      <c r="B89875">
        <v>187.3</v>
      </c>
      <c r="C89875">
        <v>119.32639418691878</v>
      </c>
      <c r="D89875">
        <v>0.1050322545583165</v>
      </c>
      <c r="E89875">
        <v>-1.759040159884834</v>
      </c>
    </row>
    <row r="89876" spans="1:5">
      <c r="A89876">
        <v>51</v>
      </c>
      <c r="B89876">
        <v>187.3</v>
      </c>
      <c r="C89876">
        <v>116.15640333424626</v>
      </c>
      <c r="D89876">
        <v>0.10574428926567121</v>
      </c>
      <c r="E89876">
        <v>-1.7784707089792775</v>
      </c>
    </row>
    <row r="89877" spans="1:5">
      <c r="A89877">
        <v>52</v>
      </c>
      <c r="B89877">
        <v>187.3</v>
      </c>
      <c r="C89877">
        <v>113.02588182075721</v>
      </c>
      <c r="D89877">
        <v>0.10646111914896446</v>
      </c>
      <c r="E89877">
        <v>-1.797901258073721</v>
      </c>
    </row>
    <row r="89878" spans="1:5">
      <c r="A89878">
        <v>53</v>
      </c>
      <c r="B89878">
        <v>187.3</v>
      </c>
      <c r="C89878">
        <v>109.91969775082035</v>
      </c>
      <c r="D89878">
        <v>0.10718277220873274</v>
      </c>
      <c r="E89878">
        <v>-1.8173318071681648</v>
      </c>
    </row>
    <row r="89879" spans="1:5">
      <c r="A89879">
        <v>54</v>
      </c>
      <c r="B89879">
        <v>187.3</v>
      </c>
      <c r="C89879">
        <v>106.82772154297915</v>
      </c>
      <c r="D89879">
        <v>0.10790927694038124</v>
      </c>
      <c r="E89879">
        <v>-1.8367623562626085</v>
      </c>
    </row>
    <row r="89880" spans="1:5">
      <c r="A89880">
        <v>55</v>
      </c>
      <c r="B89880">
        <v>187.3</v>
      </c>
      <c r="C89880">
        <v>103.75405750924035</v>
      </c>
      <c r="D89880">
        <v>0.1086406614933265</v>
      </c>
      <c r="E89880">
        <v>-1.8561929053570521</v>
      </c>
    </row>
    <row r="89881" spans="1:5">
      <c r="A89881">
        <v>56</v>
      </c>
      <c r="B89881">
        <v>187.3</v>
      </c>
      <c r="C89881">
        <v>100.70498019688793</v>
      </c>
      <c r="D89881">
        <v>0.10937695451578298</v>
      </c>
      <c r="E89881">
        <v>-1.8756234544514958</v>
      </c>
    </row>
    <row r="89882" spans="1:5">
      <c r="A89882">
        <v>57</v>
      </c>
      <c r="B89882">
        <v>187.3</v>
      </c>
      <c r="C89882">
        <v>97.686130450172058</v>
      </c>
      <c r="D89882">
        <v>0.11011818844701701</v>
      </c>
      <c r="E89882">
        <v>-1.8950540035459393</v>
      </c>
    </row>
    <row r="89883" spans="1:5">
      <c r="A89883">
        <v>58</v>
      </c>
      <c r="B89883">
        <v>187.3</v>
      </c>
      <c r="C89883">
        <v>94.702704089866131</v>
      </c>
      <c r="D89883">
        <v>0.11086439762784601</v>
      </c>
      <c r="E89883">
        <v>-1.9144845526403831</v>
      </c>
    </row>
    <row r="89884" spans="1:5">
      <c r="A89884">
        <v>59</v>
      </c>
      <c r="B89884">
        <v>187.3</v>
      </c>
      <c r="C89884">
        <v>91.761207657971951</v>
      </c>
      <c r="D89884">
        <v>0.11161561683760793</v>
      </c>
      <c r="E89884">
        <v>-1.9339151017348266</v>
      </c>
    </row>
    <row r="89885" spans="1:5">
      <c r="A89885">
        <v>60</v>
      </c>
      <c r="B89885">
        <v>187.3</v>
      </c>
      <c r="C89885">
        <v>88.869202696977879</v>
      </c>
      <c r="D89885">
        <v>0.11237188130535872</v>
      </c>
      <c r="E89885">
        <v>-1.9533456508292704</v>
      </c>
    </row>
    <row r="89886" spans="1:5">
      <c r="A89886">
        <v>61</v>
      </c>
      <c r="B89886">
        <v>187.3</v>
      </c>
      <c r="C89886">
        <v>86.035942290846137</v>
      </c>
      <c r="D89886">
        <v>0.11313322884940791</v>
      </c>
      <c r="E89886">
        <v>-1.9727761999237139</v>
      </c>
    </row>
    <row r="89887" spans="1:5">
      <c r="A89887">
        <v>62</v>
      </c>
      <c r="B89887">
        <v>187.3</v>
      </c>
      <c r="C89887">
        <v>83.274810229261135</v>
      </c>
      <c r="D89887">
        <v>0.11389970274202112</v>
      </c>
      <c r="E89887">
        <v>-1.9922067490181576</v>
      </c>
    </row>
    <row r="89888" spans="1:5">
      <c r="A89888">
        <v>63</v>
      </c>
      <c r="B89888">
        <v>187.3</v>
      </c>
      <c r="C89888">
        <v>80.595872576519355</v>
      </c>
      <c r="D89888">
        <v>0.11467134858580516</v>
      </c>
      <c r="E89888">
        <v>-2.0116372981126012</v>
      </c>
    </row>
    <row r="89889" spans="1:5">
      <c r="A89889">
        <v>64</v>
      </c>
      <c r="B89889">
        <v>187.3</v>
      </c>
      <c r="C89889">
        <v>77.996456207142657</v>
      </c>
      <c r="D89889">
        <v>0.11544821867622483</v>
      </c>
      <c r="E89889">
        <v>-2.0310678472070451</v>
      </c>
    </row>
    <row r="89890" spans="1:5">
      <c r="A89890">
        <v>65</v>
      </c>
      <c r="B89890">
        <v>187.3</v>
      </c>
      <c r="C89890">
        <v>75.470132877809206</v>
      </c>
      <c r="D89890">
        <v>0.11623036750428871</v>
      </c>
      <c r="E89890">
        <v>-2.0504983963014887</v>
      </c>
    </row>
    <row r="89891" spans="1:5">
      <c r="A89891">
        <v>66</v>
      </c>
      <c r="B89891">
        <v>187.3</v>
      </c>
      <c r="C89891">
        <v>73.007011579329443</v>
      </c>
      <c r="D89891">
        <v>0.11701784266780067</v>
      </c>
      <c r="E89891">
        <v>-2.0699289453959322</v>
      </c>
    </row>
    <row r="89892" spans="1:5">
      <c r="A89892">
        <v>67</v>
      </c>
      <c r="B89892">
        <v>187.3</v>
      </c>
      <c r="C89892">
        <v>70.595453696252122</v>
      </c>
      <c r="D89892">
        <v>0.11781068655981622</v>
      </c>
      <c r="E89892">
        <v>-2.0893594944903757</v>
      </c>
    </row>
    <row r="89893" spans="1:5">
      <c r="A89893">
        <v>68</v>
      </c>
      <c r="B89893">
        <v>187.3</v>
      </c>
      <c r="C89893">
        <v>68.228961083867972</v>
      </c>
      <c r="D89893">
        <v>0.11860893752581607</v>
      </c>
      <c r="E89893">
        <v>-2.1087900435848193</v>
      </c>
    </row>
    <row r="89894" spans="1:5">
      <c r="A89894">
        <v>69</v>
      </c>
      <c r="B89894">
        <v>187.3</v>
      </c>
      <c r="C89894">
        <v>65.90775138213111</v>
      </c>
      <c r="D89894">
        <v>0.11941262721322657</v>
      </c>
      <c r="E89894">
        <v>-2.1282205926792632</v>
      </c>
    </row>
    <row r="89895" spans="1:5">
      <c r="A89895">
        <v>70</v>
      </c>
      <c r="B89895">
        <v>187.3</v>
      </c>
      <c r="C89895">
        <v>63.633900466913801</v>
      </c>
      <c r="D89895">
        <v>0.12022178638689701</v>
      </c>
      <c r="E89895">
        <v>-2.1476511417737068</v>
      </c>
    </row>
    <row r="89896" spans="1:5">
      <c r="A89896">
        <v>71</v>
      </c>
      <c r="B89896">
        <v>187.3</v>
      </c>
      <c r="C89896">
        <v>61.414069429016585</v>
      </c>
      <c r="D89896">
        <v>0.12103644456463376</v>
      </c>
      <c r="E89896">
        <v>-2.1670816908681507</v>
      </c>
    </row>
    <row r="89897" spans="1:5">
      <c r="A89897">
        <v>72</v>
      </c>
      <c r="B89897">
        <v>187.3</v>
      </c>
      <c r="C89897">
        <v>59.255047924695475</v>
      </c>
      <c r="D89897">
        <v>0.12185663112928125</v>
      </c>
      <c r="E89897">
        <v>-2.1865122399625943</v>
      </c>
    </row>
    <row r="89898" spans="1:5">
      <c r="A89898">
        <v>73</v>
      </c>
      <c r="B89898">
        <v>187.3</v>
      </c>
      <c r="C89898">
        <v>57.162491589489868</v>
      </c>
      <c r="D89898">
        <v>0.12268237673425061</v>
      </c>
      <c r="E89898">
        <v>-2.2059427890570378</v>
      </c>
    </row>
    <row r="89899" spans="1:5">
      <c r="A89899">
        <v>74</v>
      </c>
      <c r="B89899">
        <v>187.3</v>
      </c>
      <c r="C89899">
        <v>55.140982070175497</v>
      </c>
      <c r="D89899">
        <v>0.12351371287929537</v>
      </c>
      <c r="E89899">
        <v>-2.2253733381514813</v>
      </c>
    </row>
    <row r="89900" spans="1:5">
      <c r="A89900">
        <v>75</v>
      </c>
      <c r="B89900">
        <v>187.3</v>
      </c>
      <c r="C89900">
        <v>53.19203673379058</v>
      </c>
      <c r="D89900">
        <v>0.12435067445270037</v>
      </c>
      <c r="E89900">
        <v>-2.2448038872459248</v>
      </c>
    </row>
    <row r="89901" spans="1:5">
      <c r="A89901">
        <v>76</v>
      </c>
      <c r="B89901">
        <v>187.3</v>
      </c>
      <c r="C89901">
        <v>51.314182015820037</v>
      </c>
      <c r="D89901">
        <v>0.12519330044907498</v>
      </c>
      <c r="E89901">
        <v>-2.2642344363403688</v>
      </c>
    </row>
    <row r="89902" spans="1:5">
      <c r="A89902">
        <v>77</v>
      </c>
      <c r="B89902">
        <v>187.3</v>
      </c>
      <c r="C89902">
        <v>49.505294747042569</v>
      </c>
      <c r="D89902">
        <v>0.12604163053724554</v>
      </c>
      <c r="E89902">
        <v>-2.2836649854348123</v>
      </c>
    </row>
    <row r="89903" spans="1:5">
      <c r="A89903">
        <v>78</v>
      </c>
      <c r="B89903">
        <v>187.3</v>
      </c>
      <c r="C89903">
        <v>47.762146541288431</v>
      </c>
      <c r="D89903">
        <v>0.12689570526553626</v>
      </c>
      <c r="E89903">
        <v>-2.3030955345292563</v>
      </c>
    </row>
    <row r="89904" spans="1:5">
      <c r="A89904">
        <v>79</v>
      </c>
      <c r="B89904">
        <v>187.3</v>
      </c>
      <c r="C89904">
        <v>46.081610512147869</v>
      </c>
      <c r="D89904">
        <v>0.1277555649160047</v>
      </c>
      <c r="E89904">
        <v>-2.3225260836236998</v>
      </c>
    </row>
    <row r="89905" spans="1:5">
      <c r="A89905">
        <v>80</v>
      </c>
      <c r="B89905">
        <v>187.3</v>
      </c>
      <c r="C89905">
        <v>44.460800117822082</v>
      </c>
      <c r="D89905">
        <v>0.128621249864111</v>
      </c>
      <c r="E89905">
        <v>-2.3419566327181434</v>
      </c>
    </row>
    <row r="89906" spans="1:5">
      <c r="A89906">
        <v>81</v>
      </c>
      <c r="B89906">
        <v>187.3</v>
      </c>
      <c r="C89906">
        <v>42.897093546432529</v>
      </c>
      <c r="D89906">
        <v>0.12949280058034429</v>
      </c>
      <c r="E89906">
        <v>-2.3613871818125869</v>
      </c>
    </row>
    <row r="89907" spans="1:5">
      <c r="A89907">
        <v>82</v>
      </c>
      <c r="B89907">
        <v>187.3</v>
      </c>
      <c r="C89907">
        <v>41.388383246700791</v>
      </c>
      <c r="D89907">
        <v>0.13037025701318172</v>
      </c>
      <c r="E89907">
        <v>-2.3808177309070304</v>
      </c>
    </row>
    <row r="89908" spans="1:5">
      <c r="A89908">
        <v>83</v>
      </c>
      <c r="B89908">
        <v>187.3</v>
      </c>
      <c r="C89908">
        <v>39.932734974727516</v>
      </c>
      <c r="D89908">
        <v>0.1312536591803618</v>
      </c>
      <c r="E89908">
        <v>-2.4002482800014739</v>
      </c>
    </row>
    <row r="89909" spans="1:5">
      <c r="A89909">
        <v>84</v>
      </c>
      <c r="B89909">
        <v>187.3</v>
      </c>
      <c r="C89909">
        <v>38.528282514851313</v>
      </c>
      <c r="D89909">
        <v>0.13214304737078714</v>
      </c>
      <c r="E89909">
        <v>-2.4196788290959179</v>
      </c>
    </row>
    <row r="89910" spans="1:5">
      <c r="A89910">
        <v>85</v>
      </c>
      <c r="B89910">
        <v>187.3</v>
      </c>
      <c r="C89910">
        <v>37.173225287064732</v>
      </c>
      <c r="D89910">
        <v>0.13303846214636228</v>
      </c>
      <c r="E89910">
        <v>-2.4391093781903614</v>
      </c>
    </row>
    <row r="89911" spans="1:5">
      <c r="A89911">
        <v>86</v>
      </c>
      <c r="B89911">
        <v>187.3</v>
      </c>
      <c r="C89911">
        <v>35.865826038578703</v>
      </c>
      <c r="D89911">
        <v>0.13393994434384318</v>
      </c>
      <c r="E89911">
        <v>-2.4585399272848054</v>
      </c>
    </row>
    <row r="89912" spans="1:5">
      <c r="A89912">
        <v>87</v>
      </c>
      <c r="B89912">
        <v>187.3</v>
      </c>
      <c r="C89912">
        <v>34.60440861657505</v>
      </c>
      <c r="D89912">
        <v>0.13484753507669991</v>
      </c>
      <c r="E89912">
        <v>-2.4779704763792489</v>
      </c>
    </row>
    <row r="89913" spans="1:5">
      <c r="A89913">
        <v>88</v>
      </c>
      <c r="B89913">
        <v>187.3</v>
      </c>
      <c r="C89913">
        <v>33.387355819293099</v>
      </c>
      <c r="D89913">
        <v>0.13576127573699182</v>
      </c>
      <c r="E89913">
        <v>-2.4974010254736925</v>
      </c>
    </row>
    <row r="89914" spans="1:5">
      <c r="A89914">
        <v>89</v>
      </c>
      <c r="B89914">
        <v>187.3</v>
      </c>
      <c r="C89914">
        <v>32.213107322693865</v>
      </c>
      <c r="D89914">
        <v>0.13668120799725461</v>
      </c>
      <c r="E89914">
        <v>-2.516831574568136</v>
      </c>
    </row>
    <row r="89915" spans="1:5">
      <c r="A89915">
        <v>90</v>
      </c>
      <c r="B89915">
        <v>187.3</v>
      </c>
      <c r="C89915">
        <v>31.080157680044877</v>
      </c>
      <c r="D89915">
        <v>0.13760737381240182</v>
      </c>
      <c r="E89915">
        <v>-2.5362621236625795</v>
      </c>
    </row>
    <row r="89916" spans="1:5">
      <c r="A89916">
        <v>30</v>
      </c>
      <c r="B89916">
        <v>187.4</v>
      </c>
      <c r="C89916">
        <v>171.16401431331747</v>
      </c>
      <c r="D89916">
        <v>9.1745372801695799E-2</v>
      </c>
      <c r="E89916">
        <v>-1.3713648272982333</v>
      </c>
    </row>
    <row r="89917" spans="1:5">
      <c r="A89917">
        <v>31</v>
      </c>
      <c r="B89917">
        <v>187.4</v>
      </c>
      <c r="C89917">
        <v>168.87761925627098</v>
      </c>
      <c r="D89917">
        <v>9.2366635736195427E-2</v>
      </c>
      <c r="E89917">
        <v>-1.390795376392677</v>
      </c>
    </row>
    <row r="89918" spans="1:5">
      <c r="A89918">
        <v>32</v>
      </c>
      <c r="B89918">
        <v>187.4</v>
      </c>
      <c r="C89918">
        <v>166.62176567944061</v>
      </c>
      <c r="D89918">
        <v>9.2992105614565848E-2</v>
      </c>
      <c r="E89918">
        <v>-1.4102259254871208</v>
      </c>
    </row>
    <row r="89919" spans="1:5">
      <c r="A89919">
        <v>33</v>
      </c>
      <c r="B89919">
        <v>187.4</v>
      </c>
      <c r="C89919">
        <v>164.39604561220472</v>
      </c>
      <c r="D89919">
        <v>9.3621810924546731E-2</v>
      </c>
      <c r="E89919">
        <v>-1.4296564745815643</v>
      </c>
    </row>
    <row r="89920" spans="1:5">
      <c r="A89920">
        <v>34</v>
      </c>
      <c r="B89920">
        <v>187.4</v>
      </c>
      <c r="C89920">
        <v>162.20005653357913</v>
      </c>
      <c r="D89920">
        <v>9.4255780346785292E-2</v>
      </c>
      <c r="E89920">
        <v>-1.4490870236760078</v>
      </c>
    </row>
    <row r="89921" spans="1:5">
      <c r="A89921">
        <v>35</v>
      </c>
      <c r="B89921">
        <v>187.4</v>
      </c>
      <c r="C89921">
        <v>160.03340129942336</v>
      </c>
      <c r="D89921">
        <v>9.4894042756142605E-2</v>
      </c>
      <c r="E89921">
        <v>-1.4685175727704516</v>
      </c>
    </row>
    <row r="89922" spans="1:5">
      <c r="A89922">
        <v>36</v>
      </c>
      <c r="B89922">
        <v>187.4</v>
      </c>
      <c r="C89922">
        <v>157.89554386175433</v>
      </c>
      <c r="D89922">
        <v>9.5536629867815664E-2</v>
      </c>
      <c r="E89922">
        <v>-1.4879481218648953</v>
      </c>
    </row>
    <row r="89923" spans="1:5">
      <c r="A89923">
        <v>37</v>
      </c>
      <c r="B89923">
        <v>187.4</v>
      </c>
      <c r="C89923">
        <v>155.78333052582568</v>
      </c>
      <c r="D89923">
        <v>9.6183582835917297E-2</v>
      </c>
      <c r="E89923">
        <v>-1.5073786709593389</v>
      </c>
    </row>
    <row r="89924" spans="1:5">
      <c r="A89924">
        <v>38</v>
      </c>
      <c r="B89924">
        <v>187.4</v>
      </c>
      <c r="C89924">
        <v>153.67562400213711</v>
      </c>
      <c r="D89924">
        <v>9.6834941598967966E-2</v>
      </c>
      <c r="E89924">
        <v>-1.5268092200537826</v>
      </c>
    </row>
    <row r="89925" spans="1:5">
      <c r="A89925">
        <v>39</v>
      </c>
      <c r="B89925">
        <v>187.4</v>
      </c>
      <c r="C89925">
        <v>151.51195315817569</v>
      </c>
      <c r="D89925">
        <v>9.7490751107565721E-2</v>
      </c>
      <c r="E89925">
        <v>-1.5462397691482264</v>
      </c>
    </row>
    <row r="89926" spans="1:5">
      <c r="A89926">
        <v>40</v>
      </c>
      <c r="B89926">
        <v>187.4</v>
      </c>
      <c r="C89926">
        <v>149.23244388846231</v>
      </c>
      <c r="D89926">
        <v>9.8151057513747808E-2</v>
      </c>
      <c r="E89926">
        <v>-1.5656703182426699</v>
      </c>
    </row>
    <row r="89927" spans="1:5">
      <c r="A89927">
        <v>41</v>
      </c>
      <c r="B89927">
        <v>187.4</v>
      </c>
      <c r="C89927">
        <v>146.8011169240377</v>
      </c>
      <c r="D89927">
        <v>9.8815906870901152E-2</v>
      </c>
      <c r="E89927">
        <v>-1.5851008673371134</v>
      </c>
    </row>
    <row r="89928" spans="1:5">
      <c r="A89928">
        <v>42</v>
      </c>
      <c r="B89928">
        <v>187.4</v>
      </c>
      <c r="C89928">
        <v>144.19363629232268</v>
      </c>
      <c r="D89928">
        <v>9.9485345188942212E-2</v>
      </c>
      <c r="E89928">
        <v>-1.6045314164315572</v>
      </c>
    </row>
    <row r="89929" spans="1:5">
      <c r="A89929">
        <v>43</v>
      </c>
      <c r="B89929">
        <v>187.4</v>
      </c>
      <c r="C89929">
        <v>141.40736754489799</v>
      </c>
      <c r="D89929">
        <v>0.1001594123738687</v>
      </c>
      <c r="E89929">
        <v>-1.6239619655260009</v>
      </c>
    </row>
    <row r="89930" spans="1:5">
      <c r="A89930">
        <v>44</v>
      </c>
      <c r="B89930">
        <v>187.4</v>
      </c>
      <c r="C89930">
        <v>138.45696830303805</v>
      </c>
      <c r="D89930">
        <v>0.10083814301115067</v>
      </c>
      <c r="E89930">
        <v>-1.6433925146204444</v>
      </c>
    </row>
    <row r="89931" spans="1:5">
      <c r="A89931">
        <v>45</v>
      </c>
      <c r="B89931">
        <v>187.4</v>
      </c>
      <c r="C89931">
        <v>135.36968356675169</v>
      </c>
      <c r="D89931">
        <v>0.10152156640013858</v>
      </c>
      <c r="E89931">
        <v>-1.662823063714888</v>
      </c>
    </row>
    <row r="89932" spans="1:5">
      <c r="A89932">
        <v>46</v>
      </c>
      <c r="B89932">
        <v>187.4</v>
      </c>
      <c r="C89932">
        <v>132.19296777617939</v>
      </c>
      <c r="D89932">
        <v>0.1022097019948881</v>
      </c>
      <c r="E89932">
        <v>-1.6822536128093317</v>
      </c>
    </row>
    <row r="89933" spans="1:5">
      <c r="A89933">
        <v>47</v>
      </c>
      <c r="B89933">
        <v>187.4</v>
      </c>
      <c r="C89933">
        <v>128.97053613711586</v>
      </c>
      <c r="D89933">
        <v>0.10290256645851011</v>
      </c>
      <c r="E89933">
        <v>-1.7016841619037755</v>
      </c>
    </row>
    <row r="89934" spans="1:5">
      <c r="A89934">
        <v>48</v>
      </c>
      <c r="B89934">
        <v>187.4</v>
      </c>
      <c r="C89934">
        <v>125.73129347069293</v>
      </c>
      <c r="D89934">
        <v>0.10360016938975676</v>
      </c>
      <c r="E89934">
        <v>-1.721114710998219</v>
      </c>
    </row>
    <row r="89935" spans="1:5">
      <c r="A89935">
        <v>49</v>
      </c>
      <c r="B89935">
        <v>187.4</v>
      </c>
      <c r="C89935">
        <v>122.49852073550886</v>
      </c>
      <c r="D89935">
        <v>0.10430251856790257</v>
      </c>
      <c r="E89935">
        <v>-1.7405452600926627</v>
      </c>
    </row>
    <row r="89936" spans="1:5">
      <c r="A89936">
        <v>50</v>
      </c>
      <c r="B89936">
        <v>187.4</v>
      </c>
      <c r="C89936">
        <v>119.29029437557925</v>
      </c>
      <c r="D89936">
        <v>0.10500962624158725</v>
      </c>
      <c r="E89936">
        <v>-1.7599758091871065</v>
      </c>
    </row>
    <row r="89937" spans="1:5">
      <c r="A89937">
        <v>51</v>
      </c>
      <c r="B89937">
        <v>187.4</v>
      </c>
      <c r="C89937">
        <v>116.1208139627</v>
      </c>
      <c r="D89937">
        <v>0.10572150754704696</v>
      </c>
      <c r="E89937">
        <v>-1.77940635828155</v>
      </c>
    </row>
    <row r="89938" spans="1:5">
      <c r="A89938">
        <v>52</v>
      </c>
      <c r="B89938">
        <v>187.4</v>
      </c>
      <c r="C89938">
        <v>112.99081512917961</v>
      </c>
      <c r="D89938">
        <v>0.10643818299536488</v>
      </c>
      <c r="E89938">
        <v>-1.7988369073759936</v>
      </c>
    </row>
    <row r="89939" spans="1:5">
      <c r="A89939">
        <v>53</v>
      </c>
      <c r="B89939">
        <v>187.4</v>
      </c>
      <c r="C89939">
        <v>109.88517027513792</v>
      </c>
      <c r="D89939">
        <v>0.10715968058104496</v>
      </c>
      <c r="E89939">
        <v>-1.8182674564704373</v>
      </c>
    </row>
    <row r="89940" spans="1:5">
      <c r="A89940">
        <v>54</v>
      </c>
      <c r="B89940">
        <v>187.4</v>
      </c>
      <c r="C89940">
        <v>106.79375275799612</v>
      </c>
      <c r="D89940">
        <v>0.10788602879335339</v>
      </c>
      <c r="E89940">
        <v>-1.8376980055648811</v>
      </c>
    </row>
    <row r="89941" spans="1:5">
      <c r="A89941">
        <v>55</v>
      </c>
      <c r="B89941">
        <v>187.4</v>
      </c>
      <c r="C89941">
        <v>103.72066540409141</v>
      </c>
      <c r="D89941">
        <v>0.1086172557756421</v>
      </c>
      <c r="E89941">
        <v>-1.8571285546593246</v>
      </c>
    </row>
    <row r="89942" spans="1:5">
      <c r="A89942">
        <v>56</v>
      </c>
      <c r="B89942">
        <v>187.4</v>
      </c>
      <c r="C89942">
        <v>100.67218050479197</v>
      </c>
      <c r="D89942">
        <v>0.10935339016995343</v>
      </c>
      <c r="E89942">
        <v>-1.8765591037537683</v>
      </c>
    </row>
    <row r="89943" spans="1:5">
      <c r="A89943">
        <v>57</v>
      </c>
      <c r="B89943">
        <v>187.4</v>
      </c>
      <c r="C89943">
        <v>97.653936760356331</v>
      </c>
      <c r="D89943">
        <v>0.11009446440856506</v>
      </c>
      <c r="E89943">
        <v>-1.8959896528482119</v>
      </c>
    </row>
    <row r="89944" spans="1:5">
      <c r="A89944">
        <v>58</v>
      </c>
      <c r="B89944">
        <v>187.4</v>
      </c>
      <c r="C89944">
        <v>94.671127908815933</v>
      </c>
      <c r="D89944">
        <v>0.11084051282489596</v>
      </c>
      <c r="E89944">
        <v>-1.9154202019426556</v>
      </c>
    </row>
    <row r="89945" spans="1:5">
      <c r="A89945">
        <v>59</v>
      </c>
      <c r="B89945">
        <v>187.4</v>
      </c>
      <c r="C89945">
        <v>91.730257887086225</v>
      </c>
      <c r="D89945">
        <v>0.11159157019079116</v>
      </c>
      <c r="E89945">
        <v>-1.9348507510370991</v>
      </c>
    </row>
    <row r="89946" spans="1:5">
      <c r="A89946">
        <v>60</v>
      </c>
      <c r="B89946">
        <v>187.4</v>
      </c>
      <c r="C89946">
        <v>88.838885172155912</v>
      </c>
      <c r="D89946">
        <v>0.1123476717277167</v>
      </c>
      <c r="E89946">
        <v>-1.9542813001315429</v>
      </c>
    </row>
    <row r="89947" spans="1:5">
      <c r="A89947">
        <v>61</v>
      </c>
      <c r="B89947">
        <v>187.4</v>
      </c>
      <c r="C89947">
        <v>86.006259082092484</v>
      </c>
      <c r="D89947">
        <v>0.11310885524583467</v>
      </c>
      <c r="E89947">
        <v>-1.9737118492259864</v>
      </c>
    </row>
    <row r="89948" spans="1:5">
      <c r="A89948">
        <v>62</v>
      </c>
      <c r="B89948">
        <v>187.4</v>
      </c>
      <c r="C89948">
        <v>83.245758056676394</v>
      </c>
      <c r="D89948">
        <v>0.11387516400808782</v>
      </c>
      <c r="E89948">
        <v>-1.9931423983204302</v>
      </c>
    </row>
    <row r="89949" spans="1:5">
      <c r="A89949">
        <v>63</v>
      </c>
      <c r="B89949">
        <v>187.4</v>
      </c>
      <c r="C89949">
        <v>80.567443773841191</v>
      </c>
      <c r="D89949">
        <v>0.1146466436072585</v>
      </c>
      <c r="E89949">
        <v>-2.0125729474148737</v>
      </c>
    </row>
    <row r="89950" spans="1:5">
      <c r="A89950">
        <v>64</v>
      </c>
      <c r="B89950">
        <v>187.4</v>
      </c>
      <c r="C89950">
        <v>77.968643108989696</v>
      </c>
      <c r="D89950">
        <v>0.11542334632754461</v>
      </c>
      <c r="E89950">
        <v>-2.0320034965093177</v>
      </c>
    </row>
    <row r="89951" spans="1:5">
      <c r="A89951">
        <v>65</v>
      </c>
      <c r="B89951">
        <v>187.4</v>
      </c>
      <c r="C89951">
        <v>75.442929214533294</v>
      </c>
      <c r="D89951">
        <v>0.1162053266482154</v>
      </c>
      <c r="E89951">
        <v>-2.0514340456037612</v>
      </c>
    </row>
    <row r="89952" spans="1:5">
      <c r="A89952">
        <v>66</v>
      </c>
      <c r="B89952">
        <v>187.4</v>
      </c>
      <c r="C89952">
        <v>72.980413837863196</v>
      </c>
      <c r="D89952">
        <v>0.11699263215682</v>
      </c>
      <c r="E89952">
        <v>-2.0708645946982047</v>
      </c>
    </row>
    <row r="89953" spans="1:5">
      <c r="A89953">
        <v>67</v>
      </c>
      <c r="B89953">
        <v>187.4</v>
      </c>
      <c r="C89953">
        <v>70.569461916328748</v>
      </c>
      <c r="D89953">
        <v>0.11778530523728076</v>
      </c>
      <c r="E89953">
        <v>-2.0902951437926482</v>
      </c>
    </row>
    <row r="89954" spans="1:5">
      <c r="A89954">
        <v>68</v>
      </c>
      <c r="B89954">
        <v>187.4</v>
      </c>
      <c r="C89954">
        <v>68.203577125335428</v>
      </c>
      <c r="D89954">
        <v>0.11858338422681708</v>
      </c>
      <c r="E89954">
        <v>-2.1097256928870918</v>
      </c>
    </row>
    <row r="89955" spans="1:5">
      <c r="A89955">
        <v>69</v>
      </c>
      <c r="B89955">
        <v>187.4</v>
      </c>
      <c r="C89955">
        <v>65.882976500849892</v>
      </c>
      <c r="D89955">
        <v>0.11938690076603729</v>
      </c>
      <c r="E89955">
        <v>-2.1291562419815357</v>
      </c>
    </row>
    <row r="89956" spans="1:5">
      <c r="A89956">
        <v>70</v>
      </c>
      <c r="B89956">
        <v>187.4</v>
      </c>
      <c r="C89956">
        <v>63.609734605708049</v>
      </c>
      <c r="D89956">
        <v>0.1201958856131627</v>
      </c>
      <c r="E89956">
        <v>-2.1485867910759793</v>
      </c>
    </row>
    <row r="89957" spans="1:5">
      <c r="A89957">
        <v>71</v>
      </c>
      <c r="B89957">
        <v>187.4</v>
      </c>
      <c r="C89957">
        <v>61.390509426608538</v>
      </c>
      <c r="D89957">
        <v>0.12101036827964003</v>
      </c>
      <c r="E89957">
        <v>-2.1680173401704232</v>
      </c>
    </row>
    <row r="89958" spans="1:5">
      <c r="A89958">
        <v>72</v>
      </c>
      <c r="B89958">
        <v>187.4</v>
      </c>
      <c r="C89958">
        <v>59.232087363004275</v>
      </c>
      <c r="D89958">
        <v>0.12183037814198369</v>
      </c>
      <c r="E89958">
        <v>-2.1874478892648668</v>
      </c>
    </row>
    <row r="89959" spans="1:5">
      <c r="A89959">
        <v>73</v>
      </c>
      <c r="B89959">
        <v>187.4</v>
      </c>
      <c r="C89959">
        <v>57.140121132560601</v>
      </c>
      <c r="D89959">
        <v>0.12265594584700054</v>
      </c>
      <c r="E89959">
        <v>-2.2068784383593103</v>
      </c>
    </row>
    <row r="89960" spans="1:5">
      <c r="A89960">
        <v>74</v>
      </c>
      <c r="B89960">
        <v>187.4</v>
      </c>
      <c r="C89960">
        <v>55.119189801278502</v>
      </c>
      <c r="D89960">
        <v>0.12348710288765812</v>
      </c>
      <c r="E89960">
        <v>-2.2263089874537538</v>
      </c>
    </row>
    <row r="89961" spans="1:5">
      <c r="A89961">
        <v>75</v>
      </c>
      <c r="B89961">
        <v>187.4</v>
      </c>
      <c r="C89961">
        <v>53.170809307526703</v>
      </c>
      <c r="D89961">
        <v>0.12432388414472449</v>
      </c>
      <c r="E89961">
        <v>-2.2457395365481974</v>
      </c>
    </row>
    <row r="89962" spans="1:5">
      <c r="A89962">
        <v>76</v>
      </c>
      <c r="B89962">
        <v>187.4</v>
      </c>
      <c r="C89962">
        <v>51.293505839834744</v>
      </c>
      <c r="D89962">
        <v>0.12516632860440821</v>
      </c>
      <c r="E89962">
        <v>-2.2651700856426413</v>
      </c>
    </row>
    <row r="89963" spans="1:5">
      <c r="A89963">
        <v>77</v>
      </c>
      <c r="B89963">
        <v>187.4</v>
      </c>
      <c r="C89963">
        <v>49.485156269048296</v>
      </c>
      <c r="D89963">
        <v>0.12601447592698922</v>
      </c>
      <c r="E89963">
        <v>-2.2846006347370849</v>
      </c>
    </row>
    <row r="89964" spans="1:5">
      <c r="A89964">
        <v>78</v>
      </c>
      <c r="B89964">
        <v>187.4</v>
      </c>
      <c r="C89964">
        <v>47.742532735728929</v>
      </c>
      <c r="D89964">
        <v>0.12686836665205595</v>
      </c>
      <c r="E89964">
        <v>-2.3040311838315288</v>
      </c>
    </row>
    <row r="89965" spans="1:5">
      <c r="A89965">
        <v>79</v>
      </c>
      <c r="B89965">
        <v>187.4</v>
      </c>
      <c r="C89965">
        <v>46.06250888799547</v>
      </c>
      <c r="D89965">
        <v>0.12772804105298749</v>
      </c>
      <c r="E89965">
        <v>-2.3234617329259724</v>
      </c>
    </row>
    <row r="89966" spans="1:5">
      <c r="A89966">
        <v>80</v>
      </c>
      <c r="B89966">
        <v>187.4</v>
      </c>
      <c r="C89966">
        <v>44.442198666325346</v>
      </c>
      <c r="D89966">
        <v>0.12859353949654545</v>
      </c>
      <c r="E89966">
        <v>-2.3428922820204159</v>
      </c>
    </row>
    <row r="89967" spans="1:5">
      <c r="A89967">
        <v>81</v>
      </c>
      <c r="B89967">
        <v>187.4</v>
      </c>
      <c r="C89967">
        <v>42.878980673926364</v>
      </c>
      <c r="D89967">
        <v>0.12946490244450004</v>
      </c>
      <c r="E89967">
        <v>-2.3623228311148594</v>
      </c>
    </row>
    <row r="89968" spans="1:5">
      <c r="A89968">
        <v>82</v>
      </c>
      <c r="B89968">
        <v>187.4</v>
      </c>
      <c r="C89968">
        <v>41.370747595980106</v>
      </c>
      <c r="D89968">
        <v>0.1303421698367217</v>
      </c>
      <c r="E89968">
        <v>-2.3817533802093029</v>
      </c>
    </row>
    <row r="89969" spans="1:5">
      <c r="A89969">
        <v>83</v>
      </c>
      <c r="B89969">
        <v>187.4</v>
      </c>
      <c r="C89969">
        <v>39.915565383088492</v>
      </c>
      <c r="D89969">
        <v>0.13122538168232747</v>
      </c>
      <c r="E89969">
        <v>-2.4011839293037465</v>
      </c>
    </row>
    <row r="89970" spans="1:5">
      <c r="A89970">
        <v>84</v>
      </c>
      <c r="B89970">
        <v>187.4</v>
      </c>
      <c r="C89970">
        <v>38.511568014459193</v>
      </c>
      <c r="D89970">
        <v>0.13211457826154011</v>
      </c>
      <c r="E89970">
        <v>-2.4206144783981904</v>
      </c>
    </row>
    <row r="89971" spans="1:5">
      <c r="A89971">
        <v>85</v>
      </c>
      <c r="B89971">
        <v>187.4</v>
      </c>
      <c r="C89971">
        <v>37.156955105055196</v>
      </c>
      <c r="D89971">
        <v>0.13300980012752542</v>
      </c>
      <c r="E89971">
        <v>-2.440045027492634</v>
      </c>
    </row>
    <row r="89972" spans="1:5">
      <c r="A89972">
        <v>86</v>
      </c>
      <c r="B89972">
        <v>187.4</v>
      </c>
      <c r="C89972">
        <v>35.849989596910937</v>
      </c>
      <c r="D89972">
        <v>0.13391108810824137</v>
      </c>
      <c r="E89972">
        <v>-2.4594755765870779</v>
      </c>
    </row>
    <row r="89973" spans="1:5">
      <c r="A89973">
        <v>87</v>
      </c>
      <c r="B89973">
        <v>187.4</v>
      </c>
      <c r="C89973">
        <v>34.58899553165395</v>
      </c>
      <c r="D89973">
        <v>0.13481848330830068</v>
      </c>
      <c r="E89973">
        <v>-2.4789061256815215</v>
      </c>
    </row>
    <row r="89974" spans="1:5">
      <c r="A89974">
        <v>88</v>
      </c>
      <c r="B89974">
        <v>187.4</v>
      </c>
      <c r="C89974">
        <v>33.372355901377055</v>
      </c>
      <c r="D89974">
        <v>0.13573202711084484</v>
      </c>
      <c r="E89974">
        <v>-2.498336674775965</v>
      </c>
    </row>
    <row r="89975" spans="1:5">
      <c r="A89975">
        <v>89</v>
      </c>
      <c r="B89975">
        <v>187.4</v>
      </c>
      <c r="C89975">
        <v>32.198510575103811</v>
      </c>
      <c r="D89975">
        <v>0.13665176117943179</v>
      </c>
      <c r="E89975">
        <v>-2.5177672238704085</v>
      </c>
    </row>
    <row r="89976" spans="1:5">
      <c r="A89976">
        <v>90</v>
      </c>
      <c r="B89976">
        <v>187.4</v>
      </c>
      <c r="C89976">
        <v>31.06595429818876</v>
      </c>
      <c r="D89976">
        <v>0.13757772745993602</v>
      </c>
      <c r="E89976">
        <v>-2.537197772964852</v>
      </c>
    </row>
    <row r="89977" spans="1:5">
      <c r="A89977">
        <v>30</v>
      </c>
      <c r="B89977">
        <v>187.5</v>
      </c>
      <c r="C89977">
        <v>171.1254527656055</v>
      </c>
      <c r="D89977">
        <v>9.172560703200025E-2</v>
      </c>
      <c r="E89977">
        <v>-1.372299977454416</v>
      </c>
    </row>
    <row r="89978" spans="1:5">
      <c r="A89978">
        <v>31</v>
      </c>
      <c r="B89978">
        <v>187.5</v>
      </c>
      <c r="C89978">
        <v>168.83892058182548</v>
      </c>
      <c r="D89978">
        <v>9.234673612062072E-2</v>
      </c>
      <c r="E89978">
        <v>-1.3917305265488598</v>
      </c>
    </row>
    <row r="89979" spans="1:5">
      <c r="A89979">
        <v>32</v>
      </c>
      <c r="B89979">
        <v>187.5</v>
      </c>
      <c r="C89979">
        <v>166.58294042489442</v>
      </c>
      <c r="D89979">
        <v>9.2972071246761212E-2</v>
      </c>
      <c r="E89979">
        <v>-1.4111610756433035</v>
      </c>
    </row>
    <row r="89980" spans="1:5">
      <c r="A89980">
        <v>33</v>
      </c>
      <c r="B89980">
        <v>187.5</v>
      </c>
      <c r="C89980">
        <v>164.35710406686326</v>
      </c>
      <c r="D89980">
        <v>9.3601640892024052E-2</v>
      </c>
      <c r="E89980">
        <v>-1.430591624737747</v>
      </c>
    </row>
    <row r="89981" spans="1:5">
      <c r="A89981">
        <v>34</v>
      </c>
      <c r="B89981">
        <v>187.5</v>
      </c>
      <c r="C89981">
        <v>162.16100873441414</v>
      </c>
      <c r="D89981">
        <v>9.4235473730877414E-2</v>
      </c>
      <c r="E89981">
        <v>-1.4500221738321906</v>
      </c>
    </row>
    <row r="89982" spans="1:5">
      <c r="A89982">
        <v>35</v>
      </c>
      <c r="B89982">
        <v>187.5</v>
      </c>
      <c r="C89982">
        <v>159.99425703597819</v>
      </c>
      <c r="D89982">
        <v>9.4873598631961556E-2</v>
      </c>
      <c r="E89982">
        <v>-1.4694527229266343</v>
      </c>
    </row>
    <row r="89983" spans="1:5">
      <c r="A89983">
        <v>36</v>
      </c>
      <c r="B89983">
        <v>187.5</v>
      </c>
      <c r="C89983">
        <v>157.85631271679441</v>
      </c>
      <c r="D89983">
        <v>9.5516047303640633E-2</v>
      </c>
      <c r="E89983">
        <v>-1.4888832720210781</v>
      </c>
    </row>
    <row r="89984" spans="1:5">
      <c r="A89984">
        <v>37</v>
      </c>
      <c r="B89984">
        <v>187.5</v>
      </c>
      <c r="C89984">
        <v>155.74402254411879</v>
      </c>
      <c r="D89984">
        <v>9.6162860891161203E-2</v>
      </c>
      <c r="E89984">
        <v>-1.5083138211155216</v>
      </c>
    </row>
    <row r="89985" spans="1:5">
      <c r="A89985">
        <v>38</v>
      </c>
      <c r="B89985">
        <v>187.5</v>
      </c>
      <c r="C89985">
        <v>153.63625434633397</v>
      </c>
      <c r="D89985">
        <v>9.6814079324439292E-2</v>
      </c>
      <c r="E89985">
        <v>-1.5277443702099653</v>
      </c>
    </row>
    <row r="89986" spans="1:5">
      <c r="A89986">
        <v>39</v>
      </c>
      <c r="B89986">
        <v>187.5</v>
      </c>
      <c r="C89986">
        <v>151.47255266405762</v>
      </c>
      <c r="D89986">
        <v>9.746974754438871E-2</v>
      </c>
      <c r="E89986">
        <v>-1.5471749193044091</v>
      </c>
    </row>
    <row r="89987" spans="1:5">
      <c r="A89987">
        <v>40</v>
      </c>
      <c r="B89987">
        <v>187.5</v>
      </c>
      <c r="C89987">
        <v>149.19305984154107</v>
      </c>
      <c r="D89987">
        <v>9.8129911693103741E-2</v>
      </c>
      <c r="E89987">
        <v>-1.5666054683988526</v>
      </c>
    </row>
    <row r="89988" spans="1:5">
      <c r="A89988">
        <v>41</v>
      </c>
      <c r="B89988">
        <v>187.5</v>
      </c>
      <c r="C89988">
        <v>146.76180758609533</v>
      </c>
      <c r="D89988">
        <v>9.8794617814049357E-2</v>
      </c>
      <c r="E89988">
        <v>-1.5860360174932961</v>
      </c>
    </row>
    <row r="89989" spans="1:5">
      <c r="A89989">
        <v>42</v>
      </c>
      <c r="B89989">
        <v>187.5</v>
      </c>
      <c r="C89989">
        <v>144.1544682944828</v>
      </c>
      <c r="D89989">
        <v>9.9463911907229599E-2</v>
      </c>
      <c r="E89989">
        <v>-1.6054665665877399</v>
      </c>
    </row>
    <row r="89990" spans="1:5">
      <c r="A89990">
        <v>43</v>
      </c>
      <c r="B89990">
        <v>187.5</v>
      </c>
      <c r="C89990">
        <v>141.36841028485227</v>
      </c>
      <c r="D89990">
        <v>0.10013783387004488</v>
      </c>
      <c r="E89990">
        <v>-1.6248971156821836</v>
      </c>
    </row>
    <row r="89991" spans="1:5">
      <c r="A89991">
        <v>44</v>
      </c>
      <c r="B89991">
        <v>187.5</v>
      </c>
      <c r="C89991">
        <v>138.41828915503785</v>
      </c>
      <c r="D89991">
        <v>0.10081641828051396</v>
      </c>
      <c r="E89991">
        <v>-1.6443276647766272</v>
      </c>
    </row>
    <row r="89992" spans="1:5">
      <c r="A89992">
        <v>45</v>
      </c>
      <c r="B89992">
        <v>187.5</v>
      </c>
      <c r="C89992">
        <v>135.33134409016085</v>
      </c>
      <c r="D89992">
        <v>0.10149969443167506</v>
      </c>
      <c r="E89992">
        <v>-1.6637582138710707</v>
      </c>
    </row>
    <row r="89993" spans="1:5">
      <c r="A89993">
        <v>46</v>
      </c>
      <c r="B89993">
        <v>187.5</v>
      </c>
      <c r="C89993">
        <v>132.15501749281268</v>
      </c>
      <c r="D89993">
        <v>0.10218768177339253</v>
      </c>
      <c r="E89993">
        <v>-1.6831887629655145</v>
      </c>
    </row>
    <row r="89994" spans="1:5">
      <c r="A89994">
        <v>47</v>
      </c>
      <c r="B89994">
        <v>187.5</v>
      </c>
      <c r="C89994">
        <v>128.93301288607782</v>
      </c>
      <c r="D89994">
        <v>0.10288039696518757</v>
      </c>
      <c r="E89994">
        <v>-1.7026193120599582</v>
      </c>
    </row>
    <row r="89995" spans="1:5">
      <c r="A89995">
        <v>48</v>
      </c>
      <c r="B89995">
        <v>187.5</v>
      </c>
      <c r="C89995">
        <v>125.6942270992722</v>
      </c>
      <c r="D89995">
        <v>0.10357784960374422</v>
      </c>
      <c r="E89995">
        <v>-1.7220498611544017</v>
      </c>
    </row>
    <row r="89996" spans="1:5">
      <c r="A89996">
        <v>49</v>
      </c>
      <c r="B89996">
        <v>187.5</v>
      </c>
      <c r="C89996">
        <v>122.46193433233589</v>
      </c>
      <c r="D89996">
        <v>0.10428004746666092</v>
      </c>
      <c r="E89996">
        <v>-1.7414804102488455</v>
      </c>
    </row>
    <row r="89997" spans="1:5">
      <c r="A89997">
        <v>50</v>
      </c>
      <c r="B89997">
        <v>187.5</v>
      </c>
      <c r="C89997">
        <v>119.25420548551514</v>
      </c>
      <c r="D89997">
        <v>0.10498700279993864</v>
      </c>
      <c r="E89997">
        <v>-1.7609109593432892</v>
      </c>
    </row>
    <row r="89998" spans="1:5">
      <c r="A89998">
        <v>51</v>
      </c>
      <c r="B89998">
        <v>187.5</v>
      </c>
      <c r="C89998">
        <v>116.08523549544616</v>
      </c>
      <c r="D89998">
        <v>0.10569873073655256</v>
      </c>
      <c r="E89998">
        <v>-1.7803415084377328</v>
      </c>
    </row>
    <row r="89999" spans="1:5">
      <c r="A89999">
        <v>52</v>
      </c>
      <c r="B89999">
        <v>187.5</v>
      </c>
      <c r="C89999">
        <v>112.95575931717092</v>
      </c>
      <c r="D89999">
        <v>0.10641525178316688</v>
      </c>
      <c r="E89999">
        <v>-1.7997720575321763</v>
      </c>
    </row>
    <row r="90000" spans="1:5">
      <c r="A90000">
        <v>53</v>
      </c>
      <c r="B90000">
        <v>187.5</v>
      </c>
      <c r="C90000">
        <v>109.85065364506936</v>
      </c>
      <c r="D90000">
        <v>0.10713659392825443</v>
      </c>
      <c r="E90000">
        <v>-1.81920260662662</v>
      </c>
    </row>
    <row r="90001" spans="1:5">
      <c r="A90001">
        <v>54</v>
      </c>
      <c r="B90001">
        <v>187.5</v>
      </c>
      <c r="C90001">
        <v>106.75979477431417</v>
      </c>
      <c r="D90001">
        <v>0.10786278565494355</v>
      </c>
      <c r="E90001">
        <v>-1.8386331557210638</v>
      </c>
    </row>
    <row r="90002" spans="1:5">
      <c r="A90002">
        <v>55</v>
      </c>
      <c r="B90002">
        <v>187.5</v>
      </c>
      <c r="C90002">
        <v>103.68728404582525</v>
      </c>
      <c r="D90002">
        <v>0.10859385510052288</v>
      </c>
      <c r="E90002">
        <v>-1.8580637048155073</v>
      </c>
    </row>
    <row r="90003" spans="1:5">
      <c r="A90003">
        <v>56</v>
      </c>
      <c r="B90003">
        <v>187.5</v>
      </c>
      <c r="C90003">
        <v>100.63939149558206</v>
      </c>
      <c r="D90003">
        <v>0.10932983090086425</v>
      </c>
      <c r="E90003">
        <v>-1.8774942539099511</v>
      </c>
    </row>
    <row r="90004" spans="1:5">
      <c r="A90004">
        <v>57</v>
      </c>
      <c r="B90004">
        <v>187.5</v>
      </c>
      <c r="C90004">
        <v>97.62175368037515</v>
      </c>
      <c r="D90004">
        <v>0.11007074548125791</v>
      </c>
      <c r="E90004">
        <v>-1.8969248030043946</v>
      </c>
    </row>
    <row r="90005" spans="1:5">
      <c r="A90005">
        <v>58</v>
      </c>
      <c r="B90005">
        <v>187.5</v>
      </c>
      <c r="C90005">
        <v>94.639562256031383</v>
      </c>
      <c r="D90005">
        <v>0.11081663316772605</v>
      </c>
      <c r="E90005">
        <v>-1.9163553520988383</v>
      </c>
    </row>
    <row r="90006" spans="1:5">
      <c r="A90006">
        <v>59</v>
      </c>
      <c r="B90006">
        <v>187.5</v>
      </c>
      <c r="C90006">
        <v>91.69931855512506</v>
      </c>
      <c r="D90006">
        <v>0.11156752872462235</v>
      </c>
      <c r="E90006">
        <v>-1.9357859011932819</v>
      </c>
    </row>
    <row r="90007" spans="1:5">
      <c r="A90007">
        <v>60</v>
      </c>
      <c r="B90007">
        <v>187.5</v>
      </c>
      <c r="C90007">
        <v>88.808577990088367</v>
      </c>
      <c r="D90007">
        <v>0.11232346736582483</v>
      </c>
      <c r="E90007">
        <v>-1.9552164502877256</v>
      </c>
    </row>
    <row r="90008" spans="1:5">
      <c r="A90008">
        <v>61</v>
      </c>
      <c r="B90008">
        <v>187.5</v>
      </c>
      <c r="C90008">
        <v>85.976586114324988</v>
      </c>
      <c r="D90008">
        <v>0.11308448689334952</v>
      </c>
      <c r="E90008">
        <v>-1.9746469993821691</v>
      </c>
    </row>
    <row r="90009" spans="1:5">
      <c r="A90009">
        <v>62</v>
      </c>
      <c r="B90009">
        <v>187.5</v>
      </c>
      <c r="C90009">
        <v>83.216716019554497</v>
      </c>
      <c r="D90009">
        <v>0.11385063056081864</v>
      </c>
      <c r="E90009">
        <v>-1.9940775484766129</v>
      </c>
    </row>
    <row r="90010" spans="1:5">
      <c r="A90010">
        <v>63</v>
      </c>
      <c r="B90010">
        <v>187.5</v>
      </c>
      <c r="C90010">
        <v>80.539024998932689</v>
      </c>
      <c r="D90010">
        <v>0.11462194395119184</v>
      </c>
      <c r="E90010">
        <v>-2.0135080975710564</v>
      </c>
    </row>
    <row r="90011" spans="1:5">
      <c r="A90011">
        <v>64</v>
      </c>
      <c r="B90011">
        <v>187.5</v>
      </c>
      <c r="C90011">
        <v>77.94083992883138</v>
      </c>
      <c r="D90011">
        <v>0.11539847933740302</v>
      </c>
      <c r="E90011">
        <v>-2.0329386466655004</v>
      </c>
    </row>
    <row r="90012" spans="1:5">
      <c r="A90012">
        <v>65</v>
      </c>
      <c r="B90012">
        <v>187.5</v>
      </c>
      <c r="C90012">
        <v>75.415735356981486</v>
      </c>
      <c r="D90012">
        <v>0.11618029118698417</v>
      </c>
      <c r="E90012">
        <v>-2.0523691957599439</v>
      </c>
    </row>
    <row r="90013" spans="1:5">
      <c r="A90013">
        <v>66</v>
      </c>
      <c r="B90013">
        <v>187.5</v>
      </c>
      <c r="C90013">
        <v>72.95382578642328</v>
      </c>
      <c r="D90013">
        <v>0.11696742707723215</v>
      </c>
      <c r="E90013">
        <v>-2.0717997448543874</v>
      </c>
    </row>
    <row r="90014" spans="1:5">
      <c r="A90014">
        <v>67</v>
      </c>
      <c r="B90014">
        <v>187.5</v>
      </c>
      <c r="C90014">
        <v>70.543479706039008</v>
      </c>
      <c r="D90014">
        <v>0.11775992938293801</v>
      </c>
      <c r="E90014">
        <v>-2.091230293948831</v>
      </c>
    </row>
    <row r="90015" spans="1:5">
      <c r="A90015">
        <v>68</v>
      </c>
      <c r="B90015">
        <v>187.5</v>
      </c>
      <c r="C90015">
        <v>68.178202610671704</v>
      </c>
      <c r="D90015">
        <v>0.11855783643306177</v>
      </c>
      <c r="E90015">
        <v>-2.1106608430432745</v>
      </c>
    </row>
    <row r="90016" spans="1:5">
      <c r="A90016">
        <v>69</v>
      </c>
      <c r="B90016">
        <v>187.5</v>
      </c>
      <c r="C90016">
        <v>65.858210932505884</v>
      </c>
      <c r="D90016">
        <v>0.11936117986139501</v>
      </c>
      <c r="E90016">
        <v>-2.1300913921377185</v>
      </c>
    </row>
    <row r="90017" spans="1:5">
      <c r="A90017">
        <v>70</v>
      </c>
      <c r="B90017">
        <v>187.5</v>
      </c>
      <c r="C90017">
        <v>63.585577921825248</v>
      </c>
      <c r="D90017">
        <v>0.12016999041953245</v>
      </c>
      <c r="E90017">
        <v>-2.149521941232162</v>
      </c>
    </row>
    <row r="90018" spans="1:5">
      <c r="A90018">
        <v>71</v>
      </c>
      <c r="B90018">
        <v>187.5</v>
      </c>
      <c r="C90018">
        <v>61.366958462418047</v>
      </c>
      <c r="D90018">
        <v>0.12098429761256285</v>
      </c>
      <c r="E90018">
        <v>-2.168952490326606</v>
      </c>
    </row>
    <row r="90019" spans="1:5">
      <c r="A90019">
        <v>72</v>
      </c>
      <c r="B90019">
        <v>187.5</v>
      </c>
      <c r="C90019">
        <v>59.209135698232771</v>
      </c>
      <c r="D90019">
        <v>0.1218041308106716</v>
      </c>
      <c r="E90019">
        <v>-2.1883830394210495</v>
      </c>
    </row>
    <row r="90020" spans="1:5">
      <c r="A90020">
        <v>73</v>
      </c>
      <c r="B90020">
        <v>187.5</v>
      </c>
      <c r="C90020">
        <v>57.11775943027677</v>
      </c>
      <c r="D90020">
        <v>0.12262952065406316</v>
      </c>
      <c r="E90020">
        <v>-2.207813588515493</v>
      </c>
    </row>
    <row r="90021" spans="1:5">
      <c r="A90021">
        <v>74</v>
      </c>
      <c r="B90021">
        <v>187.5</v>
      </c>
      <c r="C90021">
        <v>55.097406144904795</v>
      </c>
      <c r="D90021">
        <v>0.12346049862891992</v>
      </c>
      <c r="E90021">
        <v>-2.2272441376099366</v>
      </c>
    </row>
    <row r="90022" spans="1:5">
      <c r="A90022">
        <v>75</v>
      </c>
      <c r="B90022">
        <v>187.5</v>
      </c>
      <c r="C90022">
        <v>53.14959035252393</v>
      </c>
      <c r="D90022">
        <v>0.12429709960849537</v>
      </c>
      <c r="E90022">
        <v>-2.2466746867043801</v>
      </c>
    </row>
    <row r="90023" spans="1:5">
      <c r="A90023">
        <v>76</v>
      </c>
      <c r="B90023">
        <v>187.5</v>
      </c>
      <c r="C90023">
        <v>51.272837994962579</v>
      </c>
      <c r="D90023">
        <v>0.12513936257059874</v>
      </c>
      <c r="E90023">
        <v>-2.2661052357988241</v>
      </c>
    </row>
    <row r="90024" spans="1:5">
      <c r="A90024">
        <v>77</v>
      </c>
      <c r="B90024">
        <v>187.5</v>
      </c>
      <c r="C90024">
        <v>49.465025983274735</v>
      </c>
      <c r="D90024">
        <v>0.12598732716696556</v>
      </c>
      <c r="E90024">
        <v>-2.2855357848932676</v>
      </c>
    </row>
    <row r="90025" spans="1:5">
      <c r="A90025">
        <v>78</v>
      </c>
      <c r="B90025">
        <v>187.5</v>
      </c>
      <c r="C90025">
        <v>47.722926984693785</v>
      </c>
      <c r="D90025">
        <v>0.12684103392845023</v>
      </c>
      <c r="E90025">
        <v>-2.3049663339877116</v>
      </c>
    </row>
    <row r="90026" spans="1:5">
      <c r="A90026">
        <v>79</v>
      </c>
      <c r="B90026">
        <v>187.5</v>
      </c>
      <c r="C90026">
        <v>46.043415181796583</v>
      </c>
      <c r="D90026">
        <v>0.12770052311975538</v>
      </c>
      <c r="E90026">
        <v>-2.3243968830821551</v>
      </c>
    </row>
    <row r="90027" spans="1:5">
      <c r="A90027">
        <v>80</v>
      </c>
      <c r="B90027">
        <v>187.5</v>
      </c>
      <c r="C90027">
        <v>44.423604997279625</v>
      </c>
      <c r="D90027">
        <v>0.12856583509894587</v>
      </c>
      <c r="E90027">
        <v>-2.3438274321765986</v>
      </c>
    </row>
    <row r="90028" spans="1:5">
      <c r="A90028">
        <v>81</v>
      </c>
      <c r="B90028">
        <v>187.5</v>
      </c>
      <c r="C90028">
        <v>42.860875449401156</v>
      </c>
      <c r="D90028">
        <v>0.12943701031907479</v>
      </c>
      <c r="E90028">
        <v>-2.3632579812710421</v>
      </c>
    </row>
    <row r="90029" spans="1:5">
      <c r="A90029">
        <v>82</v>
      </c>
      <c r="B90029">
        <v>187.5</v>
      </c>
      <c r="C90029">
        <v>41.353119459836137</v>
      </c>
      <c r="D90029">
        <v>0.13031408871140787</v>
      </c>
      <c r="E90029">
        <v>-2.3826885303654857</v>
      </c>
    </row>
    <row r="90030" spans="1:5">
      <c r="A90030">
        <v>83</v>
      </c>
      <c r="B90030">
        <v>187.5</v>
      </c>
      <c r="C90030">
        <v>39.898403173735701</v>
      </c>
      <c r="D90030">
        <v>0.13119711027644257</v>
      </c>
      <c r="E90030">
        <v>-2.4021190794599292</v>
      </c>
    </row>
    <row r="90031" spans="1:5">
      <c r="A90031">
        <v>84</v>
      </c>
      <c r="B90031">
        <v>187.5</v>
      </c>
      <c r="C90031">
        <v>38.49486076522151</v>
      </c>
      <c r="D90031">
        <v>0.13208611528572348</v>
      </c>
      <c r="E90031">
        <v>-2.4215496285543732</v>
      </c>
    </row>
    <row r="90032" spans="1:5">
      <c r="A90032">
        <v>85</v>
      </c>
      <c r="B90032">
        <v>187.5</v>
      </c>
      <c r="C90032">
        <v>37.140692044268661</v>
      </c>
      <c r="D90032">
        <v>0.13298114428367971</v>
      </c>
      <c r="E90032">
        <v>-2.4409801776488167</v>
      </c>
    </row>
    <row r="90033" spans="1:5">
      <c r="A90033">
        <v>86</v>
      </c>
      <c r="B90033">
        <v>187.5</v>
      </c>
      <c r="C90033">
        <v>35.834160147773808</v>
      </c>
      <c r="D90033">
        <v>0.13388223808947317</v>
      </c>
      <c r="E90033">
        <v>-2.4604107267432607</v>
      </c>
    </row>
    <row r="90034" spans="1:5">
      <c r="A90034">
        <v>87</v>
      </c>
      <c r="B90034">
        <v>187.5</v>
      </c>
      <c r="C90034">
        <v>34.573589311846234</v>
      </c>
      <c r="D90034">
        <v>0.13478943779886088</v>
      </c>
      <c r="E90034">
        <v>-2.4798412758377042</v>
      </c>
    </row>
    <row r="90035" spans="1:5">
      <c r="A90035">
        <v>88</v>
      </c>
      <c r="B90035">
        <v>187.5</v>
      </c>
      <c r="C90035">
        <v>33.357362722465496</v>
      </c>
      <c r="D90035">
        <v>0.13570278478606862</v>
      </c>
      <c r="E90035">
        <v>-2.4992718249321477</v>
      </c>
    </row>
    <row r="90036" spans="1:5">
      <c r="A90036">
        <v>89</v>
      </c>
      <c r="B90036">
        <v>187.5</v>
      </c>
      <c r="C90036">
        <v>32.1839204417481</v>
      </c>
      <c r="D90036">
        <v>0.1366223207056784</v>
      </c>
      <c r="E90036">
        <v>-2.5187023740265913</v>
      </c>
    </row>
    <row r="90037" spans="1:5">
      <c r="A90037">
        <v>90</v>
      </c>
      <c r="B90037">
        <v>187.5</v>
      </c>
      <c r="C90037">
        <v>31.05175740716388</v>
      </c>
      <c r="D90037">
        <v>0.13754808749452777</v>
      </c>
      <c r="E90037">
        <v>-2.5381329231210348</v>
      </c>
    </row>
    <row r="90038" spans="1:5">
      <c r="A90038">
        <v>30</v>
      </c>
      <c r="B90038">
        <v>187.6</v>
      </c>
      <c r="C90038">
        <v>171.08689990542601</v>
      </c>
      <c r="D90038">
        <v>9.1705845520673734E-2</v>
      </c>
      <c r="E90038">
        <v>-1.3732346289967889</v>
      </c>
    </row>
    <row r="90039" spans="1:5">
      <c r="A90039">
        <v>31</v>
      </c>
      <c r="B90039">
        <v>187.6</v>
      </c>
      <c r="C90039">
        <v>168.80023077526539</v>
      </c>
      <c r="D90039">
        <v>9.2326840792250953E-2</v>
      </c>
      <c r="E90039">
        <v>-1.3926651780912327</v>
      </c>
    </row>
    <row r="90040" spans="1:5">
      <c r="A90040">
        <v>32</v>
      </c>
      <c r="B90040">
        <v>187.6</v>
      </c>
      <c r="C90040">
        <v>166.54412421718771</v>
      </c>
      <c r="D90040">
        <v>9.2952041195192833E-2</v>
      </c>
      <c r="E90040">
        <v>-1.4120957271856764</v>
      </c>
    </row>
    <row r="90041" spans="1:5">
      <c r="A90041">
        <v>33</v>
      </c>
      <c r="B90041">
        <v>187.6</v>
      </c>
      <c r="C90041">
        <v>164.31817174585518</v>
      </c>
      <c r="D90041">
        <v>9.3581475204965445E-2</v>
      </c>
      <c r="E90041">
        <v>-1.43152627628012</v>
      </c>
    </row>
    <row r="90042" spans="1:5">
      <c r="A90042">
        <v>34</v>
      </c>
      <c r="B90042">
        <v>187.6</v>
      </c>
      <c r="C90042">
        <v>162.12197033555782</v>
      </c>
      <c r="D90042">
        <v>9.4215171489859334E-2</v>
      </c>
      <c r="E90042">
        <v>-1.4509568253745635</v>
      </c>
    </row>
    <row r="90043" spans="1:5">
      <c r="A90043">
        <v>35</v>
      </c>
      <c r="B90043">
        <v>187.6</v>
      </c>
      <c r="C90043">
        <v>159.95512234724274</v>
      </c>
      <c r="D90043">
        <v>9.4853158912295246E-2</v>
      </c>
      <c r="E90043">
        <v>-1.4703873744690072</v>
      </c>
    </row>
    <row r="90044" spans="1:5">
      <c r="A90044">
        <v>36</v>
      </c>
      <c r="B90044">
        <v>187.6</v>
      </c>
      <c r="C90044">
        <v>157.81709131930847</v>
      </c>
      <c r="D90044">
        <v>9.5495469173806066E-2</v>
      </c>
      <c r="E90044">
        <v>-1.489817923563451</v>
      </c>
    </row>
    <row r="90045" spans="1:5">
      <c r="A90045">
        <v>37</v>
      </c>
      <c r="B90045">
        <v>187.6</v>
      </c>
      <c r="C90045">
        <v>155.70472448078667</v>
      </c>
      <c r="D90045">
        <v>9.6142143410773984E-2</v>
      </c>
      <c r="E90045">
        <v>-1.5092484726578945</v>
      </c>
    </row>
    <row r="90046" spans="1:5">
      <c r="A90046">
        <v>38</v>
      </c>
      <c r="B90046">
        <v>187.6</v>
      </c>
      <c r="C90046">
        <v>153.59689477651384</v>
      </c>
      <c r="D90046">
        <v>9.6793221544512337E-2</v>
      </c>
      <c r="E90046">
        <v>-1.5286790217523383</v>
      </c>
    </row>
    <row r="90047" spans="1:5">
      <c r="A90047">
        <v>39</v>
      </c>
      <c r="B90047">
        <v>187.6</v>
      </c>
      <c r="C90047">
        <v>151.43316241598868</v>
      </c>
      <c r="D90047">
        <v>9.7448748506252944E-2</v>
      </c>
      <c r="E90047">
        <v>-1.548109570846782</v>
      </c>
    </row>
    <row r="90048" spans="1:5">
      <c r="A90048">
        <v>40</v>
      </c>
      <c r="B90048">
        <v>187.6</v>
      </c>
      <c r="C90048">
        <v>149.15368618849308</v>
      </c>
      <c r="D90048">
        <v>9.8108770428149014E-2</v>
      </c>
      <c r="E90048">
        <v>-1.5675401199412256</v>
      </c>
    </row>
    <row r="90049" spans="1:5">
      <c r="A90049">
        <v>41</v>
      </c>
      <c r="B90049">
        <v>187.6</v>
      </c>
      <c r="C90049">
        <v>146.72250877412213</v>
      </c>
      <c r="D90049">
        <v>9.8773333343745939E-2</v>
      </c>
      <c r="E90049">
        <v>-1.5869706690356691</v>
      </c>
    </row>
    <row r="90050" spans="1:5">
      <c r="A90050">
        <v>42</v>
      </c>
      <c r="B90050">
        <v>187.6</v>
      </c>
      <c r="C90050">
        <v>144.11531093603099</v>
      </c>
      <c r="D90050">
        <v>9.9442483243137481E-2</v>
      </c>
      <c r="E90050">
        <v>-1.6064012181301128</v>
      </c>
    </row>
    <row r="90051" spans="1:5">
      <c r="A90051">
        <v>43</v>
      </c>
      <c r="B90051">
        <v>187.6</v>
      </c>
      <c r="C90051">
        <v>141.32946375740229</v>
      </c>
      <c r="D90051">
        <v>0.10011626001512834</v>
      </c>
      <c r="E90051">
        <v>-1.6258317672245566</v>
      </c>
    </row>
    <row r="90052" spans="1:5">
      <c r="A90052">
        <v>44</v>
      </c>
      <c r="B90052">
        <v>187.6</v>
      </c>
      <c r="C90052">
        <v>138.37962081239104</v>
      </c>
      <c r="D90052">
        <v>0.10079469823028787</v>
      </c>
      <c r="E90052">
        <v>-1.6452623163190001</v>
      </c>
    </row>
    <row r="90053" spans="1:5">
      <c r="A90053">
        <v>45</v>
      </c>
      <c r="B90053">
        <v>187.6</v>
      </c>
      <c r="C90053">
        <v>135.29301547209778</v>
      </c>
      <c r="D90053">
        <v>0.10147782717534336</v>
      </c>
      <c r="E90053">
        <v>-1.6646928654134436</v>
      </c>
    </row>
    <row r="90054" spans="1:5">
      <c r="A90054">
        <v>46</v>
      </c>
      <c r="B90054">
        <v>187.6</v>
      </c>
      <c r="C90054">
        <v>132.11707810430684</v>
      </c>
      <c r="D90054">
        <v>0.10216566629596875</v>
      </c>
      <c r="E90054">
        <v>-1.6841234145078874</v>
      </c>
    </row>
    <row r="90055" spans="1:5">
      <c r="A90055">
        <v>47</v>
      </c>
      <c r="B90055">
        <v>187.6</v>
      </c>
      <c r="C90055">
        <v>128.89550055221818</v>
      </c>
      <c r="D90055">
        <v>0.10285823224809613</v>
      </c>
      <c r="E90055">
        <v>-1.7035539636023311</v>
      </c>
    </row>
    <row r="90056" spans="1:5">
      <c r="A90056">
        <v>48</v>
      </c>
      <c r="B90056">
        <v>187.6</v>
      </c>
      <c r="C90056">
        <v>125.65717165524963</v>
      </c>
      <c r="D90056">
        <v>0.10355553462634194</v>
      </c>
      <c r="E90056">
        <v>-1.7229845126967747</v>
      </c>
    </row>
    <row r="90057" spans="1:5">
      <c r="A90057">
        <v>49</v>
      </c>
      <c r="B90057">
        <v>187.6</v>
      </c>
      <c r="C90057">
        <v>122.42535885635503</v>
      </c>
      <c r="D90057">
        <v>0.10425758120662926</v>
      </c>
      <c r="E90057">
        <v>-1.7424150617912184</v>
      </c>
    </row>
    <row r="90058" spans="1:5">
      <c r="A90058">
        <v>50</v>
      </c>
      <c r="B90058">
        <v>187.6</v>
      </c>
      <c r="C90058">
        <v>119.21812751342193</v>
      </c>
      <c r="D90058">
        <v>0.10496438423232046</v>
      </c>
      <c r="E90058">
        <v>-1.7618456108856622</v>
      </c>
    </row>
    <row r="90059" spans="1:5">
      <c r="A90059">
        <v>51</v>
      </c>
      <c r="B90059">
        <v>187.6</v>
      </c>
      <c r="C90059">
        <v>116.04966792914338</v>
      </c>
      <c r="D90059">
        <v>0.10567595883313065</v>
      </c>
      <c r="E90059">
        <v>-1.7812761599801057</v>
      </c>
    </row>
    <row r="90060" spans="1:5">
      <c r="A90060">
        <v>52</v>
      </c>
      <c r="B90060">
        <v>187.6</v>
      </c>
      <c r="C90060">
        <v>112.9207143813554</v>
      </c>
      <c r="D90060">
        <v>0.10639232551130592</v>
      </c>
      <c r="E90060">
        <v>-1.8007067090745492</v>
      </c>
    </row>
    <row r="90061" spans="1:5">
      <c r="A90061">
        <v>53</v>
      </c>
      <c r="B90061">
        <v>187.6</v>
      </c>
      <c r="C90061">
        <v>109.8161478572076</v>
      </c>
      <c r="D90061">
        <v>0.10711351224928926</v>
      </c>
      <c r="E90061">
        <v>-1.820137258168993</v>
      </c>
    </row>
    <row r="90062" spans="1:5">
      <c r="A90062">
        <v>54</v>
      </c>
      <c r="B90062">
        <v>187.6</v>
      </c>
      <c r="C90062">
        <v>106.72584758849835</v>
      </c>
      <c r="D90062">
        <v>0.10783954752407252</v>
      </c>
      <c r="E90062">
        <v>-1.8395678072634367</v>
      </c>
    </row>
    <row r="90063" spans="1:5">
      <c r="A90063">
        <v>55</v>
      </c>
      <c r="B90063">
        <v>187.6</v>
      </c>
      <c r="C90063">
        <v>103.65391343098295</v>
      </c>
      <c r="D90063">
        <v>0.10857045946688249</v>
      </c>
      <c r="E90063">
        <v>-1.8589983563578802</v>
      </c>
    </row>
    <row r="90064" spans="1:5">
      <c r="A90064">
        <v>56</v>
      </c>
      <c r="B90064">
        <v>187.6</v>
      </c>
      <c r="C90064">
        <v>100.60661316577833</v>
      </c>
      <c r="D90064">
        <v>0.10930627670742157</v>
      </c>
      <c r="E90064">
        <v>-1.878428905452324</v>
      </c>
    </row>
    <row r="90065" spans="1:5">
      <c r="A90065">
        <v>57</v>
      </c>
      <c r="B90065">
        <v>187.6</v>
      </c>
      <c r="C90065">
        <v>97.589581206731566</v>
      </c>
      <c r="D90065">
        <v>0.11004703166399431</v>
      </c>
      <c r="E90065">
        <v>-1.8978594545467675</v>
      </c>
    </row>
    <row r="90066" spans="1:5">
      <c r="A90066">
        <v>58</v>
      </c>
      <c r="B90066">
        <v>187.6</v>
      </c>
      <c r="C90066">
        <v>94.608007128001844</v>
      </c>
      <c r="D90066">
        <v>0.11079275865522759</v>
      </c>
      <c r="E90066">
        <v>-1.9172900036412113</v>
      </c>
    </row>
    <row r="90067" spans="1:5">
      <c r="A90067">
        <v>59</v>
      </c>
      <c r="B90067">
        <v>187.6</v>
      </c>
      <c r="C90067">
        <v>91.668389658567577</v>
      </c>
      <c r="D90067">
        <v>0.11154349243798542</v>
      </c>
      <c r="E90067">
        <v>-1.9367205527356548</v>
      </c>
    </row>
    <row r="90068" spans="1:5">
      <c r="A90068">
        <v>60</v>
      </c>
      <c r="B90068">
        <v>187.6</v>
      </c>
      <c r="C90068">
        <v>88.77828114724629</v>
      </c>
      <c r="D90068">
        <v>0.1122992682185593</v>
      </c>
      <c r="E90068">
        <v>-1.9561511018300985</v>
      </c>
    </row>
    <row r="90069" spans="1:5">
      <c r="A90069">
        <v>61</v>
      </c>
      <c r="B90069">
        <v>187.6</v>
      </c>
      <c r="C90069">
        <v>85.946923384010205</v>
      </c>
      <c r="D90069">
        <v>0.11306012379082112</v>
      </c>
      <c r="E90069">
        <v>-1.9755816509245421</v>
      </c>
    </row>
    <row r="90070" spans="1:5">
      <c r="A90070">
        <v>62</v>
      </c>
      <c r="B90070">
        <v>187.6</v>
      </c>
      <c r="C90070">
        <v>83.187684114359243</v>
      </c>
      <c r="D90070">
        <v>0.11382610239907451</v>
      </c>
      <c r="E90070">
        <v>-1.9950122000189858</v>
      </c>
    </row>
    <row r="90071" spans="1:5">
      <c r="A90071">
        <v>63</v>
      </c>
      <c r="B90071">
        <v>187.6</v>
      </c>
      <c r="C90071">
        <v>80.510616248256198</v>
      </c>
      <c r="D90071">
        <v>0.11459724961645854</v>
      </c>
      <c r="E90071">
        <v>-2.0144427491134294</v>
      </c>
    </row>
    <row r="90072" spans="1:5">
      <c r="A90072">
        <v>64</v>
      </c>
      <c r="B90072">
        <v>187.6</v>
      </c>
      <c r="C90072">
        <v>77.913046663130999</v>
      </c>
      <c r="D90072">
        <v>0.11537361770464552</v>
      </c>
      <c r="E90072">
        <v>-2.0338732982078733</v>
      </c>
    </row>
    <row r="90073" spans="1:5">
      <c r="A90073">
        <v>65</v>
      </c>
      <c r="B90073">
        <v>187.6</v>
      </c>
      <c r="C90073">
        <v>75.388551301619103</v>
      </c>
      <c r="D90073">
        <v>0.11615526111943265</v>
      </c>
      <c r="E90073">
        <v>-2.0533038473023169</v>
      </c>
    </row>
    <row r="90074" spans="1:5">
      <c r="A90074">
        <v>66</v>
      </c>
      <c r="B90074">
        <v>187.6</v>
      </c>
      <c r="C90074">
        <v>72.927247421479208</v>
      </c>
      <c r="D90074">
        <v>0.11694222742786686</v>
      </c>
      <c r="E90074">
        <v>-2.0727343963967604</v>
      </c>
    </row>
    <row r="90075" spans="1:5">
      <c r="A90075">
        <v>67</v>
      </c>
      <c r="B90075">
        <v>187.6</v>
      </c>
      <c r="C90075">
        <v>70.51750706185949</v>
      </c>
      <c r="D90075">
        <v>0.11773455899560988</v>
      </c>
      <c r="E90075">
        <v>-2.0921649454912039</v>
      </c>
    </row>
    <row r="90076" spans="1:5">
      <c r="A90076">
        <v>68</v>
      </c>
      <c r="B90076">
        <v>187.6</v>
      </c>
      <c r="C90076">
        <v>68.15283753636318</v>
      </c>
      <c r="D90076">
        <v>0.11853229414336396</v>
      </c>
      <c r="E90076">
        <v>-2.1115954945856474</v>
      </c>
    </row>
    <row r="90077" spans="1:5">
      <c r="A90077">
        <v>69</v>
      </c>
      <c r="B90077">
        <v>187.6</v>
      </c>
      <c r="C90077">
        <v>65.833454673598212</v>
      </c>
      <c r="D90077">
        <v>0.11933546449810552</v>
      </c>
      <c r="E90077">
        <v>-2.1310260436800914</v>
      </c>
    </row>
    <row r="90078" spans="1:5">
      <c r="A90078">
        <v>70</v>
      </c>
      <c r="B90078">
        <v>187.6</v>
      </c>
      <c r="C90078">
        <v>63.561430411779952</v>
      </c>
      <c r="D90078">
        <v>0.120144100804804</v>
      </c>
      <c r="E90078">
        <v>-2.1504565927745349</v>
      </c>
    </row>
    <row r="90079" spans="1:5">
      <c r="A90079">
        <v>71</v>
      </c>
      <c r="B90079">
        <v>187.6</v>
      </c>
      <c r="C90079">
        <v>61.343416532977535</v>
      </c>
      <c r="D90079">
        <v>0.12095823256219183</v>
      </c>
      <c r="E90079">
        <v>-2.1698871418689789</v>
      </c>
    </row>
    <row r="90080" spans="1:5">
      <c r="A90080">
        <v>72</v>
      </c>
      <c r="B90080">
        <v>187.6</v>
      </c>
      <c r="C90080">
        <v>59.186192926933245</v>
      </c>
      <c r="D90080">
        <v>0.1217778891341265</v>
      </c>
      <c r="E90080">
        <v>-2.1893176909634224</v>
      </c>
    </row>
    <row r="90081" spans="1:5">
      <c r="A90081">
        <v>73</v>
      </c>
      <c r="B90081">
        <v>187.6</v>
      </c>
      <c r="C90081">
        <v>57.095406479212159</v>
      </c>
      <c r="D90081">
        <v>0.12260310115421155</v>
      </c>
      <c r="E90081">
        <v>-2.208748240057866</v>
      </c>
    </row>
    <row r="90082" spans="1:5">
      <c r="A90082">
        <v>74</v>
      </c>
      <c r="B90082">
        <v>187.6</v>
      </c>
      <c r="C90082">
        <v>55.075631097650358</v>
      </c>
      <c r="D90082">
        <v>0.12343390010184573</v>
      </c>
      <c r="E90082">
        <v>-2.2281787891523095</v>
      </c>
    </row>
    <row r="90083" spans="1:5">
      <c r="A90083">
        <v>75</v>
      </c>
      <c r="B90083">
        <v>187.6</v>
      </c>
      <c r="C90083">
        <v>53.128379865401463</v>
      </c>
      <c r="D90083">
        <v>0.12427032084276957</v>
      </c>
      <c r="E90083">
        <v>-2.247609338246753</v>
      </c>
    </row>
    <row r="90084" spans="1:5">
      <c r="A90084">
        <v>76</v>
      </c>
      <c r="B90084">
        <v>187.6</v>
      </c>
      <c r="C90084">
        <v>51.252178477846577</v>
      </c>
      <c r="D90084">
        <v>0.12511240234639473</v>
      </c>
      <c r="E90084">
        <v>-2.267039887341197</v>
      </c>
    </row>
    <row r="90085" spans="1:5">
      <c r="A90085">
        <v>77</v>
      </c>
      <c r="B90085">
        <v>187.6</v>
      </c>
      <c r="C90085">
        <v>49.444903886389177</v>
      </c>
      <c r="D90085">
        <v>0.12596018425591413</v>
      </c>
      <c r="E90085">
        <v>-2.2864704364356405</v>
      </c>
    </row>
    <row r="90086" spans="1:5">
      <c r="A90086">
        <v>78</v>
      </c>
      <c r="B90086">
        <v>187.6</v>
      </c>
      <c r="C90086">
        <v>47.703329284875259</v>
      </c>
      <c r="D90086">
        <v>0.12681370709345013</v>
      </c>
      <c r="E90086">
        <v>-2.3059009855300845</v>
      </c>
    </row>
    <row r="90087" spans="1:5">
      <c r="A90087">
        <v>79</v>
      </c>
      <c r="B90087">
        <v>187.6</v>
      </c>
      <c r="C90087">
        <v>46.02432939026896</v>
      </c>
      <c r="D90087">
        <v>0.12767301111503071</v>
      </c>
      <c r="E90087">
        <v>-2.325331534624528</v>
      </c>
    </row>
    <row r="90088" spans="1:5">
      <c r="A90088">
        <v>80</v>
      </c>
      <c r="B90088">
        <v>187.6</v>
      </c>
      <c r="C90088">
        <v>44.405019107428892</v>
      </c>
      <c r="D90088">
        <v>0.12853813667002595</v>
      </c>
      <c r="E90088">
        <v>-2.3447620837189715</v>
      </c>
    </row>
    <row r="90089" spans="1:5">
      <c r="A90089">
        <v>81</v>
      </c>
      <c r="B90089">
        <v>187.6</v>
      </c>
      <c r="C90089">
        <v>42.842777869627469</v>
      </c>
      <c r="D90089">
        <v>0.12940912420277362</v>
      </c>
      <c r="E90089">
        <v>-2.3641926328134151</v>
      </c>
    </row>
    <row r="90090" spans="1:5">
      <c r="A90090">
        <v>82</v>
      </c>
      <c r="B90090">
        <v>187.6</v>
      </c>
      <c r="C90090">
        <v>41.335498835066744</v>
      </c>
      <c r="D90090">
        <v>0.1302860136359365</v>
      </c>
      <c r="E90090">
        <v>-2.3836231819078586</v>
      </c>
    </row>
    <row r="90091" spans="1:5">
      <c r="A90091">
        <v>83</v>
      </c>
      <c r="B90091">
        <v>187.6</v>
      </c>
      <c r="C90091">
        <v>39.881248343494931</v>
      </c>
      <c r="D90091">
        <v>0.13116884496139444</v>
      </c>
      <c r="E90091">
        <v>-2.4030537310023021</v>
      </c>
    </row>
    <row r="90092" spans="1:5">
      <c r="A90092">
        <v>84</v>
      </c>
      <c r="B90092">
        <v>187.6</v>
      </c>
      <c r="C90092">
        <v>38.478160763992385</v>
      </c>
      <c r="D90092">
        <v>0.13205765844201586</v>
      </c>
      <c r="E90092">
        <v>-2.4224842800967461</v>
      </c>
    </row>
    <row r="90093" spans="1:5">
      <c r="A90093">
        <v>85</v>
      </c>
      <c r="B90093">
        <v>187.6</v>
      </c>
      <c r="C90093">
        <v>37.124436101588074</v>
      </c>
      <c r="D90093">
        <v>0.13295249461349481</v>
      </c>
      <c r="E90093">
        <v>-2.4419148291911896</v>
      </c>
    </row>
    <row r="90094" spans="1:5">
      <c r="A90094">
        <v>86</v>
      </c>
      <c r="B90094">
        <v>187.6</v>
      </c>
      <c r="C90094">
        <v>35.818337688079637</v>
      </c>
      <c r="D90094">
        <v>0.13385339428619911</v>
      </c>
      <c r="E90094">
        <v>-2.4613453782856336</v>
      </c>
    </row>
    <row r="90095" spans="1:5">
      <c r="A90095">
        <v>87</v>
      </c>
      <c r="B90095">
        <v>187.6</v>
      </c>
      <c r="C90095">
        <v>34.558189954094054</v>
      </c>
      <c r="D90095">
        <v>0.13476039854703198</v>
      </c>
      <c r="E90095">
        <v>-2.4807759273800771</v>
      </c>
    </row>
    <row r="90096" spans="1:5">
      <c r="A90096">
        <v>88</v>
      </c>
      <c r="B90096">
        <v>187.6</v>
      </c>
      <c r="C90096">
        <v>33.34237627953069</v>
      </c>
      <c r="D90096">
        <v>0.13567354876130558</v>
      </c>
      <c r="E90096">
        <v>-2.5002064764745207</v>
      </c>
    </row>
    <row r="90097" spans="1:5">
      <c r="A90097">
        <v>89</v>
      </c>
      <c r="B90097">
        <v>187.6</v>
      </c>
      <c r="C90097">
        <v>32.1693369196296</v>
      </c>
      <c r="D90097">
        <v>0.1365928865746277</v>
      </c>
      <c r="E90097">
        <v>-2.5196370255689642</v>
      </c>
    </row>
    <row r="90098" spans="1:5">
      <c r="A90098">
        <v>90</v>
      </c>
      <c r="B90098">
        <v>187.6</v>
      </c>
      <c r="C90098">
        <v>31.037567004003893</v>
      </c>
      <c r="D90098">
        <v>0.13751845391480103</v>
      </c>
      <c r="E90098">
        <v>-2.5390675746634077</v>
      </c>
    </row>
    <row r="90099" spans="1:5">
      <c r="A90099">
        <v>30</v>
      </c>
      <c r="B90099">
        <v>187.70000000000002</v>
      </c>
      <c r="C90099">
        <v>171.04835573082195</v>
      </c>
      <c r="D90099">
        <v>9.1686088266798749E-2</v>
      </c>
      <c r="E90099">
        <v>-1.374168782456783</v>
      </c>
    </row>
    <row r="90100" spans="1:5">
      <c r="A90100">
        <v>31</v>
      </c>
      <c r="B90100">
        <v>187.70000000000002</v>
      </c>
      <c r="C90100">
        <v>168.76154983455879</v>
      </c>
      <c r="D90100">
        <v>9.2306949750162515E-2</v>
      </c>
      <c r="E90100">
        <v>-1.3935993315512267</v>
      </c>
    </row>
    <row r="90101" spans="1:5">
      <c r="A90101">
        <v>32</v>
      </c>
      <c r="B90101">
        <v>187.70000000000002</v>
      </c>
      <c r="C90101">
        <v>166.50531705421241</v>
      </c>
      <c r="D90101">
        <v>9.2932015458930706E-2</v>
      </c>
      <c r="E90101">
        <v>-1.4130298806456705</v>
      </c>
    </row>
    <row r="90102" spans="1:5">
      <c r="A90102">
        <v>33</v>
      </c>
      <c r="B90102">
        <v>187.70000000000002</v>
      </c>
      <c r="C90102">
        <v>164.27924864699574</v>
      </c>
      <c r="D90102">
        <v>9.3561313862434631E-2</v>
      </c>
      <c r="E90102">
        <v>-1.432460429740114</v>
      </c>
    </row>
    <row r="90103" spans="1:5">
      <c r="A90103">
        <v>34</v>
      </c>
      <c r="B90103">
        <v>187.70000000000002</v>
      </c>
      <c r="C90103">
        <v>162.08294133474726</v>
      </c>
      <c r="D90103">
        <v>9.4194873622788472E-2</v>
      </c>
      <c r="E90103">
        <v>-1.4518909788345575</v>
      </c>
    </row>
    <row r="90104" spans="1:5">
      <c r="A90104">
        <v>35</v>
      </c>
      <c r="B90104">
        <v>187.70000000000002</v>
      </c>
      <c r="C90104">
        <v>159.91599723087472</v>
      </c>
      <c r="D90104">
        <v>9.4832723596194796E-2</v>
      </c>
      <c r="E90104">
        <v>-1.4713215279290013</v>
      </c>
    </row>
    <row r="90105" spans="1:5">
      <c r="A90105">
        <v>36</v>
      </c>
      <c r="B90105">
        <v>187.70000000000002</v>
      </c>
      <c r="C90105">
        <v>157.77787966687484</v>
      </c>
      <c r="D90105">
        <v>9.5474895477356672E-2</v>
      </c>
      <c r="E90105">
        <v>-1.490752077023445</v>
      </c>
    </row>
    <row r="90106" spans="1:5">
      <c r="A90106">
        <v>37</v>
      </c>
      <c r="B90106">
        <v>187.70000000000002</v>
      </c>
      <c r="C90106">
        <v>155.66543633332603</v>
      </c>
      <c r="D90106">
        <v>9.6121430393793797E-2</v>
      </c>
      <c r="E90106">
        <v>-1.5101826261178886</v>
      </c>
    </row>
    <row r="90107" spans="1:5">
      <c r="A90107">
        <v>38</v>
      </c>
      <c r="B90107">
        <v>187.70000000000002</v>
      </c>
      <c r="C90107">
        <v>153.55754529009323</v>
      </c>
      <c r="D90107">
        <v>9.6772368258218805E-2</v>
      </c>
      <c r="E90107">
        <v>-1.5296131752123323</v>
      </c>
    </row>
    <row r="90108" spans="1:5">
      <c r="A90108">
        <v>39</v>
      </c>
      <c r="B90108">
        <v>187.70000000000002</v>
      </c>
      <c r="C90108">
        <v>151.39378241130453</v>
      </c>
      <c r="D90108">
        <v>9.7427753992183466E-2</v>
      </c>
      <c r="E90108">
        <v>-1.5490437243067761</v>
      </c>
    </row>
    <row r="90109" spans="1:5">
      <c r="A90109">
        <v>40</v>
      </c>
      <c r="B90109">
        <v>187.70000000000002</v>
      </c>
      <c r="C90109">
        <v>149.11432292657534</v>
      </c>
      <c r="D90109">
        <v>9.8087633717902176E-2</v>
      </c>
      <c r="E90109">
        <v>-1.5684742734012196</v>
      </c>
    </row>
    <row r="90110" spans="1:5">
      <c r="A90110">
        <v>41</v>
      </c>
      <c r="B90110">
        <v>187.70000000000002</v>
      </c>
      <c r="C90110">
        <v>146.68322048529953</v>
      </c>
      <c r="D90110">
        <v>9.8752053459002814E-2</v>
      </c>
      <c r="E90110">
        <v>-1.5879048224956631</v>
      </c>
    </row>
    <row r="90111" spans="1:5">
      <c r="A90111">
        <v>42</v>
      </c>
      <c r="B90111">
        <v>187.70000000000002</v>
      </c>
      <c r="C90111">
        <v>144.0761642140771</v>
      </c>
      <c r="D90111">
        <v>9.9421059195670999E-2</v>
      </c>
      <c r="E90111">
        <v>-1.6073353715901069</v>
      </c>
    </row>
    <row r="90112" spans="1:5">
      <c r="A90112">
        <v>43</v>
      </c>
      <c r="B90112">
        <v>187.70000000000002</v>
      </c>
      <c r="C90112">
        <v>141.290527959591</v>
      </c>
      <c r="D90112">
        <v>0.10009469080811757</v>
      </c>
      <c r="E90112">
        <v>-1.6267659206845506</v>
      </c>
    </row>
    <row r="90113" spans="1:5">
      <c r="A90113">
        <v>44</v>
      </c>
      <c r="B90113">
        <v>187.70000000000002</v>
      </c>
      <c r="C90113">
        <v>138.34096327207916</v>
      </c>
      <c r="D90113">
        <v>0.10077298285946411</v>
      </c>
      <c r="E90113">
        <v>-1.6461964697789941</v>
      </c>
    </row>
    <row r="90114" spans="1:5">
      <c r="A90114">
        <v>45</v>
      </c>
      <c r="B90114">
        <v>187.70000000000002</v>
      </c>
      <c r="C90114">
        <v>135.25469770948698</v>
      </c>
      <c r="D90114">
        <v>0.10145596463012826</v>
      </c>
      <c r="E90114">
        <v>-1.6656270188734377</v>
      </c>
    </row>
    <row r="90115" spans="1:5">
      <c r="A90115">
        <v>46</v>
      </c>
      <c r="B90115">
        <v>187.70000000000002</v>
      </c>
      <c r="C90115">
        <v>132.07914960753416</v>
      </c>
      <c r="D90115">
        <v>0.1021436555615946</v>
      </c>
      <c r="E90115">
        <v>-1.6850575679678814</v>
      </c>
    </row>
    <row r="90116" spans="1:5">
      <c r="A90116">
        <v>47</v>
      </c>
      <c r="B90116">
        <v>187.70000000000002</v>
      </c>
      <c r="C90116">
        <v>128.85799913236093</v>
      </c>
      <c r="D90116">
        <v>0.10283607230620673</v>
      </c>
      <c r="E90116">
        <v>-1.7044881170623252</v>
      </c>
    </row>
    <row r="90117" spans="1:5">
      <c r="A90117">
        <v>48</v>
      </c>
      <c r="B90117">
        <v>187.70000000000002</v>
      </c>
      <c r="C90117">
        <v>125.62012713540341</v>
      </c>
      <c r="D90117">
        <v>0.10353322445651415</v>
      </c>
      <c r="E90117">
        <v>-1.7239186661567687</v>
      </c>
    </row>
    <row r="90118" spans="1:5">
      <c r="A90118">
        <v>49</v>
      </c>
      <c r="B90118">
        <v>187.70000000000002</v>
      </c>
      <c r="C90118">
        <v>122.38879430430302</v>
      </c>
      <c r="D90118">
        <v>0.10423511978676452</v>
      </c>
      <c r="E90118">
        <v>-1.7433492152512124</v>
      </c>
    </row>
    <row r="90119" spans="1:5">
      <c r="A90119">
        <v>50</v>
      </c>
      <c r="B90119">
        <v>187.70000000000002</v>
      </c>
      <c r="C90119">
        <v>119.1820604559969</v>
      </c>
      <c r="D90119">
        <v>0.10494177053768268</v>
      </c>
      <c r="E90119">
        <v>-1.7627797643456562</v>
      </c>
    </row>
    <row r="90120" spans="1:5">
      <c r="A90120">
        <v>51</v>
      </c>
      <c r="B90120">
        <v>187.70000000000002</v>
      </c>
      <c r="C90120">
        <v>116.01411126045188</v>
      </c>
      <c r="D90120">
        <v>0.10565319183572396</v>
      </c>
      <c r="E90120">
        <v>-1.7822103134400997</v>
      </c>
    </row>
    <row r="90121" spans="1:5">
      <c r="A90121">
        <v>52</v>
      </c>
      <c r="B90121">
        <v>187.70000000000002</v>
      </c>
      <c r="C90121">
        <v>112.88568031835909</v>
      </c>
      <c r="D90121">
        <v>0.10636940417871756</v>
      </c>
      <c r="E90121">
        <v>-1.8016408625345433</v>
      </c>
    </row>
    <row r="90122" spans="1:5">
      <c r="A90122">
        <v>53</v>
      </c>
      <c r="B90122">
        <v>187.70000000000002</v>
      </c>
      <c r="C90122">
        <v>109.78165290814702</v>
      </c>
      <c r="D90122">
        <v>0.10709043554307784</v>
      </c>
      <c r="E90122">
        <v>-1.821071411628987</v>
      </c>
    </row>
    <row r="90123" spans="1:5">
      <c r="A90123">
        <v>54</v>
      </c>
      <c r="B90123">
        <v>187.70000000000002</v>
      </c>
      <c r="C90123">
        <v>106.69191119711518</v>
      </c>
      <c r="D90123">
        <v>0.10781631439966154</v>
      </c>
      <c r="E90123">
        <v>-1.8405019607234308</v>
      </c>
    </row>
    <row r="90124" spans="1:5">
      <c r="A90124">
        <v>55</v>
      </c>
      <c r="B90124">
        <v>187.70000000000002</v>
      </c>
      <c r="C90124">
        <v>103.62055355610703</v>
      </c>
      <c r="D90124">
        <v>0.10854706887363484</v>
      </c>
      <c r="E90124">
        <v>-1.8599325098178743</v>
      </c>
    </row>
    <row r="90125" spans="1:5">
      <c r="A90125">
        <v>56</v>
      </c>
      <c r="B90125">
        <v>187.70000000000002</v>
      </c>
      <c r="C90125">
        <v>100.57384551190268</v>
      </c>
      <c r="D90125">
        <v>0.10928272758853198</v>
      </c>
      <c r="E90125">
        <v>-1.879363058912318</v>
      </c>
    </row>
    <row r="90126" spans="1:5">
      <c r="A90126">
        <v>57</v>
      </c>
      <c r="B90126">
        <v>187.70000000000002</v>
      </c>
      <c r="C90126">
        <v>97.557419335930462</v>
      </c>
      <c r="D90126">
        <v>0.11002332295567342</v>
      </c>
      <c r="E90126">
        <v>-1.8987936080067616</v>
      </c>
    </row>
    <row r="90127" spans="1:5">
      <c r="A90127">
        <v>58</v>
      </c>
      <c r="B90127">
        <v>187.70000000000002</v>
      </c>
      <c r="C90127">
        <v>94.57646252121819</v>
      </c>
      <c r="D90127">
        <v>0.11076888928629224</v>
      </c>
      <c r="E90127">
        <v>-1.9182241571012053</v>
      </c>
    </row>
    <row r="90128" spans="1:5">
      <c r="A90128">
        <v>59</v>
      </c>
      <c r="B90128">
        <v>187.70000000000002</v>
      </c>
      <c r="C90128">
        <v>91.637471193893717</v>
      </c>
      <c r="D90128">
        <v>0.11151946132976454</v>
      </c>
      <c r="E90128">
        <v>-1.9376547061956488</v>
      </c>
    </row>
    <row r="90129" spans="1:5">
      <c r="A90129">
        <v>60</v>
      </c>
      <c r="B90129">
        <v>187.70000000000002</v>
      </c>
      <c r="C90129">
        <v>88.747994640102704</v>
      </c>
      <c r="D90129">
        <v>0.11227507428479672</v>
      </c>
      <c r="E90129">
        <v>-1.9570852552900926</v>
      </c>
    </row>
    <row r="90130" spans="1:5">
      <c r="A90130">
        <v>61</v>
      </c>
      <c r="B90130">
        <v>187.70000000000002</v>
      </c>
      <c r="C90130">
        <v>85.917270887616183</v>
      </c>
      <c r="D90130">
        <v>0.11303576593711845</v>
      </c>
      <c r="E90130">
        <v>-1.9765158043845361</v>
      </c>
    </row>
    <row r="90131" spans="1:5">
      <c r="A90131">
        <v>62</v>
      </c>
      <c r="B90131">
        <v>187.70000000000002</v>
      </c>
      <c r="C90131">
        <v>83.158662337555967</v>
      </c>
      <c r="D90131">
        <v>0.11380157952171664</v>
      </c>
      <c r="E90131">
        <v>-1.9959463534789799</v>
      </c>
    </row>
    <row r="90132" spans="1:5">
      <c r="A90132">
        <v>63</v>
      </c>
      <c r="B90132">
        <v>187.70000000000002</v>
      </c>
      <c r="C90132">
        <v>80.482217518276158</v>
      </c>
      <c r="D90132">
        <v>0.11457256060191222</v>
      </c>
      <c r="E90132">
        <v>-2.0153769025734234</v>
      </c>
    </row>
    <row r="90133" spans="1:5">
      <c r="A90133">
        <v>64</v>
      </c>
      <c r="B90133">
        <v>187.70000000000002</v>
      </c>
      <c r="C90133">
        <v>77.885263308352762</v>
      </c>
      <c r="D90133">
        <v>0.11534876142811784</v>
      </c>
      <c r="E90133">
        <v>-2.0348074516678674</v>
      </c>
    </row>
    <row r="90134" spans="1:5">
      <c r="A90134">
        <v>65</v>
      </c>
      <c r="B90134">
        <v>187.70000000000002</v>
      </c>
      <c r="C90134">
        <v>75.361377044912956</v>
      </c>
      <c r="D90134">
        <v>0.11613023644439895</v>
      </c>
      <c r="E90134">
        <v>-2.0542380007623109</v>
      </c>
    </row>
    <row r="90135" spans="1:5">
      <c r="A90135">
        <v>66</v>
      </c>
      <c r="B90135">
        <v>187.70000000000002</v>
      </c>
      <c r="C90135">
        <v>72.900678739502069</v>
      </c>
      <c r="D90135">
        <v>0.1169170332075543</v>
      </c>
      <c r="E90135">
        <v>-2.0736685498567544</v>
      </c>
    </row>
    <row r="90136" spans="1:5">
      <c r="A90136">
        <v>67</v>
      </c>
      <c r="B90136">
        <v>187.70000000000002</v>
      </c>
      <c r="C90136">
        <v>70.491543980268091</v>
      </c>
      <c r="D90136">
        <v>0.11770919407411841</v>
      </c>
      <c r="E90136">
        <v>-2.0930990989511979</v>
      </c>
    </row>
    <row r="90137" spans="1:5">
      <c r="A90137">
        <v>68</v>
      </c>
      <c r="B90137">
        <v>187.70000000000002</v>
      </c>
      <c r="C90137">
        <v>68.127481898897614</v>
      </c>
      <c r="D90137">
        <v>0.11850675735653779</v>
      </c>
      <c r="E90137">
        <v>-2.1125296480456415</v>
      </c>
    </row>
    <row r="90138" spans="1:5">
      <c r="A90138">
        <v>69</v>
      </c>
      <c r="B90138">
        <v>187.70000000000002</v>
      </c>
      <c r="C90138">
        <v>65.808707720627368</v>
      </c>
      <c r="D90138">
        <v>0.11930975467497493</v>
      </c>
      <c r="E90138">
        <v>-2.1319601971400854</v>
      </c>
    </row>
    <row r="90139" spans="1:5">
      <c r="A90139">
        <v>70</v>
      </c>
      <c r="B90139">
        <v>187.70000000000002</v>
      </c>
      <c r="C90139">
        <v>63.537292072088441</v>
      </c>
      <c r="D90139">
        <v>0.12011821676777561</v>
      </c>
      <c r="E90139">
        <v>-2.151390746234529</v>
      </c>
    </row>
    <row r="90140" spans="1:5">
      <c r="A90140">
        <v>71</v>
      </c>
      <c r="B90140">
        <v>187.70000000000002</v>
      </c>
      <c r="C90140">
        <v>61.31988363482138</v>
      </c>
      <c r="D90140">
        <v>0.1209321731273168</v>
      </c>
      <c r="E90140">
        <v>-2.1708212953289729</v>
      </c>
    </row>
    <row r="90141" spans="1:5">
      <c r="A90141">
        <v>72</v>
      </c>
      <c r="B90141">
        <v>187.70000000000002</v>
      </c>
      <c r="C90141">
        <v>59.163259045659757</v>
      </c>
      <c r="D90141">
        <v>0.12175165311113019</v>
      </c>
      <c r="E90141">
        <v>-2.1902518444234165</v>
      </c>
    </row>
    <row r="90142" spans="1:5">
      <c r="A90142">
        <v>73</v>
      </c>
      <c r="B90142">
        <v>187.70000000000002</v>
      </c>
      <c r="C90142">
        <v>57.073062275942036</v>
      </c>
      <c r="D90142">
        <v>0.12257668734621914</v>
      </c>
      <c r="E90142">
        <v>-2.20968239351786</v>
      </c>
    </row>
    <row r="90143" spans="1:5">
      <c r="A90143">
        <v>74</v>
      </c>
      <c r="B90143">
        <v>187.70000000000002</v>
      </c>
      <c r="C90143">
        <v>55.0538646561129</v>
      </c>
      <c r="D90143">
        <v>0.12340730730520075</v>
      </c>
      <c r="E90143">
        <v>-2.2291129426123035</v>
      </c>
    </row>
    <row r="90144" spans="1:5">
      <c r="A90144">
        <v>75</v>
      </c>
      <c r="B90144">
        <v>187.70000000000002</v>
      </c>
      <c r="C90144">
        <v>53.107177842780011</v>
      </c>
      <c r="D90144">
        <v>0.1242435478463038</v>
      </c>
      <c r="E90144">
        <v>-2.2485434917067471</v>
      </c>
    </row>
    <row r="90145" spans="1:5">
      <c r="A90145">
        <v>76</v>
      </c>
      <c r="B90145">
        <v>187.70000000000002</v>
      </c>
      <c r="C90145">
        <v>51.2315272851313</v>
      </c>
      <c r="D90145">
        <v>0.12508544793054449</v>
      </c>
      <c r="E90145">
        <v>-2.267974040801191</v>
      </c>
    </row>
    <row r="90146" spans="1:5">
      <c r="A90146">
        <v>77</v>
      </c>
      <c r="B90146">
        <v>187.70000000000002</v>
      </c>
      <c r="C90146">
        <v>49.42478997506052</v>
      </c>
      <c r="D90146">
        <v>0.12593304719257473</v>
      </c>
      <c r="E90146">
        <v>-2.2874045898956346</v>
      </c>
    </row>
    <row r="90147" spans="1:5">
      <c r="A90147">
        <v>78</v>
      </c>
      <c r="B90147">
        <v>187.70000000000002</v>
      </c>
      <c r="C90147">
        <v>47.68373963296704</v>
      </c>
      <c r="D90147">
        <v>0.12678638614578705</v>
      </c>
      <c r="E90147">
        <v>-2.3068351389900785</v>
      </c>
    </row>
    <row r="90148" spans="1:5">
      <c r="A90148">
        <v>79</v>
      </c>
      <c r="B90148">
        <v>187.70000000000002</v>
      </c>
      <c r="C90148">
        <v>46.005251510131814</v>
      </c>
      <c r="D90148">
        <v>0.12764550503753627</v>
      </c>
      <c r="E90148">
        <v>-2.3262656880845221</v>
      </c>
    </row>
    <row r="90149" spans="1:5">
      <c r="A90149">
        <v>80</v>
      </c>
      <c r="B90149">
        <v>187.70000000000002</v>
      </c>
      <c r="C90149">
        <v>44.386440993518448</v>
      </c>
      <c r="D90149">
        <v>0.12851044420849977</v>
      </c>
      <c r="E90149">
        <v>-2.3456962371789656</v>
      </c>
    </row>
    <row r="90150" spans="1:5">
      <c r="A90150">
        <v>81</v>
      </c>
      <c r="B90150">
        <v>187.70000000000002</v>
      </c>
      <c r="C90150">
        <v>42.824687931377468</v>
      </c>
      <c r="D90150">
        <v>0.12938124409430177</v>
      </c>
      <c r="E90150">
        <v>-2.3651267862734091</v>
      </c>
    </row>
    <row r="90151" spans="1:5">
      <c r="A90151">
        <v>82</v>
      </c>
      <c r="B90151">
        <v>187.70000000000002</v>
      </c>
      <c r="C90151">
        <v>41.317885718471331</v>
      </c>
      <c r="D90151">
        <v>0.13025794460900425</v>
      </c>
      <c r="E90151">
        <v>-2.3845573353678526</v>
      </c>
    </row>
    <row r="90152" spans="1:5">
      <c r="A90152">
        <v>83</v>
      </c>
      <c r="B90152">
        <v>187.70000000000002</v>
      </c>
      <c r="C90152">
        <v>39.864100889193445</v>
      </c>
      <c r="D90152">
        <v>0.13114058573587095</v>
      </c>
      <c r="E90152">
        <v>-2.4039878844622962</v>
      </c>
    </row>
    <row r="90153" spans="1:5">
      <c r="A90153">
        <v>84</v>
      </c>
      <c r="B90153">
        <v>187.70000000000002</v>
      </c>
      <c r="C90153">
        <v>38.461468007627552</v>
      </c>
      <c r="D90153">
        <v>0.1320292077290961</v>
      </c>
      <c r="E90153">
        <v>-2.4234184335567401</v>
      </c>
    </row>
    <row r="90154" spans="1:5">
      <c r="A90154">
        <v>85</v>
      </c>
      <c r="B90154">
        <v>187.70000000000002</v>
      </c>
      <c r="C90154">
        <v>37.108187273898061</v>
      </c>
      <c r="D90154">
        <v>0.13292385111564059</v>
      </c>
      <c r="E90154">
        <v>-2.4428489826511837</v>
      </c>
    </row>
    <row r="90155" spans="1:5">
      <c r="A90155">
        <v>86</v>
      </c>
      <c r="B90155">
        <v>187.70000000000002</v>
      </c>
      <c r="C90155">
        <v>35.802522214742389</v>
      </c>
      <c r="D90155">
        <v>0.13382455669708007</v>
      </c>
      <c r="E90155">
        <v>-2.4622795317456276</v>
      </c>
    </row>
    <row r="90156" spans="1:5">
      <c r="A90156">
        <v>87</v>
      </c>
      <c r="B90156">
        <v>187.70000000000002</v>
      </c>
      <c r="C90156">
        <v>34.542797455340981</v>
      </c>
      <c r="D90156">
        <v>0.13473136555146586</v>
      </c>
      <c r="E90156">
        <v>-2.4817100808400712</v>
      </c>
    </row>
    <row r="90157" spans="1:5">
      <c r="A90157">
        <v>88</v>
      </c>
      <c r="B90157">
        <v>187.70000000000002</v>
      </c>
      <c r="C90157">
        <v>33.32739656954633</v>
      </c>
      <c r="D90157">
        <v>0.13564431903519841</v>
      </c>
      <c r="E90157">
        <v>-2.5011406299345147</v>
      </c>
    </row>
    <row r="90158" spans="1:5">
      <c r="A90158">
        <v>89</v>
      </c>
      <c r="B90158">
        <v>187.70000000000002</v>
      </c>
      <c r="C90158">
        <v>32.154760005752529</v>
      </c>
      <c r="D90158">
        <v>0.13656345878491324</v>
      </c>
      <c r="E90158">
        <v>-2.5205711790289582</v>
      </c>
    </row>
    <row r="90159" spans="1:5">
      <c r="A90159">
        <v>90</v>
      </c>
      <c r="B90159">
        <v>187.70000000000002</v>
      </c>
      <c r="C90159">
        <v>31.023383085743887</v>
      </c>
      <c r="D90159">
        <v>0.13748882671938004</v>
      </c>
      <c r="E90159">
        <v>-2.5400017281234017</v>
      </c>
    </row>
    <row r="90160" spans="1:5">
      <c r="A90160">
        <v>30</v>
      </c>
      <c r="B90160">
        <v>187.8</v>
      </c>
      <c r="C90160">
        <v>171.00982023983656</v>
      </c>
      <c r="D90160">
        <v>9.1666335269458138E-2</v>
      </c>
      <c r="E90160">
        <v>-1.3751024383649746</v>
      </c>
    </row>
    <row r="90161" spans="1:5">
      <c r="A90161">
        <v>31</v>
      </c>
      <c r="B90161">
        <v>187.8</v>
      </c>
      <c r="C90161">
        <v>168.7228777576739</v>
      </c>
      <c r="D90161">
        <v>9.2287062993431965E-2</v>
      </c>
      <c r="E90161">
        <v>-1.3945329874594183</v>
      </c>
    </row>
    <row r="90162" spans="1:5">
      <c r="A90162">
        <v>32</v>
      </c>
      <c r="B90162">
        <v>187.8</v>
      </c>
      <c r="C90162">
        <v>166.46651893386129</v>
      </c>
      <c r="D90162">
        <v>9.2911994037045254E-2</v>
      </c>
      <c r="E90162">
        <v>-1.4139635365538621</v>
      </c>
    </row>
    <row r="90163" spans="1:5">
      <c r="A90163">
        <v>33</v>
      </c>
      <c r="B90163">
        <v>187.8</v>
      </c>
      <c r="C90163">
        <v>164.24033476810013</v>
      </c>
      <c r="D90163">
        <v>9.3541156863495664E-2</v>
      </c>
      <c r="E90163">
        <v>-1.4333940856483056</v>
      </c>
    </row>
    <row r="90164" spans="1:5">
      <c r="A90164">
        <v>34</v>
      </c>
      <c r="B90164">
        <v>187.8</v>
      </c>
      <c r="C90164">
        <v>162.04392172972018</v>
      </c>
      <c r="D90164">
        <v>9.4174580128722554E-2</v>
      </c>
      <c r="E90164">
        <v>-1.4528246347427491</v>
      </c>
    </row>
    <row r="90165" spans="1:5">
      <c r="A90165">
        <v>35</v>
      </c>
      <c r="B90165">
        <v>187.8</v>
      </c>
      <c r="C90165">
        <v>159.87688168453329</v>
      </c>
      <c r="D90165">
        <v>9.4812292682711491E-2</v>
      </c>
      <c r="E90165">
        <v>-1.4722551838371929</v>
      </c>
    </row>
    <row r="90166" spans="1:5">
      <c r="A90166">
        <v>36</v>
      </c>
      <c r="B90166">
        <v>187.8</v>
      </c>
      <c r="C90166">
        <v>157.73867775707208</v>
      </c>
      <c r="D90166">
        <v>9.5454326213337354E-2</v>
      </c>
      <c r="E90166">
        <v>-1.4916857329316366</v>
      </c>
    </row>
    <row r="90167" spans="1:5">
      <c r="A90167">
        <v>37</v>
      </c>
      <c r="B90167">
        <v>187.8</v>
      </c>
      <c r="C90167">
        <v>155.6261580992356</v>
      </c>
      <c r="D90167">
        <v>9.6100721839259093E-2</v>
      </c>
      <c r="E90167">
        <v>-1.5111162820260802</v>
      </c>
    </row>
    <row r="90168" spans="1:5">
      <c r="A90168">
        <v>38</v>
      </c>
      <c r="B90168">
        <v>187.8</v>
      </c>
      <c r="C90168">
        <v>153.51820588448894</v>
      </c>
      <c r="D90168">
        <v>9.6751519464590652E-2</v>
      </c>
      <c r="E90168">
        <v>-1.5305468311205239</v>
      </c>
    </row>
    <row r="90169" spans="1:5">
      <c r="A90169">
        <v>39</v>
      </c>
      <c r="B90169">
        <v>187.8</v>
      </c>
      <c r="C90169">
        <v>151.35441264734141</v>
      </c>
      <c r="D90169">
        <v>9.7406764001205681E-2</v>
      </c>
      <c r="E90169">
        <v>-1.5499773802149677</v>
      </c>
    </row>
    <row r="90170" spans="1:5">
      <c r="A90170">
        <v>40</v>
      </c>
      <c r="B90170">
        <v>187.8</v>
      </c>
      <c r="C90170">
        <v>149.07497005304631</v>
      </c>
      <c r="D90170">
        <v>9.8066501561381969E-2</v>
      </c>
      <c r="E90170">
        <v>-1.5694079293094112</v>
      </c>
    </row>
    <row r="90171" spans="1:5">
      <c r="A90171">
        <v>41</v>
      </c>
      <c r="B90171">
        <v>187.8</v>
      </c>
      <c r="C90171">
        <v>146.64394271680999</v>
      </c>
      <c r="D90171">
        <v>9.8730778158832105E-2</v>
      </c>
      <c r="E90171">
        <v>-1.5888384784038547</v>
      </c>
    </row>
    <row r="90172" spans="1:5">
      <c r="A90172">
        <v>42</v>
      </c>
      <c r="B90172">
        <v>187.8</v>
      </c>
      <c r="C90172">
        <v>144.03702812573215</v>
      </c>
      <c r="D90172">
        <v>9.9399639763835437E-2</v>
      </c>
      <c r="E90172">
        <v>-1.6082690274982985</v>
      </c>
    </row>
    <row r="90173" spans="1:5">
      <c r="A90173">
        <v>43</v>
      </c>
      <c r="B90173">
        <v>187.8</v>
      </c>
      <c r="C90173">
        <v>141.25160288846291</v>
      </c>
      <c r="D90173">
        <v>0.10007312624801128</v>
      </c>
      <c r="E90173">
        <v>-1.6276995765927422</v>
      </c>
    </row>
    <row r="90174" spans="1:5">
      <c r="A90174">
        <v>44</v>
      </c>
      <c r="B90174">
        <v>187.8</v>
      </c>
      <c r="C90174">
        <v>138.30231653108456</v>
      </c>
      <c r="D90174">
        <v>0.10075127216703453</v>
      </c>
      <c r="E90174">
        <v>-1.6471301256871858</v>
      </c>
    </row>
    <row r="90175" spans="1:5">
      <c r="A90175">
        <v>45</v>
      </c>
      <c r="B90175">
        <v>187.8</v>
      </c>
      <c r="C90175">
        <v>135.21639079925419</v>
      </c>
      <c r="D90175">
        <v>0.10143410679501483</v>
      </c>
      <c r="E90175">
        <v>-1.6665606747816293</v>
      </c>
    </row>
    <row r="90176" spans="1:5">
      <c r="A90176">
        <v>46</v>
      </c>
      <c r="B90176">
        <v>187.8</v>
      </c>
      <c r="C90176">
        <v>132.04123199936794</v>
      </c>
      <c r="D90176">
        <v>0.1021216495692482</v>
      </c>
      <c r="E90176">
        <v>-1.685991223876073</v>
      </c>
    </row>
    <row r="90177" spans="1:5">
      <c r="A90177">
        <v>47</v>
      </c>
      <c r="B90177">
        <v>187.8</v>
      </c>
      <c r="C90177">
        <v>128.82050862333031</v>
      </c>
      <c r="D90177">
        <v>0.10281391713849064</v>
      </c>
      <c r="E90177">
        <v>-1.7054217729705168</v>
      </c>
    </row>
    <row r="90178" spans="1:5">
      <c r="A90178">
        <v>48</v>
      </c>
      <c r="B90178">
        <v>187.8</v>
      </c>
      <c r="C90178">
        <v>125.58309353651347</v>
      </c>
      <c r="D90178">
        <v>0.10351091909322493</v>
      </c>
      <c r="E90178">
        <v>-1.7248523220649603</v>
      </c>
    </row>
    <row r="90179" spans="1:5">
      <c r="A90179">
        <v>49</v>
      </c>
      <c r="B90179">
        <v>187.8</v>
      </c>
      <c r="C90179">
        <v>122.35224067291711</v>
      </c>
      <c r="D90179">
        <v>0.104212663206024</v>
      </c>
      <c r="E90179">
        <v>-1.7442828711594041</v>
      </c>
    </row>
    <row r="90180" spans="1:5">
      <c r="A90180">
        <v>50</v>
      </c>
      <c r="B90180">
        <v>187.8</v>
      </c>
      <c r="C90180">
        <v>119.14600430993784</v>
      </c>
      <c r="D90180">
        <v>0.10491916171497534</v>
      </c>
      <c r="E90180">
        <v>-1.7637134202538478</v>
      </c>
    </row>
    <row r="90181" spans="1:5">
      <c r="A90181">
        <v>51</v>
      </c>
      <c r="B90181">
        <v>187.8</v>
      </c>
      <c r="C90181">
        <v>115.97856548603274</v>
      </c>
      <c r="D90181">
        <v>0.10563042974327559</v>
      </c>
      <c r="E90181">
        <v>-1.7831439693482913</v>
      </c>
    </row>
    <row r="90182" spans="1:5">
      <c r="A90182">
        <v>52</v>
      </c>
      <c r="B90182">
        <v>187.8</v>
      </c>
      <c r="C90182">
        <v>112.85065712480825</v>
      </c>
      <c r="D90182">
        <v>0.10634648778433775</v>
      </c>
      <c r="E90182">
        <v>-1.8025745184427349</v>
      </c>
    </row>
    <row r="90183" spans="1:5">
      <c r="A90183">
        <v>53</v>
      </c>
      <c r="B90183">
        <v>187.8</v>
      </c>
      <c r="C90183">
        <v>109.74716879448293</v>
      </c>
      <c r="D90183">
        <v>0.10706736380854889</v>
      </c>
      <c r="E90183">
        <v>-1.8220050675371786</v>
      </c>
    </row>
    <row r="90184" spans="1:5">
      <c r="A90184">
        <v>54</v>
      </c>
      <c r="B90184">
        <v>187.8</v>
      </c>
      <c r="C90184">
        <v>106.65798559673247</v>
      </c>
      <c r="D90184">
        <v>0.10779308628063204</v>
      </c>
      <c r="E90184">
        <v>-1.8414356166316224</v>
      </c>
    </row>
    <row r="90185" spans="1:5">
      <c r="A90185">
        <v>55</v>
      </c>
      <c r="B90185">
        <v>187.8</v>
      </c>
      <c r="C90185">
        <v>103.58720441774076</v>
      </c>
      <c r="D90185">
        <v>0.10852368331969391</v>
      </c>
      <c r="E90185">
        <v>-1.8608661657260659</v>
      </c>
    </row>
    <row r="90186" spans="1:5">
      <c r="A90186">
        <v>56</v>
      </c>
      <c r="B90186">
        <v>187.8</v>
      </c>
      <c r="C90186">
        <v>100.54108853047794</v>
      </c>
      <c r="D90186">
        <v>0.10925918354310223</v>
      </c>
      <c r="E90186">
        <v>-1.8802967148205096</v>
      </c>
    </row>
    <row r="90187" spans="1:5">
      <c r="A90187">
        <v>57</v>
      </c>
      <c r="B90187">
        <v>187.8</v>
      </c>
      <c r="C90187">
        <v>97.525268064477189</v>
      </c>
      <c r="D90187">
        <v>0.10999961935519445</v>
      </c>
      <c r="E90187">
        <v>-1.8997272639149532</v>
      </c>
    </row>
    <row r="90188" spans="1:5">
      <c r="A90188">
        <v>58</v>
      </c>
      <c r="B90188">
        <v>187.8</v>
      </c>
      <c r="C90188">
        <v>94.544928432172284</v>
      </c>
      <c r="D90188">
        <v>0.11074502505981192</v>
      </c>
      <c r="E90188">
        <v>-1.9191578130093969</v>
      </c>
    </row>
    <row r="90189" spans="1:5">
      <c r="A90189">
        <v>59</v>
      </c>
      <c r="B90189">
        <v>187.8</v>
      </c>
      <c r="C90189">
        <v>91.606563157585455</v>
      </c>
      <c r="D90189">
        <v>0.11149543539884395</v>
      </c>
      <c r="E90189">
        <v>-1.9385883621038404</v>
      </c>
    </row>
    <row r="90190" spans="1:5">
      <c r="A90190">
        <v>60</v>
      </c>
      <c r="B90190">
        <v>187.8</v>
      </c>
      <c r="C90190">
        <v>88.717718465131625</v>
      </c>
      <c r="D90190">
        <v>0.11225088556341392</v>
      </c>
      <c r="E90190">
        <v>-1.9580189111982842</v>
      </c>
    </row>
    <row r="90191" spans="1:5">
      <c r="A90191">
        <v>61</v>
      </c>
      <c r="B90191">
        <v>187.8</v>
      </c>
      <c r="C90191">
        <v>85.887628621612052</v>
      </c>
      <c r="D90191">
        <v>0.1130114133311107</v>
      </c>
      <c r="E90191">
        <v>-1.9774494602927277</v>
      </c>
    </row>
    <row r="90192" spans="1:5">
      <c r="A90192">
        <v>62</v>
      </c>
      <c r="B90192">
        <v>187.8</v>
      </c>
      <c r="C90192">
        <v>83.129650685611182</v>
      </c>
      <c r="D90192">
        <v>0.11377706192760675</v>
      </c>
      <c r="E90192">
        <v>-1.9968800093871715</v>
      </c>
    </row>
    <row r="90193" spans="1:5">
      <c r="A90193">
        <v>63</v>
      </c>
      <c r="B90193">
        <v>187.8</v>
      </c>
      <c r="C90193">
        <v>80.453828805457775</v>
      </c>
      <c r="D90193">
        <v>0.1145478769064066</v>
      </c>
      <c r="E90193">
        <v>-2.016310558481615</v>
      </c>
    </row>
    <row r="90194" spans="1:5">
      <c r="A90194">
        <v>64</v>
      </c>
      <c r="B90194">
        <v>187.8</v>
      </c>
      <c r="C90194">
        <v>77.857489860963042</v>
      </c>
      <c r="D90194">
        <v>0.1153239105066661</v>
      </c>
      <c r="E90194">
        <v>-2.035741107576059</v>
      </c>
    </row>
    <row r="90195" spans="1:5">
      <c r="A90195">
        <v>65</v>
      </c>
      <c r="B90195">
        <v>187.8</v>
      </c>
      <c r="C90195">
        <v>75.334212583331066</v>
      </c>
      <c r="D90195">
        <v>0.1161052171607211</v>
      </c>
      <c r="E90195">
        <v>-2.0551716566705025</v>
      </c>
    </row>
    <row r="90196" spans="1:5">
      <c r="A90196">
        <v>66</v>
      </c>
      <c r="B90196">
        <v>187.8</v>
      </c>
      <c r="C90196">
        <v>72.874119736964133</v>
      </c>
      <c r="D90196">
        <v>0.11689184441512485</v>
      </c>
      <c r="E90196">
        <v>-2.074602205764946</v>
      </c>
    </row>
    <row r="90197" spans="1:5">
      <c r="A90197">
        <v>67</v>
      </c>
      <c r="B90197">
        <v>187.8</v>
      </c>
      <c r="C90197">
        <v>70.465590457744213</v>
      </c>
      <c r="D90197">
        <v>0.11768383461728626</v>
      </c>
      <c r="E90197">
        <v>-2.0940327548593896</v>
      </c>
    </row>
    <row r="90198" spans="1:5">
      <c r="A90198">
        <v>68</v>
      </c>
      <c r="B90198">
        <v>187.8</v>
      </c>
      <c r="C90198">
        <v>68.102135694764172</v>
      </c>
      <c r="D90198">
        <v>0.11848122607139779</v>
      </c>
      <c r="E90198">
        <v>-2.1134633039538331</v>
      </c>
    </row>
    <row r="90199" spans="1:5">
      <c r="A90199">
        <v>69</v>
      </c>
      <c r="B90199">
        <v>187.8</v>
      </c>
      <c r="C90199">
        <v>65.783970070095364</v>
      </c>
      <c r="D90199">
        <v>0.11928405039080971</v>
      </c>
      <c r="E90199">
        <v>-2.1328938530482771</v>
      </c>
    </row>
    <row r="90200" spans="1:5">
      <c r="A90200">
        <v>70</v>
      </c>
      <c r="B90200">
        <v>187.8</v>
      </c>
      <c r="C90200">
        <v>63.513162899268082</v>
      </c>
      <c r="D90200">
        <v>0.12009233830724546</v>
      </c>
      <c r="E90200">
        <v>-2.1523244021427206</v>
      </c>
    </row>
    <row r="90201" spans="1:5">
      <c r="A90201">
        <v>71</v>
      </c>
      <c r="B90201">
        <v>187.8</v>
      </c>
      <c r="C90201">
        <v>61.296359764484677</v>
      </c>
      <c r="D90201">
        <v>0.12090611930672816</v>
      </c>
      <c r="E90201">
        <v>-2.1717549512371646</v>
      </c>
    </row>
    <row r="90202" spans="1:5">
      <c r="A90202">
        <v>72</v>
      </c>
      <c r="B90202">
        <v>187.8</v>
      </c>
      <c r="C90202">
        <v>59.140334050967432</v>
      </c>
      <c r="D90202">
        <v>0.12172542274046452</v>
      </c>
      <c r="E90202">
        <v>-2.1911855003316081</v>
      </c>
    </row>
    <row r="90203" spans="1:5">
      <c r="A90203">
        <v>73</v>
      </c>
      <c r="B90203">
        <v>187.8</v>
      </c>
      <c r="C90203">
        <v>57.050726817042964</v>
      </c>
      <c r="D90203">
        <v>0.12255027922885973</v>
      </c>
      <c r="E90203">
        <v>-2.2106160494260516</v>
      </c>
    </row>
    <row r="90204" spans="1:5">
      <c r="A90204">
        <v>74</v>
      </c>
      <c r="B90204">
        <v>187.8</v>
      </c>
      <c r="C90204">
        <v>55.032106816891336</v>
      </c>
      <c r="D90204">
        <v>0.12338072023775032</v>
      </c>
      <c r="E90204">
        <v>-2.2300465985204951</v>
      </c>
    </row>
    <row r="90205" spans="1:5">
      <c r="A90205">
        <v>75</v>
      </c>
      <c r="B90205">
        <v>187.8</v>
      </c>
      <c r="C90205">
        <v>53.085984281281725</v>
      </c>
      <c r="D90205">
        <v>0.12421678061785521</v>
      </c>
      <c r="E90205">
        <v>-2.2494771476149387</v>
      </c>
    </row>
    <row r="90206" spans="1:5">
      <c r="A90206">
        <v>76</v>
      </c>
      <c r="B90206">
        <v>187.8</v>
      </c>
      <c r="C90206">
        <v>51.210884413462438</v>
      </c>
      <c r="D90206">
        <v>0.12505849932179655</v>
      </c>
      <c r="E90206">
        <v>-2.2689076967093826</v>
      </c>
    </row>
    <row r="90207" spans="1:5">
      <c r="A90207">
        <v>77</v>
      </c>
      <c r="B90207">
        <v>187.8</v>
      </c>
      <c r="C90207">
        <v>49.404684245958855</v>
      </c>
      <c r="D90207">
        <v>0.1259059159756877</v>
      </c>
      <c r="E90207">
        <v>-2.2883382458038262</v>
      </c>
    </row>
    <row r="90208" spans="1:5">
      <c r="A90208">
        <v>78</v>
      </c>
      <c r="B90208">
        <v>187.8</v>
      </c>
      <c r="C90208">
        <v>47.664158025664292</v>
      </c>
      <c r="D90208">
        <v>0.12675907108419249</v>
      </c>
      <c r="E90208">
        <v>-2.3077687948982701</v>
      </c>
    </row>
    <row r="90209" spans="1:5">
      <c r="A90209">
        <v>79</v>
      </c>
      <c r="B90209">
        <v>187.8</v>
      </c>
      <c r="C90209">
        <v>45.986181538105818</v>
      </c>
      <c r="D90209">
        <v>0.1276180048859952</v>
      </c>
      <c r="E90209">
        <v>-2.3271993439927137</v>
      </c>
    </row>
    <row r="90210" spans="1:5">
      <c r="A90210">
        <v>80</v>
      </c>
      <c r="B90210">
        <v>187.8</v>
      </c>
      <c r="C90210">
        <v>44.367870652295046</v>
      </c>
      <c r="D90210">
        <v>0.12848275771308176</v>
      </c>
      <c r="E90210">
        <v>-2.3466298930871572</v>
      </c>
    </row>
    <row r="90211" spans="1:5">
      <c r="A90211">
        <v>81</v>
      </c>
      <c r="B90211">
        <v>187.8</v>
      </c>
      <c r="C90211">
        <v>42.806605631424539</v>
      </c>
      <c r="D90211">
        <v>0.12935336999236516</v>
      </c>
      <c r="E90211">
        <v>-2.3660604421816007</v>
      </c>
    </row>
    <row r="90212" spans="1:5">
      <c r="A90212">
        <v>82</v>
      </c>
      <c r="B90212">
        <v>187.8</v>
      </c>
      <c r="C90212">
        <v>41.300280106850735</v>
      </c>
      <c r="D90212">
        <v>0.13022988162930807</v>
      </c>
      <c r="E90212">
        <v>-2.3854909912760442</v>
      </c>
    </row>
    <row r="90213" spans="1:5">
      <c r="A90213">
        <v>83</v>
      </c>
      <c r="B90213">
        <v>187.8</v>
      </c>
      <c r="C90213">
        <v>39.846960807659933</v>
      </c>
      <c r="D90213">
        <v>0.13111233259856023</v>
      </c>
      <c r="E90213">
        <v>-2.4049215403704878</v>
      </c>
    </row>
    <row r="90214" spans="1:5">
      <c r="A90214">
        <v>84</v>
      </c>
      <c r="B90214">
        <v>187.8</v>
      </c>
      <c r="C90214">
        <v>38.44478249298399</v>
      </c>
      <c r="D90214">
        <v>0.13200076314564341</v>
      </c>
      <c r="E90214">
        <v>-2.4243520894649317</v>
      </c>
    </row>
    <row r="90215" spans="1:5">
      <c r="A90215">
        <v>85</v>
      </c>
      <c r="B90215">
        <v>187.8</v>
      </c>
      <c r="C90215">
        <v>37.091945558084419</v>
      </c>
      <c r="D90215">
        <v>0.13289521378878738</v>
      </c>
      <c r="E90215">
        <v>-2.4437826385593753</v>
      </c>
    </row>
    <row r="90216" spans="1:5">
      <c r="A90216">
        <v>86</v>
      </c>
      <c r="B90216">
        <v>187.8</v>
      </c>
      <c r="C90216">
        <v>35.786713724677142</v>
      </c>
      <c r="D90216">
        <v>0.13379572532077727</v>
      </c>
      <c r="E90216">
        <v>-2.4632131876538192</v>
      </c>
    </row>
    <row r="90217" spans="1:5">
      <c r="A90217">
        <v>87</v>
      </c>
      <c r="B90217">
        <v>187.8</v>
      </c>
      <c r="C90217">
        <v>34.527411812532016</v>
      </c>
      <c r="D90217">
        <v>0.1347023388108147</v>
      </c>
      <c r="E90217">
        <v>-2.4826437367482628</v>
      </c>
    </row>
    <row r="90218" spans="1:5">
      <c r="A90218">
        <v>88</v>
      </c>
      <c r="B90218">
        <v>187.8</v>
      </c>
      <c r="C90218">
        <v>33.31242358948758</v>
      </c>
      <c r="D90218">
        <v>0.13561509560639015</v>
      </c>
      <c r="E90218">
        <v>-2.5020742858427063</v>
      </c>
    </row>
    <row r="90219" spans="1:5">
      <c r="A90219">
        <v>89</v>
      </c>
      <c r="B90219">
        <v>187.8</v>
      </c>
      <c r="C90219">
        <v>32.140189697122551</v>
      </c>
      <c r="D90219">
        <v>0.13653403733516883</v>
      </c>
      <c r="E90219">
        <v>-2.5215048349371498</v>
      </c>
    </row>
    <row r="90220" spans="1:5">
      <c r="A90220">
        <v>90</v>
      </c>
      <c r="B90220">
        <v>187.8</v>
      </c>
      <c r="C90220">
        <v>31.009205649420341</v>
      </c>
      <c r="D90220">
        <v>0.13745920590688937</v>
      </c>
      <c r="E90220">
        <v>-2.5409353840315934</v>
      </c>
    </row>
    <row r="90221" spans="1:5">
      <c r="A90221">
        <v>30</v>
      </c>
      <c r="B90221">
        <v>187.9</v>
      </c>
      <c r="C90221">
        <v>170.9712934305135</v>
      </c>
      <c r="D90221">
        <v>9.1646586527734802E-2</v>
      </c>
      <c r="E90221">
        <v>-1.3760355972511</v>
      </c>
    </row>
    <row r="90222" spans="1:5">
      <c r="A90222">
        <v>31</v>
      </c>
      <c r="B90222">
        <v>187.9</v>
      </c>
      <c r="C90222">
        <v>168.68421454257984</v>
      </c>
      <c r="D90222">
        <v>9.2267180521136097E-2</v>
      </c>
      <c r="E90222">
        <v>-1.3954661463455438</v>
      </c>
    </row>
    <row r="90223" spans="1:5">
      <c r="A90223">
        <v>32</v>
      </c>
      <c r="B90223">
        <v>187.9</v>
      </c>
      <c r="C90223">
        <v>166.42772985402698</v>
      </c>
      <c r="D90223">
        <v>9.2891976928606831E-2</v>
      </c>
      <c r="E90223">
        <v>-1.4148966954399875</v>
      </c>
    </row>
    <row r="90224" spans="1:5">
      <c r="A90224">
        <v>33</v>
      </c>
      <c r="B90224">
        <v>187.9</v>
      </c>
      <c r="C90224">
        <v>164.20143010698467</v>
      </c>
      <c r="D90224">
        <v>9.3521004207212807E-2</v>
      </c>
      <c r="E90224">
        <v>-1.4343272445344311</v>
      </c>
    </row>
    <row r="90225" spans="1:5">
      <c r="A90225">
        <v>34</v>
      </c>
      <c r="B90225">
        <v>187.9</v>
      </c>
      <c r="C90225">
        <v>162.00491151821436</v>
      </c>
      <c r="D90225">
        <v>9.415429100671939E-2</v>
      </c>
      <c r="E90225">
        <v>-1.4537577936288746</v>
      </c>
    </row>
    <row r="90226" spans="1:5">
      <c r="A90226">
        <v>35</v>
      </c>
      <c r="B90226">
        <v>187.9</v>
      </c>
      <c r="C90226">
        <v>159.83777570587708</v>
      </c>
      <c r="D90226">
        <v>9.4791866170896869E-2</v>
      </c>
      <c r="E90226">
        <v>-1.4731883427233183</v>
      </c>
    </row>
    <row r="90227" spans="1:5">
      <c r="A90227">
        <v>36</v>
      </c>
      <c r="B90227">
        <v>187.9</v>
      </c>
      <c r="C90227">
        <v>157.69948558747976</v>
      </c>
      <c r="D90227">
        <v>9.5433761380793097E-2</v>
      </c>
      <c r="E90227">
        <v>-1.4926188918177621</v>
      </c>
    </row>
    <row r="90228" spans="1:5">
      <c r="A90228">
        <v>37</v>
      </c>
      <c r="B90228">
        <v>187.9</v>
      </c>
      <c r="C90228">
        <v>155.58688977601366</v>
      </c>
      <c r="D90228">
        <v>9.608001774620846E-2</v>
      </c>
      <c r="E90228">
        <v>-1.5120494409122056</v>
      </c>
    </row>
    <row r="90229" spans="1:5">
      <c r="A90229">
        <v>38</v>
      </c>
      <c r="B90229">
        <v>187.9</v>
      </c>
      <c r="C90229">
        <v>153.47887655711838</v>
      </c>
      <c r="D90229">
        <v>9.6730675162659888E-2</v>
      </c>
      <c r="E90229">
        <v>-1.5314799900066494</v>
      </c>
    </row>
    <row r="90230" spans="1:5">
      <c r="A90230">
        <v>39</v>
      </c>
      <c r="B90230">
        <v>187.9</v>
      </c>
      <c r="C90230">
        <v>151.31505312143622</v>
      </c>
      <c r="D90230">
        <v>9.7385778532345049E-2</v>
      </c>
      <c r="E90230">
        <v>-1.5509105391010931</v>
      </c>
    </row>
    <row r="90231" spans="1:5">
      <c r="A90231">
        <v>40</v>
      </c>
      <c r="B90231">
        <v>187.9</v>
      </c>
      <c r="C90231">
        <v>149.03562756516342</v>
      </c>
      <c r="D90231">
        <v>9.804537395760736E-2</v>
      </c>
      <c r="E90231">
        <v>-1.5703410881955366</v>
      </c>
    </row>
    <row r="90232" spans="1:5">
      <c r="A90232">
        <v>41</v>
      </c>
      <c r="B90232">
        <v>187.9</v>
      </c>
      <c r="C90232">
        <v>146.60467546583629</v>
      </c>
      <c r="D90232">
        <v>9.8709507442246006E-2</v>
      </c>
      <c r="E90232">
        <v>-1.5897716372899802</v>
      </c>
    </row>
    <row r="90233" spans="1:5">
      <c r="A90233">
        <v>42</v>
      </c>
      <c r="B90233">
        <v>187.9</v>
      </c>
      <c r="C90233">
        <v>143.99790266810743</v>
      </c>
      <c r="D90233">
        <v>9.9378224946636576E-2</v>
      </c>
      <c r="E90233">
        <v>-1.6092021863844239</v>
      </c>
    </row>
    <row r="90234" spans="1:5">
      <c r="A90234">
        <v>43</v>
      </c>
      <c r="B90234">
        <v>187.9</v>
      </c>
      <c r="C90234">
        <v>141.21268854106251</v>
      </c>
      <c r="D90234">
        <v>0.10005156633380825</v>
      </c>
      <c r="E90234">
        <v>-1.6286327354788677</v>
      </c>
    </row>
    <row r="90235" spans="1:5">
      <c r="A90235">
        <v>44</v>
      </c>
      <c r="B90235">
        <v>187.9</v>
      </c>
      <c r="C90235">
        <v>138.26368058639025</v>
      </c>
      <c r="D90235">
        <v>0.10072956615199126</v>
      </c>
      <c r="E90235">
        <v>-1.6480632845733112</v>
      </c>
    </row>
    <row r="90236" spans="1:5">
      <c r="A90236">
        <v>45</v>
      </c>
      <c r="B90236">
        <v>187.9</v>
      </c>
      <c r="C90236">
        <v>135.17809473832568</v>
      </c>
      <c r="D90236">
        <v>0.10141225366898832</v>
      </c>
      <c r="E90236">
        <v>-1.6674938336677547</v>
      </c>
    </row>
    <row r="90237" spans="1:5">
      <c r="A90237">
        <v>46</v>
      </c>
      <c r="B90237">
        <v>187.9</v>
      </c>
      <c r="C90237">
        <v>132.00332527668232</v>
      </c>
      <c r="D90237">
        <v>0.10209964831790794</v>
      </c>
      <c r="E90237">
        <v>-1.6869243827621985</v>
      </c>
    </row>
    <row r="90238" spans="1:5">
      <c r="A90238">
        <v>47</v>
      </c>
      <c r="B90238">
        <v>187.9</v>
      </c>
      <c r="C90238">
        <v>128.78302902195247</v>
      </c>
      <c r="D90238">
        <v>0.10279176674391924</v>
      </c>
      <c r="E90238">
        <v>-1.7063549318566422</v>
      </c>
    </row>
    <row r="90239" spans="1:5">
      <c r="A90239">
        <v>48</v>
      </c>
      <c r="B90239">
        <v>187.9</v>
      </c>
      <c r="C90239">
        <v>125.54607085535991</v>
      </c>
      <c r="D90239">
        <v>0.10348861853543888</v>
      </c>
      <c r="E90239">
        <v>-1.7257854809510857</v>
      </c>
    </row>
    <row r="90240" spans="1:5">
      <c r="A90240">
        <v>49</v>
      </c>
      <c r="B90240">
        <v>187.9</v>
      </c>
      <c r="C90240">
        <v>122.31569795893553</v>
      </c>
      <c r="D90240">
        <v>0.10419021146336503</v>
      </c>
      <c r="E90240">
        <v>-1.7452160300455295</v>
      </c>
    </row>
    <row r="90241" spans="1:5">
      <c r="A90241">
        <v>50</v>
      </c>
      <c r="B90241">
        <v>187.9</v>
      </c>
      <c r="C90241">
        <v>119.10995907194393</v>
      </c>
      <c r="D90241">
        <v>0.10489655776314893</v>
      </c>
      <c r="E90241">
        <v>-1.7646465791399732</v>
      </c>
    </row>
    <row r="90242" spans="1:5">
      <c r="A90242">
        <v>51</v>
      </c>
      <c r="B90242">
        <v>187.9</v>
      </c>
      <c r="C90242">
        <v>115.94303060254812</v>
      </c>
      <c r="D90242">
        <v>0.10560767255472875</v>
      </c>
      <c r="E90242">
        <v>-1.7840771282344168</v>
      </c>
    </row>
    <row r="90243" spans="1:5">
      <c r="A90243">
        <v>52</v>
      </c>
      <c r="B90243">
        <v>187.9</v>
      </c>
      <c r="C90243">
        <v>112.815644797331</v>
      </c>
      <c r="D90243">
        <v>0.10632357632710251</v>
      </c>
      <c r="E90243">
        <v>-1.8035076773288603</v>
      </c>
    </row>
    <row r="90244" spans="1:5">
      <c r="A90244">
        <v>53</v>
      </c>
      <c r="B90244">
        <v>187.9</v>
      </c>
      <c r="C90244">
        <v>109.71269551281202</v>
      </c>
      <c r="D90244">
        <v>0.10704429704463127</v>
      </c>
      <c r="E90244">
        <v>-1.8229382264233041</v>
      </c>
    </row>
    <row r="90245" spans="1:5">
      <c r="A90245">
        <v>54</v>
      </c>
      <c r="B90245">
        <v>187.9</v>
      </c>
      <c r="C90245">
        <v>106.62407078391882</v>
      </c>
      <c r="D90245">
        <v>0.10776986316590557</v>
      </c>
      <c r="E90245">
        <v>-1.8423687755177478</v>
      </c>
    </row>
    <row r="90246" spans="1:5">
      <c r="A90246">
        <v>55</v>
      </c>
      <c r="B90246">
        <v>187.9</v>
      </c>
      <c r="C90246">
        <v>103.5538660124289</v>
      </c>
      <c r="D90246">
        <v>0.10850030280397414</v>
      </c>
      <c r="E90246">
        <v>-1.8617993246121913</v>
      </c>
    </row>
    <row r="90247" spans="1:5">
      <c r="A90247">
        <v>56</v>
      </c>
      <c r="B90247">
        <v>187.9</v>
      </c>
      <c r="C90247">
        <v>100.50834221802818</v>
      </c>
      <c r="D90247">
        <v>0.10923564457003923</v>
      </c>
      <c r="E90247">
        <v>-1.8812298737066351</v>
      </c>
    </row>
    <row r="90248" spans="1:5">
      <c r="A90248">
        <v>57</v>
      </c>
      <c r="B90248">
        <v>187.9</v>
      </c>
      <c r="C90248">
        <v>97.49312738887896</v>
      </c>
      <c r="D90248">
        <v>0.10997592086145712</v>
      </c>
      <c r="E90248">
        <v>-1.9006604228010786</v>
      </c>
    </row>
    <row r="90249" spans="1:5">
      <c r="A90249">
        <v>58</v>
      </c>
      <c r="B90249">
        <v>187.9</v>
      </c>
      <c r="C90249">
        <v>94.513404857357457</v>
      </c>
      <c r="D90249">
        <v>0.11072116597467863</v>
      </c>
      <c r="E90249">
        <v>-1.9200909718955224</v>
      </c>
    </row>
    <row r="90250" spans="1:5">
      <c r="A90250">
        <v>59</v>
      </c>
      <c r="B90250">
        <v>187.9</v>
      </c>
      <c r="C90250">
        <v>91.575665546124938</v>
      </c>
      <c r="D90250">
        <v>0.11147141464410837</v>
      </c>
      <c r="E90250">
        <v>-1.9395215209899659</v>
      </c>
    </row>
    <row r="90251" spans="1:5">
      <c r="A90251">
        <v>60</v>
      </c>
      <c r="B90251">
        <v>187.9</v>
      </c>
      <c r="C90251">
        <v>88.687452618808237</v>
      </c>
      <c r="D90251">
        <v>0.11222670205328791</v>
      </c>
      <c r="E90251">
        <v>-1.9589520700844096</v>
      </c>
    </row>
    <row r="90252" spans="1:5">
      <c r="A90252">
        <v>61</v>
      </c>
      <c r="B90252">
        <v>187.9</v>
      </c>
      <c r="C90252">
        <v>85.857996582468445</v>
      </c>
      <c r="D90252">
        <v>0.11298706597166734</v>
      </c>
      <c r="E90252">
        <v>-1.9783826191788532</v>
      </c>
    </row>
    <row r="90253" spans="1:5">
      <c r="A90253">
        <v>62</v>
      </c>
      <c r="B90253">
        <v>187.9</v>
      </c>
      <c r="C90253">
        <v>83.100649154992595</v>
      </c>
      <c r="D90253">
        <v>0.11375254961560646</v>
      </c>
      <c r="E90253">
        <v>-1.9978131682732969</v>
      </c>
    </row>
    <row r="90254" spans="1:5">
      <c r="A90254">
        <v>63</v>
      </c>
      <c r="B90254">
        <v>187.9</v>
      </c>
      <c r="C90254">
        <v>80.425450106267817</v>
      </c>
      <c r="D90254">
        <v>0.11452319852879581</v>
      </c>
      <c r="E90254">
        <v>-2.0172437173677404</v>
      </c>
    </row>
    <row r="90255" spans="1:5">
      <c r="A90255">
        <v>64</v>
      </c>
      <c r="B90255">
        <v>187.9</v>
      </c>
      <c r="C90255">
        <v>77.829726317428523</v>
      </c>
      <c r="D90255">
        <v>0.11529906493913662</v>
      </c>
      <c r="E90255">
        <v>-2.0366742664621844</v>
      </c>
    </row>
    <row r="90256" spans="1:5">
      <c r="A90256">
        <v>65</v>
      </c>
      <c r="B90256">
        <v>187.9</v>
      </c>
      <c r="C90256">
        <v>75.307057913342732</v>
      </c>
      <c r="D90256">
        <v>0.11608020326723781</v>
      </c>
      <c r="E90256">
        <v>-2.0561048155566279</v>
      </c>
    </row>
    <row r="90257" spans="1:5">
      <c r="A90257">
        <v>66</v>
      </c>
      <c r="B90257">
        <v>187.9</v>
      </c>
      <c r="C90257">
        <v>72.847570410339131</v>
      </c>
      <c r="D90257">
        <v>0.11686666104940904</v>
      </c>
      <c r="E90257">
        <v>-2.0755353646510715</v>
      </c>
    </row>
    <row r="90258" spans="1:5">
      <c r="A90258">
        <v>67</v>
      </c>
      <c r="B90258">
        <v>187.9</v>
      </c>
      <c r="C90258">
        <v>70.43964649076824</v>
      </c>
      <c r="D90258">
        <v>0.11765848062393595</v>
      </c>
      <c r="E90258">
        <v>-2.094965913745515</v>
      </c>
    </row>
    <row r="90259" spans="1:5">
      <c r="A90259">
        <v>68</v>
      </c>
      <c r="B90259">
        <v>187.9</v>
      </c>
      <c r="C90259">
        <v>68.076798920453314</v>
      </c>
      <c r="D90259">
        <v>0.11845570028675868</v>
      </c>
      <c r="E90259">
        <v>-2.1143964628399585</v>
      </c>
    </row>
    <row r="90260" spans="1:5">
      <c r="A90260">
        <v>69</v>
      </c>
      <c r="B90260">
        <v>187.9</v>
      </c>
      <c r="C90260">
        <v>65.759241718505208</v>
      </c>
      <c r="D90260">
        <v>0.11925835164441659</v>
      </c>
      <c r="E90260">
        <v>-2.1338270119344025</v>
      </c>
    </row>
    <row r="90261" spans="1:5">
      <c r="A90261">
        <v>70</v>
      </c>
      <c r="B90261">
        <v>187.9</v>
      </c>
      <c r="C90261">
        <v>63.489042889837691</v>
      </c>
      <c r="D90261">
        <v>0.12006646542201224</v>
      </c>
      <c r="E90261">
        <v>-2.153257561028846</v>
      </c>
    </row>
    <row r="90262" spans="1:5">
      <c r="A90262">
        <v>71</v>
      </c>
      <c r="B90262">
        <v>187.9</v>
      </c>
      <c r="C90262">
        <v>61.27284491850429</v>
      </c>
      <c r="D90262">
        <v>0.12088007109921621</v>
      </c>
      <c r="E90262">
        <v>-2.17268811012329</v>
      </c>
    </row>
    <row r="90263" spans="1:5">
      <c r="A90263">
        <v>72</v>
      </c>
      <c r="B90263">
        <v>187.9</v>
      </c>
      <c r="C90263">
        <v>59.117417939412938</v>
      </c>
      <c r="D90263">
        <v>0.12169919802091188</v>
      </c>
      <c r="E90263">
        <v>-2.1921186592177335</v>
      </c>
    </row>
    <row r="90264" spans="1:5">
      <c r="A90264">
        <v>73</v>
      </c>
      <c r="B90264">
        <v>187.9</v>
      </c>
      <c r="C90264">
        <v>57.028400099092856</v>
      </c>
      <c r="D90264">
        <v>0.12252387680090739</v>
      </c>
      <c r="E90264">
        <v>-2.2115492083121771</v>
      </c>
    </row>
    <row r="90265" spans="1:5">
      <c r="A90265">
        <v>74</v>
      </c>
      <c r="B90265">
        <v>187.9</v>
      </c>
      <c r="C90265">
        <v>55.010357576585953</v>
      </c>
      <c r="D90265">
        <v>0.12335413889826018</v>
      </c>
      <c r="E90265">
        <v>-2.2309797574066206</v>
      </c>
    </row>
    <row r="90266" spans="1:5">
      <c r="A90266">
        <v>75</v>
      </c>
      <c r="B90266">
        <v>187.9</v>
      </c>
      <c r="C90266">
        <v>53.064799177529991</v>
      </c>
      <c r="D90266">
        <v>0.12419001915618097</v>
      </c>
      <c r="E90266">
        <v>-2.2504103065010641</v>
      </c>
    </row>
    <row r="90267" spans="1:5">
      <c r="A90267">
        <v>76</v>
      </c>
      <c r="B90267">
        <v>187.9</v>
      </c>
      <c r="C90267">
        <v>51.190249859487409</v>
      </c>
      <c r="D90267">
        <v>0.12503155651890005</v>
      </c>
      <c r="E90267">
        <v>-2.2698408555955081</v>
      </c>
    </row>
    <row r="90268" spans="1:5">
      <c r="A90268">
        <v>77</v>
      </c>
      <c r="B90268">
        <v>187.9</v>
      </c>
      <c r="C90268">
        <v>49.38458669575575</v>
      </c>
      <c r="D90268">
        <v>0.1258787906039934</v>
      </c>
      <c r="E90268">
        <v>-2.2892714046899516</v>
      </c>
    </row>
    <row r="90269" spans="1:5">
      <c r="A90269">
        <v>78</v>
      </c>
      <c r="B90269">
        <v>187.9</v>
      </c>
      <c r="C90269">
        <v>47.644584459663392</v>
      </c>
      <c r="D90269">
        <v>0.12673176190739854</v>
      </c>
      <c r="E90269">
        <v>-2.3087019537843956</v>
      </c>
    </row>
    <row r="90270" spans="1:5">
      <c r="A90270">
        <v>79</v>
      </c>
      <c r="B90270">
        <v>187.9</v>
      </c>
      <c r="C90270">
        <v>45.96711947091282</v>
      </c>
      <c r="D90270">
        <v>0.12759051065913063</v>
      </c>
      <c r="E90270">
        <v>-2.3281325028788391</v>
      </c>
    </row>
    <row r="90271" spans="1:5">
      <c r="A90271">
        <v>80</v>
      </c>
      <c r="B90271">
        <v>187.9</v>
      </c>
      <c r="C90271">
        <v>44.349308080506773</v>
      </c>
      <c r="D90271">
        <v>0.12845507718248653</v>
      </c>
      <c r="E90271">
        <v>-2.3475630519732826</v>
      </c>
    </row>
    <row r="90272" spans="1:5">
      <c r="A90272">
        <v>81</v>
      </c>
      <c r="B90272">
        <v>187.9</v>
      </c>
      <c r="C90272">
        <v>42.788530966543561</v>
      </c>
      <c r="D90272">
        <v>0.12932550189566958</v>
      </c>
      <c r="E90272">
        <v>-2.3669936010677262</v>
      </c>
    </row>
    <row r="90273" spans="1:5">
      <c r="A90273">
        <v>82</v>
      </c>
      <c r="B90273">
        <v>187.9</v>
      </c>
      <c r="C90273">
        <v>41.282681997007018</v>
      </c>
      <c r="D90273">
        <v>0.13020182469554506</v>
      </c>
      <c r="E90273">
        <v>-2.3864241501621697</v>
      </c>
    </row>
    <row r="90274" spans="1:5">
      <c r="A90274">
        <v>83</v>
      </c>
      <c r="B90274">
        <v>187.9</v>
      </c>
      <c r="C90274">
        <v>39.829828095724352</v>
      </c>
      <c r="D90274">
        <v>0.13108408554815049</v>
      </c>
      <c r="E90274">
        <v>-2.4058546992566132</v>
      </c>
    </row>
    <row r="90275" spans="1:5">
      <c r="A90275">
        <v>84</v>
      </c>
      <c r="B90275">
        <v>187.9</v>
      </c>
      <c r="C90275">
        <v>38.428104216920026</v>
      </c>
      <c r="D90275">
        <v>0.13197232469033712</v>
      </c>
      <c r="E90275">
        <v>-2.4252852483510572</v>
      </c>
    </row>
    <row r="90276" spans="1:5">
      <c r="A90276">
        <v>85</v>
      </c>
      <c r="B90276">
        <v>187.9</v>
      </c>
      <c r="C90276">
        <v>37.075710951034452</v>
      </c>
      <c r="D90276">
        <v>0.13286658263160556</v>
      </c>
      <c r="E90276">
        <v>-2.4447157974455007</v>
      </c>
    </row>
    <row r="90277" spans="1:5">
      <c r="A90277">
        <v>86</v>
      </c>
      <c r="B90277">
        <v>187.9</v>
      </c>
      <c r="C90277">
        <v>35.770912214800632</v>
      </c>
      <c r="D90277">
        <v>0.13376690015595233</v>
      </c>
      <c r="E90277">
        <v>-2.4641463465399447</v>
      </c>
    </row>
    <row r="90278" spans="1:5">
      <c r="A90278">
        <v>87</v>
      </c>
      <c r="B90278">
        <v>187.9</v>
      </c>
      <c r="C90278">
        <v>34.512033022613423</v>
      </c>
      <c r="D90278">
        <v>0.134673318323731</v>
      </c>
      <c r="E90278">
        <v>-2.4835768956343882</v>
      </c>
    </row>
    <row r="90279" spans="1:5">
      <c r="A90279">
        <v>88</v>
      </c>
      <c r="B90279">
        <v>187.9</v>
      </c>
      <c r="C90279">
        <v>33.297457336330851</v>
      </c>
      <c r="D90279">
        <v>0.13558587847352407</v>
      </c>
      <c r="E90279">
        <v>-2.5030074447288317</v>
      </c>
    </row>
    <row r="90280" spans="1:5">
      <c r="A90280">
        <v>89</v>
      </c>
      <c r="B90280">
        <v>187.9</v>
      </c>
      <c r="C90280">
        <v>32.125625990746563</v>
      </c>
      <c r="D90280">
        <v>0.13650462222402851</v>
      </c>
      <c r="E90280">
        <v>-2.5224379938232753</v>
      </c>
    </row>
    <row r="90281" spans="1:5">
      <c r="A90281">
        <v>90</v>
      </c>
      <c r="B90281">
        <v>187.9</v>
      </c>
      <c r="C90281">
        <v>30.995034692071062</v>
      </c>
      <c r="D90281">
        <v>0.13742959147595388</v>
      </c>
      <c r="E90281">
        <v>-2.5418685429177188</v>
      </c>
    </row>
    <row r="90282" spans="1:5">
      <c r="A90282">
        <v>30</v>
      </c>
      <c r="B90282">
        <v>188</v>
      </c>
      <c r="C90282">
        <v>170.93277530089699</v>
      </c>
      <c r="D90282">
        <v>9.1626842040711948E-2</v>
      </c>
      <c r="E90282">
        <v>-1.3769682596440465</v>
      </c>
    </row>
    <row r="90283" spans="1:5">
      <c r="A90283">
        <v>31</v>
      </c>
      <c r="B90283">
        <v>188</v>
      </c>
      <c r="C90283">
        <v>168.64556018724591</v>
      </c>
      <c r="D90283">
        <v>9.2247302332351816E-2</v>
      </c>
      <c r="E90283">
        <v>-1.3963988087384902</v>
      </c>
    </row>
    <row r="90284" spans="1:5">
      <c r="A90284">
        <v>32</v>
      </c>
      <c r="B90284">
        <v>188</v>
      </c>
      <c r="C90284">
        <v>166.38894981260333</v>
      </c>
      <c r="D90284">
        <v>9.2871964132686308E-2</v>
      </c>
      <c r="E90284">
        <v>-1.415829357832934</v>
      </c>
    </row>
    <row r="90285" spans="1:5">
      <c r="A90285">
        <v>33</v>
      </c>
      <c r="B90285">
        <v>188</v>
      </c>
      <c r="C90285">
        <v>164.16253466146571</v>
      </c>
      <c r="D90285">
        <v>9.3500855892650406E-2</v>
      </c>
      <c r="E90285">
        <v>-1.4352599069273775</v>
      </c>
    </row>
    <row r="90286" spans="1:5">
      <c r="A90286">
        <v>34</v>
      </c>
      <c r="B90286">
        <v>188</v>
      </c>
      <c r="C90286">
        <v>161.9659106979687</v>
      </c>
      <c r="D90286">
        <v>9.4134006255837066E-2</v>
      </c>
      <c r="E90286">
        <v>-1.454690456021821</v>
      </c>
    </row>
    <row r="90287" spans="1:5">
      <c r="A90287">
        <v>35</v>
      </c>
      <c r="B90287">
        <v>188</v>
      </c>
      <c r="C90287">
        <v>159.79867929256636</v>
      </c>
      <c r="D90287">
        <v>9.477144405980259E-2</v>
      </c>
      <c r="E90287">
        <v>-1.4741210051162648</v>
      </c>
    </row>
    <row r="90288" spans="1:5">
      <c r="A90288">
        <v>36</v>
      </c>
      <c r="B90288">
        <v>188</v>
      </c>
      <c r="C90288">
        <v>157.66030315567784</v>
      </c>
      <c r="D90288">
        <v>9.5413200978769222E-2</v>
      </c>
      <c r="E90288">
        <v>-1.4935515542107085</v>
      </c>
    </row>
    <row r="90289" spans="1:5">
      <c r="A90289">
        <v>37</v>
      </c>
      <c r="B90289">
        <v>188</v>
      </c>
      <c r="C90289">
        <v>155.54763136115966</v>
      </c>
      <c r="D90289">
        <v>9.605931811368075E-2</v>
      </c>
      <c r="E90289">
        <v>-1.512982103305152</v>
      </c>
    </row>
    <row r="90290" spans="1:5">
      <c r="A90290">
        <v>38</v>
      </c>
      <c r="B90290">
        <v>188</v>
      </c>
      <c r="C90290">
        <v>153.43955730539992</v>
      </c>
      <c r="D90290">
        <v>9.6709835351458759E-2</v>
      </c>
      <c r="E90290">
        <v>-1.5324126523995958</v>
      </c>
    </row>
    <row r="90291" spans="1:5">
      <c r="A90291">
        <v>39</v>
      </c>
      <c r="B90291">
        <v>188</v>
      </c>
      <c r="C90291">
        <v>151.27570383092669</v>
      </c>
      <c r="D90291">
        <v>9.7364797584627349E-2</v>
      </c>
      <c r="E90291">
        <v>-1.5518432014940395</v>
      </c>
    </row>
    <row r="90292" spans="1:5">
      <c r="A90292">
        <v>40</v>
      </c>
      <c r="B90292">
        <v>188</v>
      </c>
      <c r="C90292">
        <v>148.9962954601865</v>
      </c>
      <c r="D90292">
        <v>9.8024250905597479E-2</v>
      </c>
      <c r="E90292">
        <v>-1.5712737505884831</v>
      </c>
    </row>
    <row r="90293" spans="1:5">
      <c r="A90293">
        <v>41</v>
      </c>
      <c r="B90293">
        <v>188</v>
      </c>
      <c r="C90293">
        <v>146.56541872956228</v>
      </c>
      <c r="D90293">
        <v>9.8688241308257083E-2</v>
      </c>
      <c r="E90293">
        <v>-1.5907042996829266</v>
      </c>
    </row>
    <row r="90294" spans="1:5">
      <c r="A90294">
        <v>42</v>
      </c>
      <c r="B90294">
        <v>188</v>
      </c>
      <c r="C90294">
        <v>143.95878783831552</v>
      </c>
      <c r="D90294">
        <v>9.9356814743080155E-2</v>
      </c>
      <c r="E90294">
        <v>-1.6101348487773703</v>
      </c>
    </row>
    <row r="90295" spans="1:5">
      <c r="A90295">
        <v>43</v>
      </c>
      <c r="B90295">
        <v>188</v>
      </c>
      <c r="C90295">
        <v>141.17378491443569</v>
      </c>
      <c r="D90295">
        <v>0.10003001106450751</v>
      </c>
      <c r="E90295">
        <v>-1.6295653978718141</v>
      </c>
    </row>
    <row r="90296" spans="1:5">
      <c r="A90296">
        <v>44</v>
      </c>
      <c r="B90296">
        <v>188</v>
      </c>
      <c r="C90296">
        <v>138.22505543498028</v>
      </c>
      <c r="D90296">
        <v>0.10070786481332655</v>
      </c>
      <c r="E90296">
        <v>-1.6489959469662576</v>
      </c>
    </row>
    <row r="90297" spans="1:5">
      <c r="A90297">
        <v>45</v>
      </c>
      <c r="B90297">
        <v>188</v>
      </c>
      <c r="C90297">
        <v>135.13980952362871</v>
      </c>
      <c r="D90297">
        <v>0.10139040525103424</v>
      </c>
      <c r="E90297">
        <v>-1.6684264960607011</v>
      </c>
    </row>
    <row r="90298" spans="1:5">
      <c r="A90298">
        <v>46</v>
      </c>
      <c r="B90298">
        <v>188</v>
      </c>
      <c r="C90298">
        <v>131.9654294363522</v>
      </c>
      <c r="D90298">
        <v>0.10207765180655246</v>
      </c>
      <c r="E90298">
        <v>-1.6878570451551449</v>
      </c>
    </row>
    <row r="90299" spans="1:5">
      <c r="A90299">
        <v>47</v>
      </c>
      <c r="B90299">
        <v>188</v>
      </c>
      <c r="C90299">
        <v>128.74556032505342</v>
      </c>
      <c r="D90299">
        <v>0.10276962112146425</v>
      </c>
      <c r="E90299">
        <v>-1.7072875942495886</v>
      </c>
    </row>
    <row r="90300" spans="1:5">
      <c r="A90300">
        <v>48</v>
      </c>
      <c r="B90300">
        <v>188</v>
      </c>
      <c r="C90300">
        <v>125.50905908872436</v>
      </c>
      <c r="D90300">
        <v>0.10346632278212056</v>
      </c>
      <c r="E90300">
        <v>-1.7267181433440322</v>
      </c>
    </row>
    <row r="90301" spans="1:5">
      <c r="A90301">
        <v>49</v>
      </c>
      <c r="B90301">
        <v>188</v>
      </c>
      <c r="C90301">
        <v>122.27916615909794</v>
      </c>
      <c r="D90301">
        <v>0.10416776455774546</v>
      </c>
      <c r="E90301">
        <v>-1.7461486924384759</v>
      </c>
    </row>
    <row r="90302" spans="1:5">
      <c r="A90302">
        <v>50</v>
      </c>
      <c r="B90302">
        <v>188</v>
      </c>
      <c r="C90302">
        <v>119.07392473871505</v>
      </c>
      <c r="D90302">
        <v>0.10487395868115398</v>
      </c>
      <c r="E90302">
        <v>-1.7655792415329197</v>
      </c>
    </row>
    <row r="90303" spans="1:5">
      <c r="A90303">
        <v>51</v>
      </c>
      <c r="B90303">
        <v>188</v>
      </c>
      <c r="C90303">
        <v>115.90750660666104</v>
      </c>
      <c r="D90303">
        <v>0.10558492026902697</v>
      </c>
      <c r="E90303">
        <v>-1.7850097906273632</v>
      </c>
    </row>
    <row r="90304" spans="1:5">
      <c r="A90304">
        <v>52</v>
      </c>
      <c r="B90304">
        <v>188</v>
      </c>
      <c r="C90304">
        <v>112.7806433325559</v>
      </c>
      <c r="D90304">
        <v>0.10630066980594824</v>
      </c>
      <c r="E90304">
        <v>-1.8044403397218067</v>
      </c>
    </row>
    <row r="90305" spans="1:5">
      <c r="A90305">
        <v>53</v>
      </c>
      <c r="B90305">
        <v>188</v>
      </c>
      <c r="C90305">
        <v>109.6782330597316</v>
      </c>
      <c r="D90305">
        <v>0.10702123525025417</v>
      </c>
      <c r="E90305">
        <v>-1.8238708888162505</v>
      </c>
    </row>
    <row r="90306" spans="1:5">
      <c r="A90306">
        <v>54</v>
      </c>
      <c r="B90306">
        <v>188</v>
      </c>
      <c r="C90306">
        <v>106.59016675524416</v>
      </c>
      <c r="D90306">
        <v>0.10774664505440404</v>
      </c>
      <c r="E90306">
        <v>-1.8433014379106942</v>
      </c>
    </row>
    <row r="90307" spans="1:5">
      <c r="A90307">
        <v>55</v>
      </c>
      <c r="B90307">
        <v>188</v>
      </c>
      <c r="C90307">
        <v>103.52053833671714</v>
      </c>
      <c r="D90307">
        <v>0.10847692732538998</v>
      </c>
      <c r="E90307">
        <v>-1.8627319870051378</v>
      </c>
    </row>
    <row r="90308" spans="1:5">
      <c r="A90308">
        <v>56</v>
      </c>
      <c r="B90308">
        <v>188</v>
      </c>
      <c r="C90308">
        <v>100.4756065710784</v>
      </c>
      <c r="D90308">
        <v>0.10921211066825011</v>
      </c>
      <c r="E90308">
        <v>-1.8821625360995815</v>
      </c>
    </row>
    <row r="90309" spans="1:5">
      <c r="A90309">
        <v>57</v>
      </c>
      <c r="B90309">
        <v>188</v>
      </c>
      <c r="C90309">
        <v>97.460997305643588</v>
      </c>
      <c r="D90309">
        <v>0.10995222747336116</v>
      </c>
      <c r="E90309">
        <v>-1.901593085194025</v>
      </c>
    </row>
    <row r="90310" spans="1:5">
      <c r="A90310">
        <v>58</v>
      </c>
      <c r="B90310">
        <v>188</v>
      </c>
      <c r="C90310">
        <v>94.481891793267991</v>
      </c>
      <c r="D90310">
        <v>0.11069731202978475</v>
      </c>
      <c r="E90310">
        <v>-1.9210236342884688</v>
      </c>
    </row>
    <row r="90311" spans="1:5">
      <c r="A90311">
        <v>59</v>
      </c>
      <c r="B90311">
        <v>188</v>
      </c>
      <c r="C90311">
        <v>91.544778355996513</v>
      </c>
      <c r="D90311">
        <v>0.1114473990644425</v>
      </c>
      <c r="E90311">
        <v>-1.9404541833829123</v>
      </c>
    </row>
    <row r="90312" spans="1:5">
      <c r="A90312">
        <v>60</v>
      </c>
      <c r="B90312">
        <v>188</v>
      </c>
      <c r="C90312">
        <v>88.657197097609043</v>
      </c>
      <c r="D90312">
        <v>0.11220252375329587</v>
      </c>
      <c r="E90312">
        <v>-1.9598847324773561</v>
      </c>
    </row>
    <row r="90313" spans="1:5">
      <c r="A90313">
        <v>61</v>
      </c>
      <c r="B90313">
        <v>188</v>
      </c>
      <c r="C90313">
        <v>85.828374766656864</v>
      </c>
      <c r="D90313">
        <v>0.112962723857658</v>
      </c>
      <c r="E90313">
        <v>-1.9793152815717996</v>
      </c>
    </row>
    <row r="90314" spans="1:5">
      <c r="A90314">
        <v>62</v>
      </c>
      <c r="B90314">
        <v>188</v>
      </c>
      <c r="C90314">
        <v>83.07165774216918</v>
      </c>
      <c r="D90314">
        <v>0.11372804258457789</v>
      </c>
      <c r="E90314">
        <v>-1.9987458306662433</v>
      </c>
    </row>
    <row r="90315" spans="1:5">
      <c r="A90315">
        <v>63</v>
      </c>
      <c r="B90315">
        <v>188</v>
      </c>
      <c r="C90315">
        <v>80.397081417174078</v>
      </c>
      <c r="D90315">
        <v>0.11449852546793407</v>
      </c>
      <c r="E90315">
        <v>-2.0181763797606869</v>
      </c>
    </row>
    <row r="90316" spans="1:5">
      <c r="A90316">
        <v>64</v>
      </c>
      <c r="B90316">
        <v>188</v>
      </c>
      <c r="C90316">
        <v>77.801972674217723</v>
      </c>
      <c r="D90316">
        <v>0.11527422472437586</v>
      </c>
      <c r="E90316">
        <v>-2.0376069288551308</v>
      </c>
    </row>
    <row r="90317" spans="1:5">
      <c r="A90317">
        <v>65</v>
      </c>
      <c r="B90317">
        <v>188</v>
      </c>
      <c r="C90317">
        <v>75.279913031418559</v>
      </c>
      <c r="D90317">
        <v>0.11605519476278768</v>
      </c>
      <c r="E90317">
        <v>-2.0570374779495744</v>
      </c>
    </row>
    <row r="90318" spans="1:5">
      <c r="A90318">
        <v>66</v>
      </c>
      <c r="B90318">
        <v>188</v>
      </c>
      <c r="C90318">
        <v>72.821030756101962</v>
      </c>
      <c r="D90318">
        <v>0.11684148310923778</v>
      </c>
      <c r="E90318">
        <v>-2.0764680270440179</v>
      </c>
    </row>
    <row r="90319" spans="1:5">
      <c r="A90319">
        <v>67</v>
      </c>
      <c r="B90319">
        <v>188</v>
      </c>
      <c r="C90319">
        <v>70.413712075822303</v>
      </c>
      <c r="D90319">
        <v>0.11763313209289054</v>
      </c>
      <c r="E90319">
        <v>-2.0958985761384614</v>
      </c>
    </row>
    <row r="90320" spans="1:5">
      <c r="A90320">
        <v>68</v>
      </c>
      <c r="B90320">
        <v>188</v>
      </c>
      <c r="C90320">
        <v>68.051471572456705</v>
      </c>
      <c r="D90320">
        <v>0.11843018000143536</v>
      </c>
      <c r="E90320">
        <v>-2.1153291252329049</v>
      </c>
    </row>
    <row r="90321" spans="1:5">
      <c r="A90321">
        <v>69</v>
      </c>
      <c r="B90321">
        <v>188</v>
      </c>
      <c r="C90321">
        <v>65.734522662361641</v>
      </c>
      <c r="D90321">
        <v>0.11923265843460239</v>
      </c>
      <c r="E90321">
        <v>-2.1347596743273489</v>
      </c>
    </row>
    <row r="90322" spans="1:5">
      <c r="A90322">
        <v>70</v>
      </c>
      <c r="B90322">
        <v>188</v>
      </c>
      <c r="C90322">
        <v>63.464932040317279</v>
      </c>
      <c r="D90322">
        <v>0.1200405981108747</v>
      </c>
      <c r="E90322">
        <v>-2.1541902234217924</v>
      </c>
    </row>
    <row r="90323" spans="1:5">
      <c r="A90323">
        <v>71</v>
      </c>
      <c r="B90323">
        <v>188</v>
      </c>
      <c r="C90323">
        <v>61.249339093418236</v>
      </c>
      <c r="D90323">
        <v>0.12085402850357176</v>
      </c>
      <c r="E90323">
        <v>-2.1736207725162364</v>
      </c>
    </row>
    <row r="90324" spans="1:5">
      <c r="A90324">
        <v>72</v>
      </c>
      <c r="B90324">
        <v>188</v>
      </c>
      <c r="C90324">
        <v>59.094510707554186</v>
      </c>
      <c r="D90324">
        <v>0.12167297895125465</v>
      </c>
      <c r="E90324">
        <v>-2.1930513216106799</v>
      </c>
    </row>
    <row r="90325" spans="1:5">
      <c r="A90325">
        <v>73</v>
      </c>
      <c r="B90325">
        <v>188</v>
      </c>
      <c r="C90325">
        <v>57.006082118671046</v>
      </c>
      <c r="D90325">
        <v>0.12249748006113623</v>
      </c>
      <c r="E90325">
        <v>-2.2124818707051235</v>
      </c>
    </row>
    <row r="90326" spans="1:5">
      <c r="A90326">
        <v>74</v>
      </c>
      <c r="B90326">
        <v>188</v>
      </c>
      <c r="C90326">
        <v>54.988616931798425</v>
      </c>
      <c r="D90326">
        <v>0.12332756328549634</v>
      </c>
      <c r="E90326">
        <v>-2.231912419799567</v>
      </c>
    </row>
    <row r="90327" spans="1:5">
      <c r="A90327">
        <v>75</v>
      </c>
      <c r="B90327">
        <v>188</v>
      </c>
      <c r="C90327">
        <v>53.043622528149562</v>
      </c>
      <c r="D90327">
        <v>0.12416326346003891</v>
      </c>
      <c r="E90327">
        <v>-2.2513429688940105</v>
      </c>
    </row>
    <row r="90328" spans="1:5">
      <c r="A90328">
        <v>76</v>
      </c>
      <c r="B90328">
        <v>188</v>
      </c>
      <c r="C90328">
        <v>51.169623619854569</v>
      </c>
      <c r="D90328">
        <v>0.12500461952060407</v>
      </c>
      <c r="E90328">
        <v>-2.2707735179884545</v>
      </c>
    </row>
    <row r="90329" spans="1:5">
      <c r="A90329">
        <v>77</v>
      </c>
      <c r="B90329">
        <v>188</v>
      </c>
      <c r="C90329">
        <v>49.364497321124084</v>
      </c>
      <c r="D90329">
        <v>0.12585167107623246</v>
      </c>
      <c r="E90329">
        <v>-2.290204067082898</v>
      </c>
    </row>
    <row r="90330" spans="1:5">
      <c r="A90330">
        <v>78</v>
      </c>
      <c r="B90330">
        <v>188</v>
      </c>
      <c r="C90330">
        <v>47.625018931662218</v>
      </c>
      <c r="D90330">
        <v>0.12670445861413729</v>
      </c>
      <c r="E90330">
        <v>-2.309634616177342</v>
      </c>
    </row>
    <row r="90331" spans="1:5">
      <c r="A90331">
        <v>79</v>
      </c>
      <c r="B90331">
        <v>188</v>
      </c>
      <c r="C90331">
        <v>45.948065305276273</v>
      </c>
      <c r="D90331">
        <v>0.12756302235566624</v>
      </c>
      <c r="E90331">
        <v>-2.3290651652717855</v>
      </c>
    </row>
    <row r="90332" spans="1:5">
      <c r="A90332">
        <v>80</v>
      </c>
      <c r="B90332">
        <v>188</v>
      </c>
      <c r="C90332">
        <v>44.330753274903046</v>
      </c>
      <c r="D90332">
        <v>0.12842740261542912</v>
      </c>
      <c r="E90332">
        <v>-2.3484957143662291</v>
      </c>
    </row>
    <row r="90333" spans="1:5">
      <c r="A90333">
        <v>81</v>
      </c>
      <c r="B90333">
        <v>188</v>
      </c>
      <c r="C90333">
        <v>42.770463933510641</v>
      </c>
      <c r="D90333">
        <v>0.12929763980292125</v>
      </c>
      <c r="E90333">
        <v>-2.3679262634606726</v>
      </c>
    </row>
    <row r="90334" spans="1:5">
      <c r="A90334">
        <v>82</v>
      </c>
      <c r="B90334">
        <v>188</v>
      </c>
      <c r="C90334">
        <v>41.265091385743737</v>
      </c>
      <c r="D90334">
        <v>0.13017377380641265</v>
      </c>
      <c r="E90334">
        <v>-2.3873568125551161</v>
      </c>
    </row>
    <row r="90335" spans="1:5">
      <c r="A90335">
        <v>83</v>
      </c>
      <c r="B90335">
        <v>188</v>
      </c>
      <c r="C90335">
        <v>39.812702750218058</v>
      </c>
      <c r="D90335">
        <v>0.13105584458333042</v>
      </c>
      <c r="E90335">
        <v>-2.4067873616495596</v>
      </c>
    </row>
    <row r="90336" spans="1:5">
      <c r="A90336">
        <v>84</v>
      </c>
      <c r="B90336">
        <v>188</v>
      </c>
      <c r="C90336">
        <v>38.411433176295489</v>
      </c>
      <c r="D90336">
        <v>0.13194389236185719</v>
      </c>
      <c r="E90336">
        <v>-2.4262179107440036</v>
      </c>
    </row>
    <row r="90337" spans="1:5">
      <c r="A90337">
        <v>85</v>
      </c>
      <c r="B90337">
        <v>188</v>
      </c>
      <c r="C90337">
        <v>37.05948344963673</v>
      </c>
      <c r="D90337">
        <v>0.13283795764276596</v>
      </c>
      <c r="E90337">
        <v>-2.4456484598384471</v>
      </c>
    </row>
    <row r="90338" spans="1:5">
      <c r="A90338">
        <v>86</v>
      </c>
      <c r="B90338">
        <v>188</v>
      </c>
      <c r="C90338">
        <v>35.755117682030608</v>
      </c>
      <c r="D90338">
        <v>0.1337380812012669</v>
      </c>
      <c r="E90338">
        <v>-2.4650790089328911</v>
      </c>
    </row>
    <row r="90339" spans="1:5">
      <c r="A90339">
        <v>87</v>
      </c>
      <c r="B90339">
        <v>188</v>
      </c>
      <c r="C90339">
        <v>34.496661082532931</v>
      </c>
      <c r="D90339">
        <v>0.13464430408886738</v>
      </c>
      <c r="E90339">
        <v>-2.4845095580273346</v>
      </c>
    </row>
    <row r="90340" spans="1:5">
      <c r="A90340">
        <v>88</v>
      </c>
      <c r="B90340">
        <v>188</v>
      </c>
      <c r="C90340">
        <v>33.282497807054007</v>
      </c>
      <c r="D90340">
        <v>0.13555666763524377</v>
      </c>
      <c r="E90340">
        <v>-2.5039401071217782</v>
      </c>
    </row>
    <row r="90341" spans="1:5">
      <c r="A90341">
        <v>89</v>
      </c>
      <c r="B90341">
        <v>188</v>
      </c>
      <c r="C90341">
        <v>32.111068883632989</v>
      </c>
      <c r="D90341">
        <v>0.13647521345012675</v>
      </c>
      <c r="E90341">
        <v>-2.5233706562162217</v>
      </c>
    </row>
    <row r="90342" spans="1:5">
      <c r="A90342">
        <v>90</v>
      </c>
      <c r="B90342">
        <v>188</v>
      </c>
      <c r="C90342">
        <v>30.980870210735269</v>
      </c>
      <c r="D90342">
        <v>0.13739998342519866</v>
      </c>
      <c r="E90342">
        <v>-2.5428012053106652</v>
      </c>
    </row>
    <row r="90343" spans="1:5">
      <c r="A90343">
        <v>30</v>
      </c>
      <c r="B90343">
        <v>188.1</v>
      </c>
      <c r="C90343">
        <v>170.89426584903134</v>
      </c>
      <c r="D90343">
        <v>9.1607101807472946E-2</v>
      </c>
      <c r="E90343">
        <v>-1.377900426071859</v>
      </c>
    </row>
    <row r="90344" spans="1:5">
      <c r="A90344">
        <v>31</v>
      </c>
      <c r="B90344">
        <v>188.1</v>
      </c>
      <c r="C90344">
        <v>168.60691468964157</v>
      </c>
      <c r="D90344">
        <v>9.2227428426156222E-2</v>
      </c>
      <c r="E90344">
        <v>-1.3973309751663028</v>
      </c>
    </row>
    <row r="90345" spans="1:5">
      <c r="A90345">
        <v>32</v>
      </c>
      <c r="B90345">
        <v>188.1</v>
      </c>
      <c r="C90345">
        <v>166.35017880748387</v>
      </c>
      <c r="D90345">
        <v>9.2851955648354523E-2</v>
      </c>
      <c r="E90345">
        <v>-1.4167615242607465</v>
      </c>
    </row>
    <row r="90346" spans="1:5">
      <c r="A90346">
        <v>33</v>
      </c>
      <c r="B90346">
        <v>188.1</v>
      </c>
      <c r="C90346">
        <v>164.12364842936032</v>
      </c>
      <c r="D90346">
        <v>9.3480711918873E-2</v>
      </c>
      <c r="E90346">
        <v>-1.4361920733551901</v>
      </c>
    </row>
    <row r="90347" spans="1:5">
      <c r="A90347">
        <v>34</v>
      </c>
      <c r="B90347">
        <v>188.1</v>
      </c>
      <c r="C90347">
        <v>161.92691926672217</v>
      </c>
      <c r="D90347">
        <v>9.4113725875133933E-2</v>
      </c>
      <c r="E90347">
        <v>-1.4556226224496336</v>
      </c>
    </row>
    <row r="90348" spans="1:5">
      <c r="A90348">
        <v>35</v>
      </c>
      <c r="B90348">
        <v>188.1</v>
      </c>
      <c r="C90348">
        <v>159.75959244226132</v>
      </c>
      <c r="D90348">
        <v>9.4751026348480469E-2</v>
      </c>
      <c r="E90348">
        <v>-1.4750531715440773</v>
      </c>
    </row>
    <row r="90349" spans="1:5">
      <c r="A90349">
        <v>36</v>
      </c>
      <c r="B90349">
        <v>188.1</v>
      </c>
      <c r="C90349">
        <v>157.62113045924653</v>
      </c>
      <c r="D90349">
        <v>9.5392645006311241E-2</v>
      </c>
      <c r="E90349">
        <v>-1.4944837206385211</v>
      </c>
    </row>
    <row r="90350" spans="1:5">
      <c r="A90350">
        <v>37</v>
      </c>
      <c r="B90350">
        <v>188.1</v>
      </c>
      <c r="C90350">
        <v>155.50838285217301</v>
      </c>
      <c r="D90350">
        <v>9.6038622940714941E-2</v>
      </c>
      <c r="E90350">
        <v>-1.5139142697329646</v>
      </c>
    </row>
    <row r="90351" spans="1:5">
      <c r="A90351">
        <v>38</v>
      </c>
      <c r="B90351">
        <v>188.1</v>
      </c>
      <c r="C90351">
        <v>153.40024812675176</v>
      </c>
      <c r="D90351">
        <v>9.6689000030019928E-2</v>
      </c>
      <c r="E90351">
        <v>-1.5333448188274084</v>
      </c>
    </row>
    <row r="90352" spans="1:5">
      <c r="A90352">
        <v>39</v>
      </c>
      <c r="B90352">
        <v>188.1</v>
      </c>
      <c r="C90352">
        <v>151.236364773151</v>
      </c>
      <c r="D90352">
        <v>9.7343821157078597E-2</v>
      </c>
      <c r="E90352">
        <v>-1.5527753679218521</v>
      </c>
    </row>
    <row r="90353" spans="1:5">
      <c r="A90353">
        <v>40</v>
      </c>
      <c r="B90353">
        <v>188.1</v>
      </c>
      <c r="C90353">
        <v>148.95697373537493</v>
      </c>
      <c r="D90353">
        <v>9.8003132404371571E-2</v>
      </c>
      <c r="E90353">
        <v>-1.5722059170162956</v>
      </c>
    </row>
    <row r="90354" spans="1:5">
      <c r="A90354">
        <v>41</v>
      </c>
      <c r="B90354">
        <v>188.1</v>
      </c>
      <c r="C90354">
        <v>146.52617250517201</v>
      </c>
      <c r="D90354">
        <v>9.866697975587807E-2</v>
      </c>
      <c r="E90354">
        <v>-1.5916364661107392</v>
      </c>
    </row>
    <row r="90355" spans="1:5">
      <c r="A90355">
        <v>42</v>
      </c>
      <c r="B90355">
        <v>188.1</v>
      </c>
      <c r="C90355">
        <v>143.91968363346939</v>
      </c>
      <c r="D90355">
        <v>9.9335409152172149E-2</v>
      </c>
      <c r="E90355">
        <v>-1.6110670152051829</v>
      </c>
    </row>
    <row r="90356" spans="1:5">
      <c r="A90356">
        <v>43</v>
      </c>
      <c r="B90356">
        <v>188.1</v>
      </c>
      <c r="C90356">
        <v>141.13489200562876</v>
      </c>
      <c r="D90356">
        <v>0.10000846043910851</v>
      </c>
      <c r="E90356">
        <v>-1.6304975642996267</v>
      </c>
    </row>
    <row r="90357" spans="1:5">
      <c r="A90357">
        <v>44</v>
      </c>
      <c r="B90357">
        <v>188.1</v>
      </c>
      <c r="C90357">
        <v>138.1864410738394</v>
      </c>
      <c r="D90357">
        <v>0.10068616815003283</v>
      </c>
      <c r="E90357">
        <v>-1.6499281133940702</v>
      </c>
    </row>
    <row r="90358" spans="1:5">
      <c r="A90358">
        <v>45</v>
      </c>
      <c r="B90358">
        <v>188.1</v>
      </c>
      <c r="C90358">
        <v>135.10153515209143</v>
      </c>
      <c r="D90358">
        <v>0.10136856154013822</v>
      </c>
      <c r="E90358">
        <v>-1.6693586624885137</v>
      </c>
    </row>
    <row r="90359" spans="1:5">
      <c r="A90359">
        <v>46</v>
      </c>
      <c r="B90359">
        <v>188.1</v>
      </c>
      <c r="C90359">
        <v>131.9275444752534</v>
      </c>
      <c r="D90359">
        <v>0.10205566003416049</v>
      </c>
      <c r="E90359">
        <v>-1.6887892115829575</v>
      </c>
    </row>
    <row r="90360" spans="1:5">
      <c r="A90360">
        <v>47</v>
      </c>
      <c r="B90360">
        <v>188.1</v>
      </c>
      <c r="C90360">
        <v>128.70810252946043</v>
      </c>
      <c r="D90360">
        <v>0.10274748027009757</v>
      </c>
      <c r="E90360">
        <v>-1.7082197606774012</v>
      </c>
    </row>
    <row r="90361" spans="1:5">
      <c r="A90361">
        <v>48</v>
      </c>
      <c r="B90361">
        <v>188.1</v>
      </c>
      <c r="C90361">
        <v>125.47205823338889</v>
      </c>
      <c r="D90361">
        <v>0.10344403183223497</v>
      </c>
      <c r="E90361">
        <v>-1.7276503097718447</v>
      </c>
    </row>
    <row r="90362" spans="1:5">
      <c r="A90362">
        <v>49</v>
      </c>
      <c r="B90362">
        <v>188.1</v>
      </c>
      <c r="C90362">
        <v>122.24264527014431</v>
      </c>
      <c r="D90362">
        <v>0.1041453224881231</v>
      </c>
      <c r="E90362">
        <v>-1.7470808588662885</v>
      </c>
    </row>
    <row r="90363" spans="1:5">
      <c r="A90363">
        <v>50</v>
      </c>
      <c r="B90363">
        <v>188.1</v>
      </c>
      <c r="C90363">
        <v>119.03790130695231</v>
      </c>
      <c r="D90363">
        <v>0.10485136446794135</v>
      </c>
      <c r="E90363">
        <v>-1.7665114079607322</v>
      </c>
    </row>
    <row r="90364" spans="1:5">
      <c r="A90364">
        <v>51</v>
      </c>
      <c r="B90364">
        <v>188.1</v>
      </c>
      <c r="C90364">
        <v>115.87199349503554</v>
      </c>
      <c r="D90364">
        <v>0.10556217288511402</v>
      </c>
      <c r="E90364">
        <v>-1.7859419570551758</v>
      </c>
    </row>
    <row r="90365" spans="1:5">
      <c r="A90365">
        <v>52</v>
      </c>
      <c r="B90365">
        <v>188.1</v>
      </c>
      <c r="C90365">
        <v>112.74565272711254</v>
      </c>
      <c r="D90365">
        <v>0.10627776821981151</v>
      </c>
      <c r="E90365">
        <v>-1.8053725061496193</v>
      </c>
    </row>
    <row r="90366" spans="1:5">
      <c r="A90366">
        <v>53</v>
      </c>
      <c r="B90366">
        <v>188.1</v>
      </c>
      <c r="C90366">
        <v>109.64378143184015</v>
      </c>
      <c r="D90366">
        <v>0.1069981784243469</v>
      </c>
      <c r="E90366">
        <v>-1.8248030552440631</v>
      </c>
    </row>
    <row r="90367" spans="1:5">
      <c r="A90367">
        <v>54</v>
      </c>
      <c r="B90367">
        <v>188.1</v>
      </c>
      <c r="C90367">
        <v>106.55627350727904</v>
      </c>
      <c r="D90367">
        <v>0.1077234319450496</v>
      </c>
      <c r="E90367">
        <v>-1.8442336043385068</v>
      </c>
    </row>
    <row r="90368" spans="1:5">
      <c r="A90368">
        <v>55</v>
      </c>
      <c r="B90368">
        <v>188.1</v>
      </c>
      <c r="C90368">
        <v>103.48722138715198</v>
      </c>
      <c r="D90368">
        <v>0.10845355688285628</v>
      </c>
      <c r="E90368">
        <v>-1.8636641534329503</v>
      </c>
    </row>
    <row r="90369" spans="1:5">
      <c r="A90369">
        <v>56</v>
      </c>
      <c r="B90369">
        <v>188.1</v>
      </c>
      <c r="C90369">
        <v>100.44288158615477</v>
      </c>
      <c r="D90369">
        <v>0.10918858183664248</v>
      </c>
      <c r="E90369">
        <v>-1.8830947025273941</v>
      </c>
    </row>
    <row r="90370" spans="1:5">
      <c r="A90370">
        <v>57</v>
      </c>
      <c r="B90370">
        <v>188.1</v>
      </c>
      <c r="C90370">
        <v>97.42887781128006</v>
      </c>
      <c r="D90370">
        <v>0.10992853918980652</v>
      </c>
      <c r="E90370">
        <v>-1.9025252516218376</v>
      </c>
    </row>
    <row r="90371" spans="1:5">
      <c r="A90371">
        <v>58</v>
      </c>
      <c r="B90371">
        <v>188.1</v>
      </c>
      <c r="C90371">
        <v>94.45038923639909</v>
      </c>
      <c r="D90371">
        <v>0.11067346322402294</v>
      </c>
      <c r="E90371">
        <v>-1.9219558007162814</v>
      </c>
    </row>
    <row r="90372" spans="1:5">
      <c r="A90372">
        <v>59</v>
      </c>
      <c r="B90372">
        <v>188.1</v>
      </c>
      <c r="C90372">
        <v>91.513901583684884</v>
      </c>
      <c r="D90372">
        <v>0.11142338865873148</v>
      </c>
      <c r="E90372">
        <v>-1.9413863498107249</v>
      </c>
    </row>
    <row r="90373" spans="1:5">
      <c r="A90373">
        <v>60</v>
      </c>
      <c r="B90373">
        <v>188.1</v>
      </c>
      <c r="C90373">
        <v>88.626951898011569</v>
      </c>
      <c r="D90373">
        <v>0.11217835066231549</v>
      </c>
      <c r="E90373">
        <v>-1.9608168989051686</v>
      </c>
    </row>
    <row r="90374" spans="1:5">
      <c r="A90374">
        <v>61</v>
      </c>
      <c r="B90374">
        <v>188.1</v>
      </c>
      <c r="C90374">
        <v>85.798763170650076</v>
      </c>
      <c r="D90374">
        <v>0.1129383869879525</v>
      </c>
      <c r="E90374">
        <v>-1.9802474479996122</v>
      </c>
    </row>
    <row r="90375" spans="1:5">
      <c r="A90375">
        <v>62</v>
      </c>
      <c r="B90375">
        <v>188.1</v>
      </c>
      <c r="C90375">
        <v>83.042676443611128</v>
      </c>
      <c r="D90375">
        <v>0.11370354083338317</v>
      </c>
      <c r="E90375">
        <v>-1.9996779970940559</v>
      </c>
    </row>
    <row r="90376" spans="1:5">
      <c r="A90376">
        <v>63</v>
      </c>
      <c r="B90376">
        <v>188.1</v>
      </c>
      <c r="C90376">
        <v>80.368722734645672</v>
      </c>
      <c r="D90376">
        <v>0.11447385772267599</v>
      </c>
      <c r="E90376">
        <v>-2.0191085461884994</v>
      </c>
    </row>
    <row r="90377" spans="1:5">
      <c r="A90377">
        <v>64</v>
      </c>
      <c r="B90377">
        <v>188.1</v>
      </c>
      <c r="C90377">
        <v>77.77422892780028</v>
      </c>
      <c r="D90377">
        <v>0.11524938986123071</v>
      </c>
      <c r="E90377">
        <v>-2.0385390952829434</v>
      </c>
    </row>
    <row r="90378" spans="1:5">
      <c r="A90378">
        <v>65</v>
      </c>
      <c r="B90378">
        <v>188.1</v>
      </c>
      <c r="C90378">
        <v>75.252777934030263</v>
      </c>
      <c r="D90378">
        <v>0.11603019164620967</v>
      </c>
      <c r="E90378">
        <v>-2.0579696443773869</v>
      </c>
    </row>
    <row r="90379" spans="1:5">
      <c r="A90379">
        <v>66</v>
      </c>
      <c r="B90379">
        <v>188.1</v>
      </c>
      <c r="C90379">
        <v>72.794500770728732</v>
      </c>
      <c r="D90379">
        <v>0.11681631059344222</v>
      </c>
      <c r="E90379">
        <v>-2.0774001934718305</v>
      </c>
    </row>
    <row r="90380" spans="1:5">
      <c r="A90380">
        <v>67</v>
      </c>
      <c r="B90380">
        <v>188.1</v>
      </c>
      <c r="C90380">
        <v>70.387787209389217</v>
      </c>
      <c r="D90380">
        <v>0.1176077890229731</v>
      </c>
      <c r="E90380">
        <v>-2.096830742566274</v>
      </c>
    </row>
    <row r="90381" spans="1:5">
      <c r="A90381">
        <v>68</v>
      </c>
      <c r="B90381">
        <v>188.1</v>
      </c>
      <c r="C90381">
        <v>68.026153647267392</v>
      </c>
      <c r="D90381">
        <v>0.11840466521424313</v>
      </c>
      <c r="E90381">
        <v>-2.1162612916607175</v>
      </c>
    </row>
    <row r="90382" spans="1:5">
      <c r="A90382">
        <v>69</v>
      </c>
      <c r="B90382">
        <v>188.1</v>
      </c>
      <c r="C90382">
        <v>65.709812898170355</v>
      </c>
      <c r="D90382">
        <v>0.11920697076017442</v>
      </c>
      <c r="E90382">
        <v>-2.1356918407551615</v>
      </c>
    </row>
    <row r="90383" spans="1:5">
      <c r="A90383">
        <v>70</v>
      </c>
      <c r="B90383">
        <v>188.1</v>
      </c>
      <c r="C90383">
        <v>63.440830347228193</v>
      </c>
      <c r="D90383">
        <v>0.12001473637263199</v>
      </c>
      <c r="E90383">
        <v>-2.155122389849605</v>
      </c>
    </row>
    <row r="90384" spans="1:5">
      <c r="A90384">
        <v>71</v>
      </c>
      <c r="B90384">
        <v>188.1</v>
      </c>
      <c r="C90384">
        <v>61.225842285765772</v>
      </c>
      <c r="D90384">
        <v>0.12082799151858564</v>
      </c>
      <c r="E90384">
        <v>-2.174552938944049</v>
      </c>
    </row>
    <row r="90385" spans="1:5">
      <c r="A90385">
        <v>72</v>
      </c>
      <c r="B90385">
        <v>188.1</v>
      </c>
      <c r="C90385">
        <v>59.071612351950229</v>
      </c>
      <c r="D90385">
        <v>0.12164676553027569</v>
      </c>
      <c r="E90385">
        <v>-2.1939834880384925</v>
      </c>
    </row>
    <row r="90386" spans="1:5">
      <c r="A90386">
        <v>73</v>
      </c>
      <c r="B90386">
        <v>188.1</v>
      </c>
      <c r="C90386">
        <v>56.983772872357967</v>
      </c>
      <c r="D90386">
        <v>0.12247108900832092</v>
      </c>
      <c r="E90386">
        <v>-2.2134140371329361</v>
      </c>
    </row>
    <row r="90387" spans="1:5">
      <c r="A90387">
        <v>74</v>
      </c>
      <c r="B90387">
        <v>188.1</v>
      </c>
      <c r="C90387">
        <v>54.966884879131612</v>
      </c>
      <c r="D90387">
        <v>0.12330099339822492</v>
      </c>
      <c r="E90387">
        <v>-2.2328445862273796</v>
      </c>
    </row>
    <row r="90388" spans="1:5">
      <c r="A90388">
        <v>75</v>
      </c>
      <c r="B90388">
        <v>188.1</v>
      </c>
      <c r="C90388">
        <v>53.022454329766418</v>
      </c>
      <c r="D90388">
        <v>0.12413651352818676</v>
      </c>
      <c r="E90388">
        <v>-2.2522751353218231</v>
      </c>
    </row>
    <row r="90389" spans="1:5">
      <c r="A90389">
        <v>76</v>
      </c>
      <c r="B90389">
        <v>188.1</v>
      </c>
      <c r="C90389">
        <v>51.149005691213702</v>
      </c>
      <c r="D90389">
        <v>0.12497768832565796</v>
      </c>
      <c r="E90389">
        <v>-2.2717056844162671</v>
      </c>
    </row>
    <row r="90390" spans="1:5">
      <c r="A90390">
        <v>77</v>
      </c>
      <c r="B90390">
        <v>188.1</v>
      </c>
      <c r="C90390">
        <v>49.344416118738046</v>
      </c>
      <c r="D90390">
        <v>0.1258245573911459</v>
      </c>
      <c r="E90390">
        <v>-2.2911362335107106</v>
      </c>
    </row>
    <row r="90391" spans="1:5">
      <c r="A90391">
        <v>78</v>
      </c>
      <c r="B90391">
        <v>188.1</v>
      </c>
      <c r="C90391">
        <v>47.605461438359782</v>
      </c>
      <c r="D90391">
        <v>0.12667716120314107</v>
      </c>
      <c r="E90391">
        <v>-2.3105667826051546</v>
      </c>
    </row>
    <row r="90392" spans="1:5">
      <c r="A90392">
        <v>79</v>
      </c>
      <c r="B90392">
        <v>188.1</v>
      </c>
      <c r="C90392">
        <v>45.929019037920725</v>
      </c>
      <c r="D90392">
        <v>0.12753553997432593</v>
      </c>
      <c r="E90392">
        <v>-2.3299973316995981</v>
      </c>
    </row>
    <row r="90393" spans="1:5">
      <c r="A90393">
        <v>80</v>
      </c>
      <c r="B90393">
        <v>188.1</v>
      </c>
      <c r="C90393">
        <v>44.312206232234658</v>
      </c>
      <c r="D90393">
        <v>0.12839973401062463</v>
      </c>
      <c r="E90393">
        <v>-2.3494278807940416</v>
      </c>
    </row>
    <row r="90394" spans="1:5">
      <c r="A90394">
        <v>81</v>
      </c>
      <c r="B90394">
        <v>188.1</v>
      </c>
      <c r="C90394">
        <v>42.752404529103238</v>
      </c>
      <c r="D90394">
        <v>0.12926978371282669</v>
      </c>
      <c r="E90394">
        <v>-2.3688584298884852</v>
      </c>
    </row>
    <row r="90395" spans="1:5">
      <c r="A90395">
        <v>82</v>
      </c>
      <c r="B90395">
        <v>188.1</v>
      </c>
      <c r="C90395">
        <v>41.247508269865627</v>
      </c>
      <c r="D90395">
        <v>0.13014572896060858</v>
      </c>
      <c r="E90395">
        <v>-2.3882889789829287</v>
      </c>
    </row>
    <row r="90396" spans="1:5">
      <c r="A90396">
        <v>83</v>
      </c>
      <c r="B90396">
        <v>188.1</v>
      </c>
      <c r="C90396">
        <v>39.795584767973722</v>
      </c>
      <c r="D90396">
        <v>0.13102760970278898</v>
      </c>
      <c r="E90396">
        <v>-2.4077195280773722</v>
      </c>
    </row>
    <row r="90397" spans="1:5">
      <c r="A90397">
        <v>84</v>
      </c>
      <c r="B90397">
        <v>188.1</v>
      </c>
      <c r="C90397">
        <v>38.394769367971385</v>
      </c>
      <c r="D90397">
        <v>0.13191546615888353</v>
      </c>
      <c r="E90397">
        <v>-2.4271500771718162</v>
      </c>
    </row>
    <row r="90398" spans="1:5">
      <c r="A90398">
        <v>85</v>
      </c>
      <c r="B90398">
        <v>188.1</v>
      </c>
      <c r="C90398">
        <v>37.043263050781171</v>
      </c>
      <c r="D90398">
        <v>0.13280933882093976</v>
      </c>
      <c r="E90398">
        <v>-2.4465806262662597</v>
      </c>
    </row>
    <row r="90399" spans="1:5">
      <c r="A90399">
        <v>86</v>
      </c>
      <c r="B90399">
        <v>188.1</v>
      </c>
      <c r="C90399">
        <v>35.739330123286344</v>
      </c>
      <c r="D90399">
        <v>0.13370926845538314</v>
      </c>
      <c r="E90399">
        <v>-2.4660111753607037</v>
      </c>
    </row>
    <row r="90400" spans="1:5">
      <c r="A90400">
        <v>87</v>
      </c>
      <c r="B90400">
        <v>188.1</v>
      </c>
      <c r="C90400">
        <v>34.481295989239477</v>
      </c>
      <c r="D90400">
        <v>0.13461529610487677</v>
      </c>
      <c r="E90400">
        <v>-2.4854417244551472</v>
      </c>
    </row>
    <row r="90401" spans="1:5">
      <c r="A90401">
        <v>88</v>
      </c>
      <c r="B90401">
        <v>188.1</v>
      </c>
      <c r="C90401">
        <v>33.267544998636197</v>
      </c>
      <c r="D90401">
        <v>0.13552746309019317</v>
      </c>
      <c r="E90401">
        <v>-2.5048722735495907</v>
      </c>
    </row>
    <row r="90402" spans="1:5">
      <c r="A90402">
        <v>89</v>
      </c>
      <c r="B90402">
        <v>188.1</v>
      </c>
      <c r="C90402">
        <v>32.096518372791351</v>
      </c>
      <c r="D90402">
        <v>0.13644581101209824</v>
      </c>
      <c r="E90402">
        <v>-2.5243028226440343</v>
      </c>
    </row>
    <row r="90403" spans="1:5">
      <c r="A90403">
        <v>90</v>
      </c>
      <c r="B90403">
        <v>188.1</v>
      </c>
      <c r="C90403">
        <v>30.966712202453376</v>
      </c>
      <c r="D90403">
        <v>0.13737038175324928</v>
      </c>
      <c r="E90403">
        <v>-2.5437333717384778</v>
      </c>
    </row>
    <row r="90404" spans="1:5">
      <c r="A90404">
        <v>30</v>
      </c>
      <c r="B90404">
        <v>188.20000000000002</v>
      </c>
      <c r="C90404">
        <v>170.85576507296165</v>
      </c>
      <c r="D90404">
        <v>9.1587365827101294E-2</v>
      </c>
      <c r="E90404">
        <v>-1.3788320970617374</v>
      </c>
    </row>
    <row r="90405" spans="1:5">
      <c r="A90405">
        <v>31</v>
      </c>
      <c r="B90405">
        <v>188.20000000000002</v>
      </c>
      <c r="C90405">
        <v>168.56827804773724</v>
      </c>
      <c r="D90405">
        <v>9.2207558801626802E-2</v>
      </c>
      <c r="E90405">
        <v>-1.3982626461561811</v>
      </c>
    </row>
    <row r="90406" spans="1:5">
      <c r="A90406">
        <v>32</v>
      </c>
      <c r="B90406">
        <v>188.20000000000002</v>
      </c>
      <c r="C90406">
        <v>166.31141683656298</v>
      </c>
      <c r="D90406">
        <v>9.2831951474682525E-2</v>
      </c>
      <c r="E90406">
        <v>-1.4176931952506249</v>
      </c>
    </row>
    <row r="90407" spans="1:5">
      <c r="A90407">
        <v>33</v>
      </c>
      <c r="B90407">
        <v>188.20000000000002</v>
      </c>
      <c r="C90407">
        <v>164.08477140848586</v>
      </c>
      <c r="D90407">
        <v>9.3460572284945573E-2</v>
      </c>
      <c r="E90407">
        <v>-1.4371237443450684</v>
      </c>
    </row>
    <row r="90408" spans="1:5">
      <c r="A90408">
        <v>34</v>
      </c>
      <c r="B90408">
        <v>188.20000000000002</v>
      </c>
      <c r="C90408">
        <v>161.88793722221425</v>
      </c>
      <c r="D90408">
        <v>9.4093449863668382E-2</v>
      </c>
      <c r="E90408">
        <v>-1.4565542934395119</v>
      </c>
    </row>
    <row r="90409" spans="1:5">
      <c r="A90409">
        <v>35</v>
      </c>
      <c r="B90409">
        <v>188.20000000000002</v>
      </c>
      <c r="C90409">
        <v>159.72051515262214</v>
      </c>
      <c r="D90409">
        <v>9.4730613035982777E-2</v>
      </c>
      <c r="E90409">
        <v>-1.4759848425339557</v>
      </c>
    </row>
    <row r="90410" spans="1:5">
      <c r="A90410">
        <v>36</v>
      </c>
      <c r="B90410">
        <v>188.20000000000002</v>
      </c>
      <c r="C90410">
        <v>157.581967495767</v>
      </c>
      <c r="D90410">
        <v>9.5372093462464766E-2</v>
      </c>
      <c r="E90410">
        <v>-1.4954153916283994</v>
      </c>
    </row>
    <row r="90411" spans="1:5">
      <c r="A90411">
        <v>37</v>
      </c>
      <c r="B90411">
        <v>188.20000000000002</v>
      </c>
      <c r="C90411">
        <v>155.46914424655466</v>
      </c>
      <c r="D90411">
        <v>9.6017932226350175E-2</v>
      </c>
      <c r="E90411">
        <v>-1.514845940722843</v>
      </c>
    </row>
    <row r="90412" spans="1:5">
      <c r="A90412">
        <v>38</v>
      </c>
      <c r="B90412">
        <v>188.20000000000002</v>
      </c>
      <c r="C90412">
        <v>153.3609490185936</v>
      </c>
      <c r="D90412">
        <v>9.6668169197376003E-2</v>
      </c>
      <c r="E90412">
        <v>-1.5342764898172867</v>
      </c>
    </row>
    <row r="90413" spans="1:5">
      <c r="A90413">
        <v>39</v>
      </c>
      <c r="B90413">
        <v>188.20000000000002</v>
      </c>
      <c r="C90413">
        <v>151.19703594544788</v>
      </c>
      <c r="D90413">
        <v>9.7322849248724849E-2</v>
      </c>
      <c r="E90413">
        <v>-1.5537070389117305</v>
      </c>
    </row>
    <row r="90414" spans="1:5">
      <c r="A90414">
        <v>40</v>
      </c>
      <c r="B90414">
        <v>188.20000000000002</v>
      </c>
      <c r="C90414">
        <v>148.91766238798934</v>
      </c>
      <c r="D90414">
        <v>9.7982018452949404E-2</v>
      </c>
      <c r="E90414">
        <v>-1.573137588006174</v>
      </c>
    </row>
    <row r="90415" spans="1:5">
      <c r="A90415">
        <v>41</v>
      </c>
      <c r="B90415">
        <v>188.20000000000002</v>
      </c>
      <c r="C90415">
        <v>146.48693678985109</v>
      </c>
      <c r="D90415">
        <v>9.8645722784121842E-2</v>
      </c>
      <c r="E90415">
        <v>-1.5925681371006175</v>
      </c>
    </row>
    <row r="90416" spans="1:5">
      <c r="A90416">
        <v>42</v>
      </c>
      <c r="B90416">
        <v>188.20000000000002</v>
      </c>
      <c r="C90416">
        <v>143.88059005068283</v>
      </c>
      <c r="D90416">
        <v>9.9314008172918841E-2</v>
      </c>
      <c r="E90416">
        <v>-1.6119986861950613</v>
      </c>
    </row>
    <row r="90417" spans="1:5">
      <c r="A90417">
        <v>43</v>
      </c>
      <c r="B90417">
        <v>188.20000000000002</v>
      </c>
      <c r="C90417">
        <v>141.0960098116889</v>
      </c>
      <c r="D90417">
        <v>9.998691445661062E-2</v>
      </c>
      <c r="E90417">
        <v>-1.631429235289505</v>
      </c>
    </row>
    <row r="90418" spans="1:5">
      <c r="A90418">
        <v>44</v>
      </c>
      <c r="B90418">
        <v>188.20000000000002</v>
      </c>
      <c r="C90418">
        <v>138.14783749995328</v>
      </c>
      <c r="D90418">
        <v>0.10066447616110299</v>
      </c>
      <c r="E90418">
        <v>-1.6508597843839485</v>
      </c>
    </row>
    <row r="90419" spans="1:5">
      <c r="A90419">
        <v>45</v>
      </c>
      <c r="B90419">
        <v>188.20000000000002</v>
      </c>
      <c r="C90419">
        <v>135.06327162064278</v>
      </c>
      <c r="D90419">
        <v>0.10134672253528609</v>
      </c>
      <c r="E90419">
        <v>-1.6702903334783921</v>
      </c>
    </row>
    <row r="90420" spans="1:5">
      <c r="A90420">
        <v>46</v>
      </c>
      <c r="B90420">
        <v>188.20000000000002</v>
      </c>
      <c r="C90420">
        <v>131.88967039026261</v>
      </c>
      <c r="D90420">
        <v>0.10203367299971113</v>
      </c>
      <c r="E90420">
        <v>-1.6897208825728358</v>
      </c>
    </row>
    <row r="90421" spans="1:5">
      <c r="A90421">
        <v>47</v>
      </c>
      <c r="B90421">
        <v>188.20000000000002</v>
      </c>
      <c r="C90421">
        <v>128.67065563200234</v>
      </c>
      <c r="D90421">
        <v>0.10272534418879124</v>
      </c>
      <c r="E90421">
        <v>-1.7091514316672796</v>
      </c>
    </row>
    <row r="90422" spans="1:5">
      <c r="A90422">
        <v>48</v>
      </c>
      <c r="B90422">
        <v>188.20000000000002</v>
      </c>
      <c r="C90422">
        <v>125.43506828613693</v>
      </c>
      <c r="D90422">
        <v>0.10342174568474728</v>
      </c>
      <c r="E90422">
        <v>-1.7285819807617231</v>
      </c>
    </row>
    <row r="90423" spans="1:5">
      <c r="A90423">
        <v>49</v>
      </c>
      <c r="B90423">
        <v>188.20000000000002</v>
      </c>
      <c r="C90423">
        <v>122.20613528881601</v>
      </c>
      <c r="D90423">
        <v>0.10412288525345603</v>
      </c>
      <c r="E90423">
        <v>-1.7480125298561668</v>
      </c>
    </row>
    <row r="90424" spans="1:5">
      <c r="A90424">
        <v>50</v>
      </c>
      <c r="B90424">
        <v>188.20000000000002</v>
      </c>
      <c r="C90424">
        <v>119.00188877335725</v>
      </c>
      <c r="D90424">
        <v>0.10482877512246218</v>
      </c>
      <c r="E90424">
        <v>-1.7674430789506106</v>
      </c>
    </row>
    <row r="90425" spans="1:5">
      <c r="A90425">
        <v>51</v>
      </c>
      <c r="B90425">
        <v>188.20000000000002</v>
      </c>
      <c r="C90425">
        <v>115.83649126433686</v>
      </c>
      <c r="D90425">
        <v>0.10553943040193375</v>
      </c>
      <c r="E90425">
        <v>-1.7868736280450541</v>
      </c>
    </row>
    <row r="90426" spans="1:5">
      <c r="A90426">
        <v>52</v>
      </c>
      <c r="B90426">
        <v>188.20000000000002</v>
      </c>
      <c r="C90426">
        <v>112.7106729776322</v>
      </c>
      <c r="D90426">
        <v>0.10625487156762906</v>
      </c>
      <c r="E90426">
        <v>-1.8063041771394976</v>
      </c>
    </row>
    <row r="90427" spans="1:5">
      <c r="A90427">
        <v>53</v>
      </c>
      <c r="B90427">
        <v>188.20000000000002</v>
      </c>
      <c r="C90427">
        <v>109.60934062573732</v>
      </c>
      <c r="D90427">
        <v>0.10697512656583895</v>
      </c>
      <c r="E90427">
        <v>-1.8257347262339414</v>
      </c>
    </row>
    <row r="90428" spans="1:5">
      <c r="A90428">
        <v>54</v>
      </c>
      <c r="B90428">
        <v>188.20000000000002</v>
      </c>
      <c r="C90428">
        <v>106.52239103659576</v>
      </c>
      <c r="D90428">
        <v>0.10770022383676447</v>
      </c>
      <c r="E90428">
        <v>-1.8451652753283851</v>
      </c>
    </row>
    <row r="90429" spans="1:5">
      <c r="A90429">
        <v>55</v>
      </c>
      <c r="B90429">
        <v>188.20000000000002</v>
      </c>
      <c r="C90429">
        <v>103.45391516028154</v>
      </c>
      <c r="D90429">
        <v>0.1084301914752881</v>
      </c>
      <c r="E90429">
        <v>-1.8645958244228287</v>
      </c>
    </row>
    <row r="90430" spans="1:5">
      <c r="A90430">
        <v>56</v>
      </c>
      <c r="B90430">
        <v>188.20000000000002</v>
      </c>
      <c r="C90430">
        <v>100.41016725978474</v>
      </c>
      <c r="D90430">
        <v>0.10916505807412388</v>
      </c>
      <c r="E90430">
        <v>-1.8840263735172724</v>
      </c>
    </row>
    <row r="90431" spans="1:5">
      <c r="A90431">
        <v>57</v>
      </c>
      <c r="B90431">
        <v>188.20000000000002</v>
      </c>
      <c r="C90431">
        <v>97.396768902298959</v>
      </c>
      <c r="D90431">
        <v>0.10990485600969355</v>
      </c>
      <c r="E90431">
        <v>-1.903456922611716</v>
      </c>
    </row>
    <row r="90432" spans="1:5">
      <c r="A90432">
        <v>58</v>
      </c>
      <c r="B90432">
        <v>188.20000000000002</v>
      </c>
      <c r="C90432">
        <v>94.418897183247665</v>
      </c>
      <c r="D90432">
        <v>0.11064961955628588</v>
      </c>
      <c r="E90432">
        <v>-1.9228874717061597</v>
      </c>
    </row>
    <row r="90433" spans="1:5">
      <c r="A90433">
        <v>59</v>
      </c>
      <c r="B90433">
        <v>188.20000000000002</v>
      </c>
      <c r="C90433">
        <v>91.48303522567619</v>
      </c>
      <c r="D90433">
        <v>0.1113993834258607</v>
      </c>
      <c r="E90433">
        <v>-1.9423180208006032</v>
      </c>
    </row>
    <row r="90434" spans="1:5">
      <c r="A90434">
        <v>60</v>
      </c>
      <c r="B90434">
        <v>188.20000000000002</v>
      </c>
      <c r="C90434">
        <v>88.596717016494523</v>
      </c>
      <c r="D90434">
        <v>0.11215418277922441</v>
      </c>
      <c r="E90434">
        <v>-1.961748569895047</v>
      </c>
    </row>
    <row r="90435" spans="1:5">
      <c r="A90435">
        <v>61</v>
      </c>
      <c r="B90435">
        <v>188.20000000000002</v>
      </c>
      <c r="C90435">
        <v>85.76916179092224</v>
      </c>
      <c r="D90435">
        <v>0.11291405536142118</v>
      </c>
      <c r="E90435">
        <v>-1.9811791189894905</v>
      </c>
    </row>
    <row r="90436" spans="1:5">
      <c r="A90436">
        <v>62</v>
      </c>
      <c r="B90436">
        <v>188.20000000000002</v>
      </c>
      <c r="C90436">
        <v>83.013705255789858</v>
      </c>
      <c r="D90436">
        <v>0.11367904436088488</v>
      </c>
      <c r="E90436">
        <v>-2.0006096680839343</v>
      </c>
    </row>
    <row r="90437" spans="1:5">
      <c r="A90437">
        <v>63</v>
      </c>
      <c r="B90437">
        <v>188.20000000000002</v>
      </c>
      <c r="C90437">
        <v>80.340374055152893</v>
      </c>
      <c r="D90437">
        <v>0.1144491952918764</v>
      </c>
      <c r="E90437">
        <v>-2.0200402171783778</v>
      </c>
    </row>
    <row r="90438" spans="1:5">
      <c r="A90438">
        <v>64</v>
      </c>
      <c r="B90438">
        <v>188.20000000000002</v>
      </c>
      <c r="C90438">
        <v>77.746495074646745</v>
      </c>
      <c r="D90438">
        <v>0.11522456034854806</v>
      </c>
      <c r="E90438">
        <v>-2.0394707662728218</v>
      </c>
    </row>
    <row r="90439" spans="1:5">
      <c r="A90439">
        <v>65</v>
      </c>
      <c r="B90439">
        <v>188.20000000000002</v>
      </c>
      <c r="C90439">
        <v>75.225652617651022</v>
      </c>
      <c r="D90439">
        <v>0.11600519391634304</v>
      </c>
      <c r="E90439">
        <v>-2.0589013153672653</v>
      </c>
    </row>
    <row r="90440" spans="1:5">
      <c r="A90440">
        <v>66</v>
      </c>
      <c r="B90440">
        <v>188.20000000000002</v>
      </c>
      <c r="C90440">
        <v>72.767980450696854</v>
      </c>
      <c r="D90440">
        <v>0.11679114350085364</v>
      </c>
      <c r="E90440">
        <v>-2.0783318644617088</v>
      </c>
    </row>
    <row r="90441" spans="1:5">
      <c r="A90441">
        <v>67</v>
      </c>
      <c r="B90441">
        <v>188.20000000000002</v>
      </c>
      <c r="C90441">
        <v>70.361871887953484</v>
      </c>
      <c r="D90441">
        <v>0.11758245141300713</v>
      </c>
      <c r="E90441">
        <v>-2.0977624135561523</v>
      </c>
    </row>
    <row r="90442" spans="1:5">
      <c r="A90442">
        <v>68</v>
      </c>
      <c r="B90442">
        <v>188.20000000000002</v>
      </c>
      <c r="C90442">
        <v>68.000845141379685</v>
      </c>
      <c r="D90442">
        <v>0.11837915592399731</v>
      </c>
      <c r="E90442">
        <v>-2.1171929626505959</v>
      </c>
    </row>
    <row r="90443" spans="1:5">
      <c r="A90443">
        <v>69</v>
      </c>
      <c r="B90443">
        <v>188.20000000000002</v>
      </c>
      <c r="C90443">
        <v>65.68511242243838</v>
      </c>
      <c r="D90443">
        <v>0.11918128861993997</v>
      </c>
      <c r="E90443">
        <v>-2.1366235117450398</v>
      </c>
    </row>
    <row r="90444" spans="1:5">
      <c r="A90444">
        <v>70</v>
      </c>
      <c r="B90444">
        <v>188.20000000000002</v>
      </c>
      <c r="C90444">
        <v>63.416737807093149</v>
      </c>
      <c r="D90444">
        <v>0.11998888020608355</v>
      </c>
      <c r="E90444">
        <v>-2.1560540608394834</v>
      </c>
    </row>
    <row r="90445" spans="1:5">
      <c r="A90445">
        <v>71</v>
      </c>
      <c r="B90445">
        <v>188.20000000000002</v>
      </c>
      <c r="C90445">
        <v>61.202354492087572</v>
      </c>
      <c r="D90445">
        <v>0.1208019601430492</v>
      </c>
      <c r="E90445">
        <v>-2.1754846099339273</v>
      </c>
    </row>
    <row r="90446" spans="1:5">
      <c r="A90446">
        <v>72</v>
      </c>
      <c r="B90446">
        <v>188.20000000000002</v>
      </c>
      <c r="C90446">
        <v>59.048722869161757</v>
      </c>
      <c r="D90446">
        <v>0.12162055775675808</v>
      </c>
      <c r="E90446">
        <v>-2.1949151590283709</v>
      </c>
    </row>
    <row r="90447" spans="1:5">
      <c r="A90447">
        <v>73</v>
      </c>
      <c r="B90447">
        <v>188.20000000000002</v>
      </c>
      <c r="C90447">
        <v>56.961472356735541</v>
      </c>
      <c r="D90447">
        <v>0.12244470364123609</v>
      </c>
      <c r="E90447">
        <v>-2.2143457081228144</v>
      </c>
    </row>
    <row r="90448" spans="1:5">
      <c r="A90448">
        <v>74</v>
      </c>
      <c r="B90448">
        <v>188.20000000000002</v>
      </c>
      <c r="C90448">
        <v>54.94516141518983</v>
      </c>
      <c r="D90448">
        <v>0.12327442923521252</v>
      </c>
      <c r="E90448">
        <v>-2.2337762572172579</v>
      </c>
    </row>
    <row r="90449" spans="1:5">
      <c r="A90449">
        <v>75</v>
      </c>
      <c r="B90449">
        <v>188.20000000000002</v>
      </c>
      <c r="C90449">
        <v>53.00129457900816</v>
      </c>
      <c r="D90449">
        <v>0.12410976935938262</v>
      </c>
      <c r="E90449">
        <v>-2.2532068063117014</v>
      </c>
    </row>
    <row r="90450" spans="1:5">
      <c r="A90450">
        <v>76</v>
      </c>
      <c r="B90450">
        <v>188.20000000000002</v>
      </c>
      <c r="C90450">
        <v>51.128396070216191</v>
      </c>
      <c r="D90450">
        <v>0.12495076293281153</v>
      </c>
      <c r="E90450">
        <v>-2.2726373554061454</v>
      </c>
    </row>
    <row r="90451" spans="1:5">
      <c r="A90451">
        <v>77</v>
      </c>
      <c r="B90451">
        <v>188.20000000000002</v>
      </c>
      <c r="C90451">
        <v>49.324343085273178</v>
      </c>
      <c r="D90451">
        <v>0.12579744954747499</v>
      </c>
      <c r="E90451">
        <v>-2.2920679045005889</v>
      </c>
    </row>
    <row r="90452" spans="1:5">
      <c r="A90452">
        <v>78</v>
      </c>
      <c r="B90452">
        <v>188.20000000000002</v>
      </c>
      <c r="C90452">
        <v>47.585911976456664</v>
      </c>
      <c r="D90452">
        <v>0.12664986967314271</v>
      </c>
      <c r="E90452">
        <v>-2.3114984535950329</v>
      </c>
    </row>
    <row r="90453" spans="1:5">
      <c r="A90453">
        <v>79</v>
      </c>
      <c r="B90453">
        <v>188.20000000000002</v>
      </c>
      <c r="C90453">
        <v>45.909980665572235</v>
      </c>
      <c r="D90453">
        <v>0.1275080635138337</v>
      </c>
      <c r="E90453">
        <v>-2.3309290026894764</v>
      </c>
    </row>
    <row r="90454" spans="1:5">
      <c r="A90454">
        <v>80</v>
      </c>
      <c r="B90454">
        <v>188.20000000000002</v>
      </c>
      <c r="C90454">
        <v>44.293666949253726</v>
      </c>
      <c r="D90454">
        <v>0.12837207136678846</v>
      </c>
      <c r="E90454">
        <v>-2.35035955178392</v>
      </c>
    </row>
    <row r="90455" spans="1:5">
      <c r="A90455">
        <v>81</v>
      </c>
      <c r="B90455">
        <v>188.20000000000002</v>
      </c>
      <c r="C90455">
        <v>42.734352750100435</v>
      </c>
      <c r="D90455">
        <v>0.12924193362409267</v>
      </c>
      <c r="E90455">
        <v>-2.3697901008783635</v>
      </c>
    </row>
    <row r="90456" spans="1:5">
      <c r="A90456">
        <v>82</v>
      </c>
      <c r="B90456">
        <v>188.20000000000002</v>
      </c>
      <c r="C90456">
        <v>41.229932646178938</v>
      </c>
      <c r="D90456">
        <v>0.13011769015683092</v>
      </c>
      <c r="E90456">
        <v>-2.389220649972807</v>
      </c>
    </row>
    <row r="90457" spans="1:5">
      <c r="A90457">
        <v>83</v>
      </c>
      <c r="B90457">
        <v>188.20000000000002</v>
      </c>
      <c r="C90457">
        <v>39.778474145825399</v>
      </c>
      <c r="D90457">
        <v>0.13099938090521526</v>
      </c>
      <c r="E90457">
        <v>-2.4086511990672506</v>
      </c>
    </row>
    <row r="90458" spans="1:5">
      <c r="A90458">
        <v>84</v>
      </c>
      <c r="B90458">
        <v>188.20000000000002</v>
      </c>
      <c r="C90458">
        <v>38.378112788810135</v>
      </c>
      <c r="D90458">
        <v>0.13188704608009641</v>
      </c>
      <c r="E90458">
        <v>-2.4280817481616945</v>
      </c>
    </row>
    <row r="90459" spans="1:5">
      <c r="A90459">
        <v>85</v>
      </c>
      <c r="B90459">
        <v>188.20000000000002</v>
      </c>
      <c r="C90459">
        <v>37.027049751359165</v>
      </c>
      <c r="D90459">
        <v>0.13278072616479819</v>
      </c>
      <c r="E90459">
        <v>-2.4475122972561381</v>
      </c>
    </row>
    <row r="90460" spans="1:5">
      <c r="A90460">
        <v>86</v>
      </c>
      <c r="B90460">
        <v>188.20000000000002</v>
      </c>
      <c r="C90460">
        <v>35.723549535488601</v>
      </c>
      <c r="D90460">
        <v>0.13368046191696328</v>
      </c>
      <c r="E90460">
        <v>-2.466942846350582</v>
      </c>
    </row>
    <row r="90461" spans="1:5">
      <c r="A90461">
        <v>87</v>
      </c>
      <c r="B90461">
        <v>188.20000000000002</v>
      </c>
      <c r="C90461">
        <v>34.46593773968349</v>
      </c>
      <c r="D90461">
        <v>0.1345862943704127</v>
      </c>
      <c r="E90461">
        <v>-2.4863733954450256</v>
      </c>
    </row>
    <row r="90462" spans="1:5">
      <c r="A90462">
        <v>88</v>
      </c>
      <c r="B90462">
        <v>188.20000000000002</v>
      </c>
      <c r="C90462">
        <v>33.252598908057799</v>
      </c>
      <c r="D90462">
        <v>0.13549826483701638</v>
      </c>
      <c r="E90462">
        <v>-2.5058039445394691</v>
      </c>
    </row>
    <row r="90463" spans="1:5">
      <c r="A90463">
        <v>89</v>
      </c>
      <c r="B90463">
        <v>188.20000000000002</v>
      </c>
      <c r="C90463">
        <v>32.081974455232782</v>
      </c>
      <c r="D90463">
        <v>0.13641641490857798</v>
      </c>
      <c r="E90463">
        <v>-2.5252344936339126</v>
      </c>
    </row>
    <row r="90464" spans="1:5">
      <c r="A90464">
        <v>90</v>
      </c>
      <c r="B90464">
        <v>188.20000000000002</v>
      </c>
      <c r="C90464">
        <v>30.952560664267263</v>
      </c>
      <c r="D90464">
        <v>0.13734078645873132</v>
      </c>
      <c r="E90464">
        <v>-2.5446650427283561</v>
      </c>
    </row>
    <row r="90465" spans="1:5">
      <c r="A90465">
        <v>30</v>
      </c>
      <c r="B90465">
        <v>188.3</v>
      </c>
      <c r="C90465">
        <v>170.81727297073337</v>
      </c>
      <c r="D90465">
        <v>9.1567634098680781E-2</v>
      </c>
      <c r="E90465">
        <v>-1.3797632731400427</v>
      </c>
    </row>
    <row r="90466" spans="1:5">
      <c r="A90466">
        <v>31</v>
      </c>
      <c r="B90466">
        <v>188.3</v>
      </c>
      <c r="C90466">
        <v>168.5296502595036</v>
      </c>
      <c r="D90466">
        <v>9.2187693457840988E-2</v>
      </c>
      <c r="E90466">
        <v>-1.3991938222344864</v>
      </c>
    </row>
    <row r="90467" spans="1:5">
      <c r="A90467">
        <v>32</v>
      </c>
      <c r="B90467">
        <v>188.3</v>
      </c>
      <c r="C90467">
        <v>166.27266389773587</v>
      </c>
      <c r="D90467">
        <v>9.2811951610741655E-2</v>
      </c>
      <c r="E90467">
        <v>-1.4186243713289302</v>
      </c>
    </row>
    <row r="90468" spans="1:5">
      <c r="A90468">
        <v>33</v>
      </c>
      <c r="B90468">
        <v>188.3</v>
      </c>
      <c r="C90468">
        <v>164.04590359666062</v>
      </c>
      <c r="D90468">
        <v>9.3440436989933054E-2</v>
      </c>
      <c r="E90468">
        <v>-1.4380549204233737</v>
      </c>
    </row>
    <row r="90469" spans="1:5">
      <c r="A90469">
        <v>34</v>
      </c>
      <c r="B90469">
        <v>188.3</v>
      </c>
      <c r="C90469">
        <v>161.84896456218576</v>
      </c>
      <c r="D90469">
        <v>9.407317822049914E-2</v>
      </c>
      <c r="E90469">
        <v>-1.4574854695178172</v>
      </c>
    </row>
    <row r="90470" spans="1:5">
      <c r="A90470">
        <v>35</v>
      </c>
      <c r="B90470">
        <v>188.3</v>
      </c>
      <c r="C90470">
        <v>159.68144742131139</v>
      </c>
      <c r="D90470">
        <v>9.4710204121361705E-2</v>
      </c>
      <c r="E90470">
        <v>-1.476916018612261</v>
      </c>
    </row>
    <row r="90471" spans="1:5">
      <c r="A90471">
        <v>36</v>
      </c>
      <c r="B90471">
        <v>188.3</v>
      </c>
      <c r="C90471">
        <v>157.5428142628212</v>
      </c>
      <c r="D90471">
        <v>9.5351546346275781E-2</v>
      </c>
      <c r="E90471">
        <v>-1.4963465677067047</v>
      </c>
    </row>
    <row r="90472" spans="1:5">
      <c r="A90472">
        <v>37</v>
      </c>
      <c r="B90472">
        <v>188.3</v>
      </c>
      <c r="C90472">
        <v>155.42991554180543</v>
      </c>
      <c r="D90472">
        <v>9.5997245969626055E-2</v>
      </c>
      <c r="E90472">
        <v>-1.5157771168011482</v>
      </c>
    </row>
    <row r="90473" spans="1:5">
      <c r="A90473">
        <v>38</v>
      </c>
      <c r="B90473">
        <v>188.3</v>
      </c>
      <c r="C90473">
        <v>153.32165997834551</v>
      </c>
      <c r="D90473">
        <v>9.6647342852559978E-2</v>
      </c>
      <c r="E90473">
        <v>-1.535207665895592</v>
      </c>
    </row>
    <row r="90474" spans="1:5">
      <c r="A90474">
        <v>39</v>
      </c>
      <c r="B90474">
        <v>188.3</v>
      </c>
      <c r="C90474">
        <v>151.15771734515752</v>
      </c>
      <c r="D90474">
        <v>9.7301881858592565E-2</v>
      </c>
      <c r="E90474">
        <v>-1.5546382149900357</v>
      </c>
    </row>
    <row r="90475" spans="1:5">
      <c r="A90475">
        <v>40</v>
      </c>
      <c r="B90475">
        <v>188.3</v>
      </c>
      <c r="C90475">
        <v>148.87836141529135</v>
      </c>
      <c r="D90475">
        <v>9.7960909050350611E-2</v>
      </c>
      <c r="E90475">
        <v>-1.5740687640844793</v>
      </c>
    </row>
    <row r="90476" spans="1:5">
      <c r="A90476">
        <v>41</v>
      </c>
      <c r="B90476">
        <v>188.3</v>
      </c>
      <c r="C90476">
        <v>146.44771158078521</v>
      </c>
      <c r="D90476">
        <v>9.8624470392001604E-2</v>
      </c>
      <c r="E90476">
        <v>-1.5934993131789228</v>
      </c>
    </row>
    <row r="90477" spans="1:5">
      <c r="A90477">
        <v>42</v>
      </c>
      <c r="B90477">
        <v>188.3</v>
      </c>
      <c r="C90477">
        <v>143.8415070870706</v>
      </c>
      <c r="D90477">
        <v>9.9292611804326747E-2</v>
      </c>
      <c r="E90477">
        <v>-1.6129298622733665</v>
      </c>
    </row>
    <row r="90478" spans="1:5">
      <c r="A90478">
        <v>43</v>
      </c>
      <c r="B90478">
        <v>188.3</v>
      </c>
      <c r="C90478">
        <v>141.05713832966433</v>
      </c>
      <c r="D90478">
        <v>9.9965373116013681E-2</v>
      </c>
      <c r="E90478">
        <v>-1.6323604113678103</v>
      </c>
    </row>
    <row r="90479" spans="1:5">
      <c r="A90479">
        <v>44</v>
      </c>
      <c r="B90479">
        <v>188.3</v>
      </c>
      <c r="C90479">
        <v>138.10924471030842</v>
      </c>
      <c r="D90479">
        <v>0.10064278884552988</v>
      </c>
      <c r="E90479">
        <v>-1.6517909604622538</v>
      </c>
    </row>
    <row r="90480" spans="1:5">
      <c r="A90480">
        <v>45</v>
      </c>
      <c r="B90480">
        <v>188.3</v>
      </c>
      <c r="C90480">
        <v>135.02501892621254</v>
      </c>
      <c r="D90480">
        <v>0.10132488823546415</v>
      </c>
      <c r="E90480">
        <v>-1.6712215095566973</v>
      </c>
    </row>
    <row r="90481" spans="1:5">
      <c r="A90481">
        <v>46</v>
      </c>
      <c r="B90481">
        <v>188.3</v>
      </c>
      <c r="C90481">
        <v>131.85180717825759</v>
      </c>
      <c r="D90481">
        <v>0.10201169070218356</v>
      </c>
      <c r="E90481">
        <v>-1.6906520586511411</v>
      </c>
    </row>
    <row r="90482" spans="1:5">
      <c r="A90482">
        <v>47</v>
      </c>
      <c r="B90482">
        <v>188.3</v>
      </c>
      <c r="C90482">
        <v>128.63321962950803</v>
      </c>
      <c r="D90482">
        <v>0.10270321287651764</v>
      </c>
      <c r="E90482">
        <v>-1.7100826077455848</v>
      </c>
    </row>
    <row r="90483" spans="1:5">
      <c r="A90483">
        <v>48</v>
      </c>
      <c r="B90483">
        <v>188.3</v>
      </c>
      <c r="C90483">
        <v>125.39808924375268</v>
      </c>
      <c r="D90483">
        <v>0.10339946433862277</v>
      </c>
      <c r="E90483">
        <v>-1.7295131568400284</v>
      </c>
    </row>
    <row r="90484" spans="1:5">
      <c r="A90484">
        <v>49</v>
      </c>
      <c r="B90484">
        <v>188.3</v>
      </c>
      <c r="C90484">
        <v>122.16963621185528</v>
      </c>
      <c r="D90484">
        <v>0.10410045285270264</v>
      </c>
      <c r="E90484">
        <v>-1.7489437059344721</v>
      </c>
    </row>
    <row r="90485" spans="1:5">
      <c r="A90485">
        <v>50</v>
      </c>
      <c r="B90485">
        <v>188.3</v>
      </c>
      <c r="C90485">
        <v>118.96588713463336</v>
      </c>
      <c r="D90485">
        <v>0.10480619064366767</v>
      </c>
      <c r="E90485">
        <v>-1.7683742550289159</v>
      </c>
    </row>
    <row r="90486" spans="1:5">
      <c r="A90486">
        <v>51</v>
      </c>
      <c r="B90486">
        <v>188.3</v>
      </c>
      <c r="C90486">
        <v>115.80099991123126</v>
      </c>
      <c r="D90486">
        <v>0.1055166928184304</v>
      </c>
      <c r="E90486">
        <v>-1.7878048041233594</v>
      </c>
    </row>
    <row r="90487" spans="1:5">
      <c r="A90487">
        <v>52</v>
      </c>
      <c r="B90487">
        <v>188.3</v>
      </c>
      <c r="C90487">
        <v>112.67570408074636</v>
      </c>
      <c r="D90487">
        <v>0.10623197984833792</v>
      </c>
      <c r="E90487">
        <v>-1.8072353532178029</v>
      </c>
    </row>
    <row r="90488" spans="1:5">
      <c r="A90488">
        <v>53</v>
      </c>
      <c r="B90488">
        <v>188.3</v>
      </c>
      <c r="C90488">
        <v>109.57491063802401</v>
      </c>
      <c r="D90488">
        <v>0.10695207967366031</v>
      </c>
      <c r="E90488">
        <v>-1.8266659023122467</v>
      </c>
    </row>
    <row r="90489" spans="1:5">
      <c r="A90489">
        <v>54</v>
      </c>
      <c r="B90489">
        <v>188.3</v>
      </c>
      <c r="C90489">
        <v>106.48851933976721</v>
      </c>
      <c r="D90489">
        <v>0.10767702072847132</v>
      </c>
      <c r="E90489">
        <v>-1.8460964514066904</v>
      </c>
    </row>
    <row r="90490" spans="1:5">
      <c r="A90490">
        <v>55</v>
      </c>
      <c r="B90490">
        <v>188.3</v>
      </c>
      <c r="C90490">
        <v>103.42061965265491</v>
      </c>
      <c r="D90490">
        <v>0.10840683110160065</v>
      </c>
      <c r="E90490">
        <v>-1.865527000501134</v>
      </c>
    </row>
    <row r="90491" spans="1:5">
      <c r="A90491">
        <v>56</v>
      </c>
      <c r="B90491">
        <v>188.3</v>
      </c>
      <c r="C90491">
        <v>100.37746358849682</v>
      </c>
      <c r="D90491">
        <v>0.1091415393796023</v>
      </c>
      <c r="E90491">
        <v>-1.8849575495955777</v>
      </c>
    </row>
    <row r="90492" spans="1:5">
      <c r="A90492">
        <v>57</v>
      </c>
      <c r="B90492">
        <v>188.3</v>
      </c>
      <c r="C90492">
        <v>97.364670575211534</v>
      </c>
      <c r="D90492">
        <v>0.10988117793192273</v>
      </c>
      <c r="E90492">
        <v>-1.9043880986900212</v>
      </c>
    </row>
    <row r="90493" spans="1:5">
      <c r="A90493">
        <v>58</v>
      </c>
      <c r="B90493">
        <v>188.3</v>
      </c>
      <c r="C90493">
        <v>94.387415630311352</v>
      </c>
      <c r="D90493">
        <v>0.11062578102546675</v>
      </c>
      <c r="E90493">
        <v>-1.923818647784465</v>
      </c>
    </row>
    <row r="90494" spans="1:5">
      <c r="A90494">
        <v>59</v>
      </c>
      <c r="B90494">
        <v>188.3</v>
      </c>
      <c r="C90494">
        <v>91.452179278458232</v>
      </c>
      <c r="D90494">
        <v>0.11137538336471563</v>
      </c>
      <c r="E90494">
        <v>-1.9432491968789085</v>
      </c>
    </row>
    <row r="90495" spans="1:5">
      <c r="A90495">
        <v>60</v>
      </c>
      <c r="B90495">
        <v>188.3</v>
      </c>
      <c r="C90495">
        <v>88.566492449538032</v>
      </c>
      <c r="D90495">
        <v>0.11213002010290073</v>
      </c>
      <c r="E90495">
        <v>-1.9626797459733523</v>
      </c>
    </row>
    <row r="90496" spans="1:5">
      <c r="A90496">
        <v>61</v>
      </c>
      <c r="B90496">
        <v>188.3</v>
      </c>
      <c r="C90496">
        <v>85.739570623948637</v>
      </c>
      <c r="D90496">
        <v>0.11288972897693431</v>
      </c>
      <c r="E90496">
        <v>-1.9821102950677958</v>
      </c>
    </row>
    <row r="90497" spans="1:5">
      <c r="A90497">
        <v>62</v>
      </c>
      <c r="B90497">
        <v>188.3</v>
      </c>
      <c r="C90497">
        <v>82.98474417517798</v>
      </c>
      <c r="D90497">
        <v>0.11365455316594582</v>
      </c>
      <c r="E90497">
        <v>-2.0015408441622395</v>
      </c>
    </row>
    <row r="90498" spans="1:5">
      <c r="A90498">
        <v>63</v>
      </c>
      <c r="B90498">
        <v>188.3</v>
      </c>
      <c r="C90498">
        <v>80.312035375167468</v>
      </c>
      <c r="D90498">
        <v>0.11442453817439031</v>
      </c>
      <c r="E90498">
        <v>-2.0209713932566831</v>
      </c>
    </row>
    <row r="90499" spans="1:5">
      <c r="A90499">
        <v>64</v>
      </c>
      <c r="B90499">
        <v>188.3</v>
      </c>
      <c r="C90499">
        <v>77.7187711112296</v>
      </c>
      <c r="D90499">
        <v>0.11519973618517537</v>
      </c>
      <c r="E90499">
        <v>-2.040401942351127</v>
      </c>
    </row>
    <row r="90500" spans="1:5">
      <c r="A90500">
        <v>65</v>
      </c>
      <c r="B90500">
        <v>188.3</v>
      </c>
      <c r="C90500">
        <v>75.198537078755194</v>
      </c>
      <c r="D90500">
        <v>0.11598020157202726</v>
      </c>
      <c r="E90500">
        <v>-2.0598324914455706</v>
      </c>
    </row>
    <row r="90501" spans="1:5">
      <c r="A90501">
        <v>66</v>
      </c>
      <c r="B90501">
        <v>188.3</v>
      </c>
      <c r="C90501">
        <v>72.741469792485063</v>
      </c>
      <c r="D90501">
        <v>0.11676598183030373</v>
      </c>
      <c r="E90501">
        <v>-2.0792630405400141</v>
      </c>
    </row>
    <row r="90502" spans="1:5">
      <c r="A90502">
        <v>67</v>
      </c>
      <c r="B90502">
        <v>188.3</v>
      </c>
      <c r="C90502">
        <v>70.33596610800096</v>
      </c>
      <c r="D90502">
        <v>0.11755711926181639</v>
      </c>
      <c r="E90502">
        <v>-2.0986935896344576</v>
      </c>
    </row>
    <row r="90503" spans="1:5">
      <c r="A90503">
        <v>68</v>
      </c>
      <c r="B90503">
        <v>188.3</v>
      </c>
      <c r="C90503">
        <v>67.975546051289157</v>
      </c>
      <c r="D90503">
        <v>0.11835365212951385</v>
      </c>
      <c r="E90503">
        <v>-2.1181241387289012</v>
      </c>
    </row>
    <row r="90504" spans="1:5">
      <c r="A90504">
        <v>69</v>
      </c>
      <c r="B90504">
        <v>188.3</v>
      </c>
      <c r="C90504">
        <v>65.660421231674391</v>
      </c>
      <c r="D90504">
        <v>0.11915561201270694</v>
      </c>
      <c r="E90504">
        <v>-2.1375546878233451</v>
      </c>
    </row>
    <row r="90505" spans="1:5">
      <c r="A90505">
        <v>70</v>
      </c>
      <c r="B90505">
        <v>188.3</v>
      </c>
      <c r="C90505">
        <v>63.392654416436351</v>
      </c>
      <c r="D90505">
        <v>0.11996302961002889</v>
      </c>
      <c r="E90505">
        <v>-2.1569852369177887</v>
      </c>
    </row>
    <row r="90506" spans="1:5">
      <c r="A90506">
        <v>71</v>
      </c>
      <c r="B90506">
        <v>188.3</v>
      </c>
      <c r="C90506">
        <v>61.178875708925709</v>
      </c>
      <c r="D90506">
        <v>0.12077593437575393</v>
      </c>
      <c r="E90506">
        <v>-2.1764157860122326</v>
      </c>
    </row>
    <row r="90507" spans="1:5">
      <c r="A90507">
        <v>72</v>
      </c>
      <c r="B90507">
        <v>188.3</v>
      </c>
      <c r="C90507">
        <v>59.025842255750717</v>
      </c>
      <c r="D90507">
        <v>0.12159435562948505</v>
      </c>
      <c r="E90507">
        <v>-2.1958463351066762</v>
      </c>
    </row>
    <row r="90508" spans="1:5">
      <c r="A90508">
        <v>73</v>
      </c>
      <c r="B90508">
        <v>188.3</v>
      </c>
      <c r="C90508">
        <v>56.939180568387073</v>
      </c>
      <c r="D90508">
        <v>0.122418323958657</v>
      </c>
      <c r="E90508">
        <v>-2.2152768842011197</v>
      </c>
    </row>
    <row r="90509" spans="1:5">
      <c r="A90509">
        <v>74</v>
      </c>
      <c r="B90509">
        <v>188.3</v>
      </c>
      <c r="C90509">
        <v>54.923446536578815</v>
      </c>
      <c r="D90509">
        <v>0.12324787079522573</v>
      </c>
      <c r="E90509">
        <v>-2.2347074332955632</v>
      </c>
    </row>
    <row r="90510" spans="1:5">
      <c r="A90510">
        <v>75</v>
      </c>
      <c r="B90510">
        <v>188.3</v>
      </c>
      <c r="C90510">
        <v>52.980143272503518</v>
      </c>
      <c r="D90510">
        <v>0.12408303095238492</v>
      </c>
      <c r="E90510">
        <v>-2.2541379823900067</v>
      </c>
    </row>
    <row r="90511" spans="1:5">
      <c r="A90511">
        <v>76</v>
      </c>
      <c r="B90511">
        <v>188.3</v>
      </c>
      <c r="C90511">
        <v>51.107794753514568</v>
      </c>
      <c r="D90511">
        <v>0.12492384334081481</v>
      </c>
      <c r="E90511">
        <v>-2.2735685314844507</v>
      </c>
    </row>
    <row r="90512" spans="1:5">
      <c r="A90512">
        <v>77</v>
      </c>
      <c r="B90512">
        <v>188.3</v>
      </c>
      <c r="C90512">
        <v>49.304278217406456</v>
      </c>
      <c r="D90512">
        <v>0.12577034754396127</v>
      </c>
      <c r="E90512">
        <v>-2.2929990805788942</v>
      </c>
    </row>
    <row r="90513" spans="1:5">
      <c r="A90513">
        <v>78</v>
      </c>
      <c r="B90513">
        <v>188.3</v>
      </c>
      <c r="C90513">
        <v>47.566370542654717</v>
      </c>
      <c r="D90513">
        <v>0.12662258402287518</v>
      </c>
      <c r="E90513">
        <v>-2.3124296296733382</v>
      </c>
    </row>
    <row r="90514" spans="1:5">
      <c r="A90514">
        <v>79</v>
      </c>
      <c r="B90514">
        <v>188.3</v>
      </c>
      <c r="C90514">
        <v>45.8909501849582</v>
      </c>
      <c r="D90514">
        <v>0.12748059297291406</v>
      </c>
      <c r="E90514">
        <v>-2.3318601787677817</v>
      </c>
    </row>
    <row r="90515" spans="1:5">
      <c r="A90515">
        <v>80</v>
      </c>
      <c r="B90515">
        <v>188.3</v>
      </c>
      <c r="C90515">
        <v>44.275135422713838</v>
      </c>
      <c r="D90515">
        <v>0.12834441468263658</v>
      </c>
      <c r="E90515">
        <v>-2.3512907278622253</v>
      </c>
    </row>
    <row r="90516" spans="1:5">
      <c r="A90516">
        <v>81</v>
      </c>
      <c r="B90516">
        <v>188.3</v>
      </c>
      <c r="C90516">
        <v>42.71630859328225</v>
      </c>
      <c r="D90516">
        <v>0.12921408953542632</v>
      </c>
      <c r="E90516">
        <v>-2.3707212769566688</v>
      </c>
    </row>
    <row r="90517" spans="1:5">
      <c r="A90517">
        <v>82</v>
      </c>
      <c r="B90517">
        <v>188.3</v>
      </c>
      <c r="C90517">
        <v>41.212364511491288</v>
      </c>
      <c r="D90517">
        <v>0.13008965739377798</v>
      </c>
      <c r="E90517">
        <v>-2.3901518260511123</v>
      </c>
    </row>
    <row r="90518" spans="1:5">
      <c r="A90518">
        <v>83</v>
      </c>
      <c r="B90518">
        <v>188.3</v>
      </c>
      <c r="C90518">
        <v>39.761370880608588</v>
      </c>
      <c r="D90518">
        <v>0.13097115818929883</v>
      </c>
      <c r="E90518">
        <v>-2.4095823751455558</v>
      </c>
    </row>
    <row r="90519" spans="1:5">
      <c r="A90519">
        <v>84</v>
      </c>
      <c r="B90519">
        <v>188.3</v>
      </c>
      <c r="C90519">
        <v>38.361463435675645</v>
      </c>
      <c r="D90519">
        <v>0.13185863212417645</v>
      </c>
      <c r="E90519">
        <v>-2.4290129242399998</v>
      </c>
    </row>
    <row r="90520" spans="1:5">
      <c r="A90520">
        <v>85</v>
      </c>
      <c r="B90520">
        <v>188.3</v>
      </c>
      <c r="C90520">
        <v>37.010843548263331</v>
      </c>
      <c r="D90520">
        <v>0.13275211967301301</v>
      </c>
      <c r="E90520">
        <v>-2.4484434733344433</v>
      </c>
    </row>
    <row r="90521" spans="1:5">
      <c r="A90521">
        <v>86</v>
      </c>
      <c r="B90521">
        <v>188.3</v>
      </c>
      <c r="C90521">
        <v>35.707775915559296</v>
      </c>
      <c r="D90521">
        <v>0.13365166158467021</v>
      </c>
      <c r="E90521">
        <v>-2.4678740224288873</v>
      </c>
    </row>
    <row r="90522" spans="1:5">
      <c r="A90522">
        <v>87</v>
      </c>
      <c r="B90522">
        <v>188.3</v>
      </c>
      <c r="C90522">
        <v>34.450586330816712</v>
      </c>
      <c r="D90522">
        <v>0.13455729888412857</v>
      </c>
      <c r="E90522">
        <v>-2.4873045715233308</v>
      </c>
    </row>
    <row r="90523" spans="1:5">
      <c r="A90523">
        <v>88</v>
      </c>
      <c r="B90523">
        <v>188.3</v>
      </c>
      <c r="C90523">
        <v>33.237659532300931</v>
      </c>
      <c r="D90523">
        <v>0.13546907287435792</v>
      </c>
      <c r="E90523">
        <v>-2.5067351206177744</v>
      </c>
    </row>
    <row r="90524" spans="1:5">
      <c r="A90524">
        <v>89</v>
      </c>
      <c r="B90524">
        <v>188.3</v>
      </c>
      <c r="C90524">
        <v>32.067437127969598</v>
      </c>
      <c r="D90524">
        <v>0.13638702513820117</v>
      </c>
      <c r="E90524">
        <v>-2.5261656697122179</v>
      </c>
    </row>
    <row r="90525" spans="1:5">
      <c r="A90525">
        <v>90</v>
      </c>
      <c r="B90525">
        <v>188.3</v>
      </c>
      <c r="C90525">
        <v>30.938415593220206</v>
      </c>
      <c r="D90525">
        <v>0.13731119754027094</v>
      </c>
      <c r="E90525">
        <v>-2.5455962188066614</v>
      </c>
    </row>
    <row r="90526" spans="1:5">
      <c r="A90526">
        <v>30</v>
      </c>
      <c r="B90526">
        <v>188.4</v>
      </c>
      <c r="C90526">
        <v>170.77878954039249</v>
      </c>
      <c r="D90526">
        <v>9.1547906621295416E-2</v>
      </c>
      <c r="E90526">
        <v>-1.3806939548322994</v>
      </c>
    </row>
    <row r="90527" spans="1:5">
      <c r="A90527">
        <v>31</v>
      </c>
      <c r="B90527">
        <v>188.4</v>
      </c>
      <c r="C90527">
        <v>168.49103132291194</v>
      </c>
      <c r="D90527">
        <v>9.2167832393876631E-2</v>
      </c>
      <c r="E90527">
        <v>-1.4001245039267431</v>
      </c>
    </row>
    <row r="90528" spans="1:5">
      <c r="A90528">
        <v>32</v>
      </c>
      <c r="B90528">
        <v>188.4</v>
      </c>
      <c r="C90528">
        <v>166.23391998889775</v>
      </c>
      <c r="D90528">
        <v>9.2791956055603475E-2</v>
      </c>
      <c r="E90528">
        <v>-1.4195550530211869</v>
      </c>
    </row>
    <row r="90529" spans="1:5">
      <c r="A90529">
        <v>33</v>
      </c>
      <c r="B90529">
        <v>188.4</v>
      </c>
      <c r="C90529">
        <v>164.00704499170348</v>
      </c>
      <c r="D90529">
        <v>9.3420306032900621E-2</v>
      </c>
      <c r="E90529">
        <v>-1.4389856021156304</v>
      </c>
    </row>
    <row r="90530" spans="1:5">
      <c r="A90530">
        <v>34</v>
      </c>
      <c r="B90530">
        <v>188.4</v>
      </c>
      <c r="C90530">
        <v>161.81000128437717</v>
      </c>
      <c r="D90530">
        <v>9.4052910944685111E-2</v>
      </c>
      <c r="E90530">
        <v>-1.458416151210074</v>
      </c>
    </row>
    <row r="90531" spans="1:5">
      <c r="A90531">
        <v>35</v>
      </c>
      <c r="B90531">
        <v>188.4</v>
      </c>
      <c r="C90531">
        <v>159.64238924599013</v>
      </c>
      <c r="D90531">
        <v>9.4689799603669855E-2</v>
      </c>
      <c r="E90531">
        <v>-1.4778467003045177</v>
      </c>
    </row>
    <row r="90532" spans="1:5">
      <c r="A90532">
        <v>36</v>
      </c>
      <c r="B90532">
        <v>188.4</v>
      </c>
      <c r="C90532">
        <v>157.50367075799136</v>
      </c>
      <c r="D90532">
        <v>9.53310036567903E-2</v>
      </c>
      <c r="E90532">
        <v>-1.4972772493989615</v>
      </c>
    </row>
    <row r="90533" spans="1:5">
      <c r="A90533">
        <v>37</v>
      </c>
      <c r="B90533">
        <v>188.4</v>
      </c>
      <c r="C90533">
        <v>155.39069673542741</v>
      </c>
      <c r="D90533">
        <v>9.597656416958214E-2</v>
      </c>
      <c r="E90533">
        <v>-1.516707798493405</v>
      </c>
    </row>
    <row r="90534" spans="1:5">
      <c r="A90534">
        <v>38</v>
      </c>
      <c r="B90534">
        <v>188.4</v>
      </c>
      <c r="C90534">
        <v>153.28238100342836</v>
      </c>
      <c r="D90534">
        <v>9.6626520994604906E-2</v>
      </c>
      <c r="E90534">
        <v>-1.5361383475878487</v>
      </c>
    </row>
    <row r="90535" spans="1:5">
      <c r="A90535">
        <v>39</v>
      </c>
      <c r="B90535">
        <v>188.4</v>
      </c>
      <c r="C90535">
        <v>151.11840896961991</v>
      </c>
      <c r="D90535">
        <v>9.7280918985708342E-2</v>
      </c>
      <c r="E90535">
        <v>-1.5555688966822925</v>
      </c>
    </row>
    <row r="90536" spans="1:5">
      <c r="A90536">
        <v>40</v>
      </c>
      <c r="B90536">
        <v>188.4</v>
      </c>
      <c r="C90536">
        <v>148.83907081454248</v>
      </c>
      <c r="D90536">
        <v>9.7939804195595295E-2</v>
      </c>
      <c r="E90536">
        <v>-1.574999445776736</v>
      </c>
    </row>
    <row r="90537" spans="1:5">
      <c r="A90537">
        <v>41</v>
      </c>
      <c r="B90537">
        <v>188.4</v>
      </c>
      <c r="C90537">
        <v>146.40849687516132</v>
      </c>
      <c r="D90537">
        <v>9.8603222578530644E-2</v>
      </c>
      <c r="E90537">
        <v>-1.5944299948711795</v>
      </c>
    </row>
    <row r="90538" spans="1:5">
      <c r="A90538">
        <v>42</v>
      </c>
      <c r="B90538">
        <v>188.4</v>
      </c>
      <c r="C90538">
        <v>143.80243473974835</v>
      </c>
      <c r="D90538">
        <v>9.9271220045402425E-2</v>
      </c>
      <c r="E90538">
        <v>-1.6138605439656233</v>
      </c>
    </row>
    <row r="90539" spans="1:5">
      <c r="A90539">
        <v>43</v>
      </c>
      <c r="B90539">
        <v>188.4</v>
      </c>
      <c r="C90539">
        <v>141.01827755660389</v>
      </c>
      <c r="D90539">
        <v>9.994383641631753E-2</v>
      </c>
      <c r="E90539">
        <v>-1.633291093060067</v>
      </c>
    </row>
    <row r="90540" spans="1:5">
      <c r="A90540">
        <v>44</v>
      </c>
      <c r="B90540">
        <v>188.4</v>
      </c>
      <c r="C90540">
        <v>138.0706627018921</v>
      </c>
      <c r="D90540">
        <v>0.10062110620230671</v>
      </c>
      <c r="E90540">
        <v>-1.6527216421545106</v>
      </c>
    </row>
    <row r="90541" spans="1:5">
      <c r="A90541">
        <v>45</v>
      </c>
      <c r="B90541">
        <v>188.4</v>
      </c>
      <c r="C90541">
        <v>134.98677706573181</v>
      </c>
      <c r="D90541">
        <v>0.10130305863965865</v>
      </c>
      <c r="E90541">
        <v>-1.6721521912489541</v>
      </c>
    </row>
    <row r="90542" spans="1:5">
      <c r="A90542">
        <v>46</v>
      </c>
      <c r="B90542">
        <v>188.4</v>
      </c>
      <c r="C90542">
        <v>131.81395483611703</v>
      </c>
      <c r="D90542">
        <v>0.1019897131405573</v>
      </c>
      <c r="E90542">
        <v>-1.6915827403433978</v>
      </c>
    </row>
    <row r="90543" spans="1:5">
      <c r="A90543">
        <v>47</v>
      </c>
      <c r="B90543">
        <v>188.4</v>
      </c>
      <c r="C90543">
        <v>128.59579451880788</v>
      </c>
      <c r="D90543">
        <v>0.10268108633224936</v>
      </c>
      <c r="E90543">
        <v>-1.7110132894378416</v>
      </c>
    </row>
    <row r="90544" spans="1:5">
      <c r="A90544">
        <v>48</v>
      </c>
      <c r="B90544">
        <v>188.4</v>
      </c>
      <c r="C90544">
        <v>125.36112110302133</v>
      </c>
      <c r="D90544">
        <v>0.10337718779282706</v>
      </c>
      <c r="E90544">
        <v>-1.7304438385322851</v>
      </c>
    </row>
    <row r="90545" spans="1:5">
      <c r="A90545">
        <v>49</v>
      </c>
      <c r="B90545">
        <v>188.4</v>
      </c>
      <c r="C90545">
        <v>122.13314803600532</v>
      </c>
      <c r="D90545">
        <v>0.10407802528482155</v>
      </c>
      <c r="E90545">
        <v>-1.7498743876267289</v>
      </c>
    </row>
    <row r="90546" spans="1:5">
      <c r="A90546">
        <v>50</v>
      </c>
      <c r="B90546">
        <v>188.4</v>
      </c>
      <c r="C90546">
        <v>118.92989638748443</v>
      </c>
      <c r="D90546">
        <v>0.10478361103050926</v>
      </c>
      <c r="E90546">
        <v>-1.7693049367211726</v>
      </c>
    </row>
    <row r="90547" spans="1:5">
      <c r="A90547">
        <v>51</v>
      </c>
      <c r="B90547">
        <v>188.4</v>
      </c>
      <c r="C90547">
        <v>115.76551943238576</v>
      </c>
      <c r="D90547">
        <v>0.10549396013354841</v>
      </c>
      <c r="E90547">
        <v>-1.7887354858156161</v>
      </c>
    </row>
    <row r="90548" spans="1:5">
      <c r="A90548">
        <v>52</v>
      </c>
      <c r="B90548">
        <v>188.4</v>
      </c>
      <c r="C90548">
        <v>112.64074603308846</v>
      </c>
      <c r="D90548">
        <v>0.10620909306087542</v>
      </c>
      <c r="E90548">
        <v>-1.8081660349100597</v>
      </c>
    </row>
    <row r="90549" spans="1:5">
      <c r="A90549">
        <v>53</v>
      </c>
      <c r="B90549">
        <v>188.4</v>
      </c>
      <c r="C90549">
        <v>109.54049146530188</v>
      </c>
      <c r="D90549">
        <v>0.10692903774674097</v>
      </c>
      <c r="E90549">
        <v>-1.8275965840045034</v>
      </c>
    </row>
    <row r="90550" spans="1:5">
      <c r="A90550">
        <v>54</v>
      </c>
      <c r="B90550">
        <v>188.4</v>
      </c>
      <c r="C90550">
        <v>106.45465841336771</v>
      </c>
      <c r="D90550">
        <v>0.10765382261909284</v>
      </c>
      <c r="E90550">
        <v>-1.8470271330989472</v>
      </c>
    </row>
    <row r="90551" spans="1:5">
      <c r="A90551">
        <v>55</v>
      </c>
      <c r="B90551">
        <v>188.4</v>
      </c>
      <c r="C90551">
        <v>103.38733486082204</v>
      </c>
      <c r="D90551">
        <v>0.10838347576070935</v>
      </c>
      <c r="E90551">
        <v>-1.8664576821933907</v>
      </c>
    </row>
    <row r="90552" spans="1:5">
      <c r="A90552">
        <v>56</v>
      </c>
      <c r="B90552">
        <v>188.4</v>
      </c>
      <c r="C90552">
        <v>100.34477056882062</v>
      </c>
      <c r="D90552">
        <v>0.10911802575198581</v>
      </c>
      <c r="E90552">
        <v>-1.8858882312878344</v>
      </c>
    </row>
    <row r="90553" spans="1:5">
      <c r="A90553">
        <v>57</v>
      </c>
      <c r="B90553">
        <v>188.4</v>
      </c>
      <c r="C90553">
        <v>97.332582826530668</v>
      </c>
      <c r="D90553">
        <v>0.10985750495539487</v>
      </c>
      <c r="E90553">
        <v>-1.905318780382278</v>
      </c>
    </row>
    <row r="90554" spans="1:5">
      <c r="A90554">
        <v>58</v>
      </c>
      <c r="B90554">
        <v>188.4</v>
      </c>
      <c r="C90554">
        <v>94.355944574089278</v>
      </c>
      <c r="D90554">
        <v>0.11060194763045873</v>
      </c>
      <c r="E90554">
        <v>-1.9247493294767217</v>
      </c>
    </row>
    <row r="90555" spans="1:5">
      <c r="A90555">
        <v>59</v>
      </c>
      <c r="B90555">
        <v>188.4</v>
      </c>
      <c r="C90555">
        <v>91.42133373851911</v>
      </c>
      <c r="D90555">
        <v>0.11135138847418197</v>
      </c>
      <c r="E90555">
        <v>-1.9441798785711653</v>
      </c>
    </row>
    <row r="90556" spans="1:5">
      <c r="A90556">
        <v>60</v>
      </c>
      <c r="B90556">
        <v>188.4</v>
      </c>
      <c r="C90556">
        <v>88.536278193623275</v>
      </c>
      <c r="D90556">
        <v>0.11210586263222259</v>
      </c>
      <c r="E90556">
        <v>-1.963610427665609</v>
      </c>
    </row>
    <row r="90557" spans="1:5">
      <c r="A90557">
        <v>61</v>
      </c>
      <c r="B90557">
        <v>188.4</v>
      </c>
      <c r="C90557">
        <v>85.709989666205772</v>
      </c>
      <c r="D90557">
        <v>0.11286540783336263</v>
      </c>
      <c r="E90557">
        <v>-1.9830409767600525</v>
      </c>
    </row>
    <row r="90558" spans="1:5">
      <c r="A90558">
        <v>62</v>
      </c>
      <c r="B90558">
        <v>188.4</v>
      </c>
      <c r="C90558">
        <v>82.955793198249495</v>
      </c>
      <c r="D90558">
        <v>0.11363006724742891</v>
      </c>
      <c r="E90558">
        <v>-2.0024715258544963</v>
      </c>
    </row>
    <row r="90559" spans="1:5">
      <c r="A90559">
        <v>63</v>
      </c>
      <c r="B90559">
        <v>188.4</v>
      </c>
      <c r="C90559">
        <v>80.283706691162109</v>
      </c>
      <c r="D90559">
        <v>0.1143998863690729</v>
      </c>
      <c r="E90559">
        <v>-2.0219020749489398</v>
      </c>
    </row>
    <row r="90560" spans="1:5">
      <c r="A90560">
        <v>64</v>
      </c>
      <c r="B90560">
        <v>188.4</v>
      </c>
      <c r="C90560">
        <v>77.691057034021938</v>
      </c>
      <c r="D90560">
        <v>0.11517491736996011</v>
      </c>
      <c r="E90560">
        <v>-2.0413326240433838</v>
      </c>
    </row>
    <row r="90561" spans="1:5">
      <c r="A90561">
        <v>65</v>
      </c>
      <c r="B90561">
        <v>188.4</v>
      </c>
      <c r="C90561">
        <v>75.171431313818502</v>
      </c>
      <c r="D90561">
        <v>0.11595521461210213</v>
      </c>
      <c r="E90561">
        <v>-2.0607631731378273</v>
      </c>
    </row>
    <row r="90562" spans="1:5">
      <c r="A90562">
        <v>66</v>
      </c>
      <c r="B90562">
        <v>188.4</v>
      </c>
      <c r="C90562">
        <v>72.714968792573515</v>
      </c>
      <c r="D90562">
        <v>0.11674082558062429</v>
      </c>
      <c r="E90562">
        <v>-2.0801937222322708</v>
      </c>
    </row>
    <row r="90563" spans="1:5">
      <c r="A90563">
        <v>67</v>
      </c>
      <c r="B90563">
        <v>188.4</v>
      </c>
      <c r="C90563">
        <v>70.310069866018523</v>
      </c>
      <c r="D90563">
        <v>0.11753179256822477</v>
      </c>
      <c r="E90563">
        <v>-2.0996242713267144</v>
      </c>
    </row>
    <row r="90564" spans="1:5">
      <c r="A90564">
        <v>68</v>
      </c>
      <c r="B90564">
        <v>188.4</v>
      </c>
      <c r="C90564">
        <v>67.950256373492834</v>
      </c>
      <c r="D90564">
        <v>0.11832815382960861</v>
      </c>
      <c r="E90564">
        <v>-2.1190548204211579</v>
      </c>
    </row>
    <row r="90565" spans="1:5">
      <c r="A90565">
        <v>69</v>
      </c>
      <c r="B90565">
        <v>188.4</v>
      </c>
      <c r="C90565">
        <v>65.635739322387977</v>
      </c>
      <c r="D90565">
        <v>0.1191299409372832</v>
      </c>
      <c r="E90565">
        <v>-2.1384853695156019</v>
      </c>
    </row>
    <row r="90566" spans="1:5">
      <c r="A90566">
        <v>70</v>
      </c>
      <c r="B90566">
        <v>188.4</v>
      </c>
      <c r="C90566">
        <v>63.368580171782938</v>
      </c>
      <c r="D90566">
        <v>0.11993718458326794</v>
      </c>
      <c r="E90566">
        <v>-2.1579159186100454</v>
      </c>
    </row>
    <row r="90567" spans="1:5">
      <c r="A90567">
        <v>71</v>
      </c>
      <c r="B90567">
        <v>188.4</v>
      </c>
      <c r="C90567">
        <v>61.155405932823619</v>
      </c>
      <c r="D90567">
        <v>0.12074991421549154</v>
      </c>
      <c r="E90567">
        <v>-2.1773464677044894</v>
      </c>
    </row>
    <row r="90568" spans="1:5">
      <c r="A90568">
        <v>72</v>
      </c>
      <c r="B90568">
        <v>188.4</v>
      </c>
      <c r="C90568">
        <v>59.002970508280235</v>
      </c>
      <c r="D90568">
        <v>0.12156815914724009</v>
      </c>
      <c r="E90568">
        <v>-2.1967770167989329</v>
      </c>
    </row>
    <row r="90569" spans="1:5">
      <c r="A90569">
        <v>73</v>
      </c>
      <c r="B90569">
        <v>188.4</v>
      </c>
      <c r="C90569">
        <v>56.916897503897161</v>
      </c>
      <c r="D90569">
        <v>0.12239194995935888</v>
      </c>
      <c r="E90569">
        <v>-2.2162075658933764</v>
      </c>
    </row>
    <row r="90570" spans="1:5">
      <c r="A90570">
        <v>74</v>
      </c>
      <c r="B90570">
        <v>188.4</v>
      </c>
      <c r="C90570">
        <v>54.901740239905521</v>
      </c>
      <c r="D90570">
        <v>0.12322131807703179</v>
      </c>
      <c r="E90570">
        <v>-2.2356381149878199</v>
      </c>
    </row>
    <row r="90571" spans="1:5">
      <c r="A90571">
        <v>75</v>
      </c>
      <c r="B90571">
        <v>188.4</v>
      </c>
      <c r="C90571">
        <v>52.959000406882602</v>
      </c>
      <c r="D90571">
        <v>0.12405629830595241</v>
      </c>
      <c r="E90571">
        <v>-2.2550686640822635</v>
      </c>
    </row>
    <row r="90572" spans="1:5">
      <c r="A90572">
        <v>76</v>
      </c>
      <c r="B90572">
        <v>188.4</v>
      </c>
      <c r="C90572">
        <v>51.087201737762825</v>
      </c>
      <c r="D90572">
        <v>0.12489692954841794</v>
      </c>
      <c r="E90572">
        <v>-2.2744992131767074</v>
      </c>
    </row>
    <row r="90573" spans="1:5">
      <c r="A90573">
        <v>77</v>
      </c>
      <c r="B90573">
        <v>188.4</v>
      </c>
      <c r="C90573">
        <v>49.284221511816192</v>
      </c>
      <c r="D90573">
        <v>0.12574325137934647</v>
      </c>
      <c r="E90573">
        <v>-2.293929762271151</v>
      </c>
    </row>
    <row r="90574" spans="1:5">
      <c r="A90574">
        <v>78</v>
      </c>
      <c r="B90574">
        <v>188.4</v>
      </c>
      <c r="C90574">
        <v>47.546837133657192</v>
      </c>
      <c r="D90574">
        <v>0.12659530425107179</v>
      </c>
      <c r="E90574">
        <v>-2.3133603113655949</v>
      </c>
    </row>
    <row r="90575" spans="1:5">
      <c r="A90575">
        <v>79</v>
      </c>
      <c r="B90575">
        <v>188.4</v>
      </c>
      <c r="C90575">
        <v>45.871927592807332</v>
      </c>
      <c r="D90575">
        <v>0.1274531283502916</v>
      </c>
      <c r="E90575">
        <v>-2.3327908604600385</v>
      </c>
    </row>
    <row r="90576" spans="1:5">
      <c r="A90576">
        <v>80</v>
      </c>
      <c r="B90576">
        <v>188.4</v>
      </c>
      <c r="C90576">
        <v>44.256611649369844</v>
      </c>
      <c r="D90576">
        <v>0.12831676395688493</v>
      </c>
      <c r="E90576">
        <v>-2.352221409554482</v>
      </c>
    </row>
    <row r="90577" spans="1:5">
      <c r="A90577">
        <v>81</v>
      </c>
      <c r="B90577">
        <v>188.4</v>
      </c>
      <c r="C90577">
        <v>42.698272055430529</v>
      </c>
      <c r="D90577">
        <v>0.12918625144553492</v>
      </c>
      <c r="E90577">
        <v>-2.3716519586489255</v>
      </c>
    </row>
    <row r="90578" spans="1:5">
      <c r="A90578">
        <v>82</v>
      </c>
      <c r="B90578">
        <v>188.4</v>
      </c>
      <c r="C90578">
        <v>41.194803862611522</v>
      </c>
      <c r="D90578">
        <v>0.13006163067014831</v>
      </c>
      <c r="E90578">
        <v>-2.3910825077433691</v>
      </c>
    </row>
    <row r="90579" spans="1:5">
      <c r="A90579">
        <v>83</v>
      </c>
      <c r="B90579">
        <v>188.4</v>
      </c>
      <c r="C90579">
        <v>39.744274969160031</v>
      </c>
      <c r="D90579">
        <v>0.13094294155372938</v>
      </c>
      <c r="E90579">
        <v>-2.4105130568378126</v>
      </c>
    </row>
    <row r="90580" spans="1:5">
      <c r="A90580">
        <v>84</v>
      </c>
      <c r="B90580">
        <v>188.4</v>
      </c>
      <c r="C90580">
        <v>38.344821305433044</v>
      </c>
      <c r="D90580">
        <v>0.13183022428980462</v>
      </c>
      <c r="E90580">
        <v>-2.4299436059322566</v>
      </c>
    </row>
    <row r="90581" spans="1:5">
      <c r="A90581">
        <v>85</v>
      </c>
      <c r="B90581">
        <v>188.4</v>
      </c>
      <c r="C90581">
        <v>36.994644438387787</v>
      </c>
      <c r="D90581">
        <v>0.13272351934425614</v>
      </c>
      <c r="E90581">
        <v>-2.4493741550267001</v>
      </c>
    </row>
    <row r="90582" spans="1:5">
      <c r="A90582">
        <v>86</v>
      </c>
      <c r="B90582">
        <v>188.4</v>
      </c>
      <c r="C90582">
        <v>35.692009260421841</v>
      </c>
      <c r="D90582">
        <v>0.13362286745716676</v>
      </c>
      <c r="E90582">
        <v>-2.4688047041211441</v>
      </c>
    </row>
    <row r="90583" spans="1:5">
      <c r="A90583">
        <v>87</v>
      </c>
      <c r="B90583">
        <v>188.4</v>
      </c>
      <c r="C90583">
        <v>34.435241759592245</v>
      </c>
      <c r="D90583">
        <v>0.13452830964467838</v>
      </c>
      <c r="E90583">
        <v>-2.4882352532155876</v>
      </c>
    </row>
    <row r="90584" spans="1:5">
      <c r="A90584">
        <v>88</v>
      </c>
      <c r="B90584">
        <v>188.4</v>
      </c>
      <c r="C90584">
        <v>33.222726868348644</v>
      </c>
      <c r="D90584">
        <v>0.1354398872008625</v>
      </c>
      <c r="E90584">
        <v>-2.5076658023100311</v>
      </c>
    </row>
    <row r="90585" spans="1:5">
      <c r="A90585">
        <v>89</v>
      </c>
      <c r="B90585">
        <v>188.4</v>
      </c>
      <c r="C90585">
        <v>32.052906388015607</v>
      </c>
      <c r="D90585">
        <v>0.13635764169960346</v>
      </c>
      <c r="E90585">
        <v>-2.5270963514044746</v>
      </c>
    </row>
    <row r="90586" spans="1:5">
      <c r="A90586">
        <v>90</v>
      </c>
      <c r="B90586">
        <v>188.4</v>
      </c>
      <c r="C90586">
        <v>30.924276986356759</v>
      </c>
      <c r="D90586">
        <v>0.13728161499649438</v>
      </c>
      <c r="E90586">
        <v>-2.5465269004989182</v>
      </c>
    </row>
    <row r="90587" spans="1:5">
      <c r="A90587">
        <v>30</v>
      </c>
      <c r="B90587">
        <v>188.5</v>
      </c>
      <c r="C90587">
        <v>170.74031477998534</v>
      </c>
      <c r="D90587">
        <v>9.1528183394029253E-2</v>
      </c>
      <c r="E90587">
        <v>-1.3816241426631954</v>
      </c>
    </row>
    <row r="90588" spans="1:5">
      <c r="A90588">
        <v>31</v>
      </c>
      <c r="B90588">
        <v>188.5</v>
      </c>
      <c r="C90588">
        <v>168.4524212359336</v>
      </c>
      <c r="D90588">
        <v>9.2147975608811578E-2</v>
      </c>
      <c r="E90588">
        <v>-1.4010546917576392</v>
      </c>
    </row>
    <row r="90589" spans="1:5">
      <c r="A90589">
        <v>32</v>
      </c>
      <c r="B90589">
        <v>188.5</v>
      </c>
      <c r="C90589">
        <v>166.19518510794472</v>
      </c>
      <c r="D90589">
        <v>9.2771964808339602E-2</v>
      </c>
      <c r="E90589">
        <v>-1.4204852408520829</v>
      </c>
    </row>
    <row r="90590" spans="1:5">
      <c r="A90590">
        <v>33</v>
      </c>
      <c r="B90590">
        <v>188.5</v>
      </c>
      <c r="C90590">
        <v>163.96819559143307</v>
      </c>
      <c r="D90590">
        <v>9.3400179412913745E-2</v>
      </c>
      <c r="E90590">
        <v>-1.4399157899465265</v>
      </c>
    </row>
    <row r="90591" spans="1:5">
      <c r="A90591">
        <v>34</v>
      </c>
      <c r="B90591">
        <v>188.5</v>
      </c>
      <c r="C90591">
        <v>161.77104738652986</v>
      </c>
      <c r="D90591">
        <v>9.4032648035285341E-2</v>
      </c>
      <c r="E90591">
        <v>-1.45934633904097</v>
      </c>
    </row>
    <row r="90592" spans="1:5">
      <c r="A90592">
        <v>35</v>
      </c>
      <c r="B90592">
        <v>188.5</v>
      </c>
      <c r="C90592">
        <v>159.60334062432165</v>
      </c>
      <c r="D90592">
        <v>9.4669399481959848E-2</v>
      </c>
      <c r="E90592">
        <v>-1.4787768881354137</v>
      </c>
    </row>
    <row r="90593" spans="1:5">
      <c r="A90593">
        <v>36</v>
      </c>
      <c r="B90593">
        <v>188.5</v>
      </c>
      <c r="C90593">
        <v>157.46453697886051</v>
      </c>
      <c r="D90593">
        <v>9.5310465393054641E-2</v>
      </c>
      <c r="E90593">
        <v>-1.4982074372298575</v>
      </c>
    </row>
    <row r="90594" spans="1:5">
      <c r="A90594">
        <v>37</v>
      </c>
      <c r="B90594">
        <v>188.5</v>
      </c>
      <c r="C90594">
        <v>155.35148782492283</v>
      </c>
      <c r="D90594">
        <v>9.5955886825258227E-2</v>
      </c>
      <c r="E90594">
        <v>-1.517637986324301</v>
      </c>
    </row>
    <row r="90595" spans="1:5">
      <c r="A90595">
        <v>38</v>
      </c>
      <c r="B90595">
        <v>188.5</v>
      </c>
      <c r="C90595">
        <v>153.24311209126338</v>
      </c>
      <c r="D90595">
        <v>9.6605703622544198E-2</v>
      </c>
      <c r="E90595">
        <v>-1.5370685354187448</v>
      </c>
    </row>
    <row r="90596" spans="1:5">
      <c r="A90596">
        <v>39</v>
      </c>
      <c r="B90596">
        <v>188.5</v>
      </c>
      <c r="C90596">
        <v>151.07911081617638</v>
      </c>
      <c r="D90596">
        <v>9.7259960629098904E-2</v>
      </c>
      <c r="E90596">
        <v>-1.5564990845131885</v>
      </c>
    </row>
    <row r="90597" spans="1:5">
      <c r="A90597">
        <v>40</v>
      </c>
      <c r="B90597">
        <v>188.5</v>
      </c>
      <c r="C90597">
        <v>148.799790583006</v>
      </c>
      <c r="D90597">
        <v>9.7918703887703545E-2</v>
      </c>
      <c r="E90597">
        <v>-1.5759296336076321</v>
      </c>
    </row>
    <row r="90598" spans="1:5">
      <c r="A90598">
        <v>41</v>
      </c>
      <c r="B90598">
        <v>188.5</v>
      </c>
      <c r="C90598">
        <v>146.36929267016677</v>
      </c>
      <c r="D90598">
        <v>9.8581979342722559E-2</v>
      </c>
      <c r="E90598">
        <v>-1.5953601827020756</v>
      </c>
    </row>
    <row r="90599" spans="1:5">
      <c r="A90599">
        <v>42</v>
      </c>
      <c r="B90599">
        <v>188.5</v>
      </c>
      <c r="C90599">
        <v>143.76337300583219</v>
      </c>
      <c r="D90599">
        <v>9.9249832895152892E-2</v>
      </c>
      <c r="E90599">
        <v>-1.6147907317965193</v>
      </c>
    </row>
    <row r="90600" spans="1:5">
      <c r="A90600">
        <v>43</v>
      </c>
      <c r="B90600">
        <v>188.5</v>
      </c>
      <c r="C90600">
        <v>140.97942748955751</v>
      </c>
      <c r="D90600">
        <v>9.9922304356522371E-2</v>
      </c>
      <c r="E90600">
        <v>-1.6342212808909631</v>
      </c>
    </row>
    <row r="90601" spans="1:5">
      <c r="A90601">
        <v>44</v>
      </c>
      <c r="B90601">
        <v>188.5</v>
      </c>
      <c r="C90601">
        <v>138.03209147169278</v>
      </c>
      <c r="D90601">
        <v>0.10059942823042679</v>
      </c>
      <c r="E90601">
        <v>-1.6536518299854066</v>
      </c>
    </row>
    <row r="90602" spans="1:5">
      <c r="A90602">
        <v>45</v>
      </c>
      <c r="B90602">
        <v>188.5</v>
      </c>
      <c r="C90602">
        <v>134.9485460361318</v>
      </c>
      <c r="D90602">
        <v>0.1012812337468561</v>
      </c>
      <c r="E90602">
        <v>-1.6730823790798501</v>
      </c>
    </row>
    <row r="90603" spans="1:5">
      <c r="A90603">
        <v>46</v>
      </c>
      <c r="B90603">
        <v>188.5</v>
      </c>
      <c r="C90603">
        <v>131.77611336072036</v>
      </c>
      <c r="D90603">
        <v>0.10196774031381207</v>
      </c>
      <c r="E90603">
        <v>-1.6925129281742939</v>
      </c>
    </row>
    <row r="90604" spans="1:5">
      <c r="A90604">
        <v>47</v>
      </c>
      <c r="B90604">
        <v>188.5</v>
      </c>
      <c r="C90604">
        <v>128.55838029673288</v>
      </c>
      <c r="D90604">
        <v>0.10265896455495907</v>
      </c>
      <c r="E90604">
        <v>-1.7119434772687376</v>
      </c>
    </row>
    <row r="90605" spans="1:5">
      <c r="A90605">
        <v>48</v>
      </c>
      <c r="B90605">
        <v>188.5</v>
      </c>
      <c r="C90605">
        <v>125.32416386072912</v>
      </c>
      <c r="D90605">
        <v>0.10335491604632602</v>
      </c>
      <c r="E90605">
        <v>-1.7313740263631812</v>
      </c>
    </row>
    <row r="90606" spans="1:5">
      <c r="A90606">
        <v>49</v>
      </c>
      <c r="B90606">
        <v>188.5</v>
      </c>
      <c r="C90606">
        <v>122.09667075801045</v>
      </c>
      <c r="D90606">
        <v>0.10405560254877147</v>
      </c>
      <c r="E90606">
        <v>-1.7508045754576249</v>
      </c>
    </row>
    <row r="90607" spans="1:5">
      <c r="A90607">
        <v>50</v>
      </c>
      <c r="B90607">
        <v>188.5</v>
      </c>
      <c r="C90607">
        <v>118.89391652861543</v>
      </c>
      <c r="D90607">
        <v>0.10476103628193889</v>
      </c>
      <c r="E90607">
        <v>-1.7702351245520687</v>
      </c>
    </row>
    <row r="90608" spans="1:5">
      <c r="A90608">
        <v>51</v>
      </c>
      <c r="B90608">
        <v>188.5</v>
      </c>
      <c r="C90608">
        <v>115.73004982446886</v>
      </c>
      <c r="D90608">
        <v>0.10547123234623232</v>
      </c>
      <c r="E90608">
        <v>-1.7896656736465122</v>
      </c>
    </row>
    <row r="90609" spans="1:5">
      <c r="A90609">
        <v>52</v>
      </c>
      <c r="B90609">
        <v>188.5</v>
      </c>
      <c r="C90609">
        <v>112.60579883129211</v>
      </c>
      <c r="D90609">
        <v>0.10618621120417891</v>
      </c>
      <c r="E90609">
        <v>-1.8090962227409557</v>
      </c>
    </row>
    <row r="90610" spans="1:5">
      <c r="A90610">
        <v>53</v>
      </c>
      <c r="B90610">
        <v>188.5</v>
      </c>
      <c r="C90610">
        <v>109.50608310417391</v>
      </c>
      <c r="D90610">
        <v>0.10690600078401109</v>
      </c>
      <c r="E90610">
        <v>-1.8285267718353995</v>
      </c>
    </row>
    <row r="90611" spans="1:5">
      <c r="A90611">
        <v>54</v>
      </c>
      <c r="B90611">
        <v>188.5</v>
      </c>
      <c r="C90611">
        <v>106.42080825397251</v>
      </c>
      <c r="D90611">
        <v>0.10763062950755212</v>
      </c>
      <c r="E90611">
        <v>-1.8479573209298432</v>
      </c>
    </row>
    <row r="90612" spans="1:5">
      <c r="A90612">
        <v>55</v>
      </c>
      <c r="B90612">
        <v>188.5</v>
      </c>
      <c r="C90612">
        <v>103.35406078133434</v>
      </c>
      <c r="D90612">
        <v>0.10836012545153009</v>
      </c>
      <c r="E90612">
        <v>-1.8673878700242867</v>
      </c>
    </row>
    <row r="90613" spans="1:5">
      <c r="A90613">
        <v>56</v>
      </c>
      <c r="B90613">
        <v>188.5</v>
      </c>
      <c r="C90613">
        <v>100.31208819728711</v>
      </c>
      <c r="D90613">
        <v>0.10909451719018282</v>
      </c>
      <c r="E90613">
        <v>-1.8868184191187305</v>
      </c>
    </row>
    <row r="90614" spans="1:5">
      <c r="A90614">
        <v>57</v>
      </c>
      <c r="B90614">
        <v>188.5</v>
      </c>
      <c r="C90614">
        <v>97.300505652770028</v>
      </c>
      <c r="D90614">
        <v>0.10983383707901088</v>
      </c>
      <c r="E90614">
        <v>-1.906248968213174</v>
      </c>
    </row>
    <row r="90615" spans="1:5">
      <c r="A90615">
        <v>58</v>
      </c>
      <c r="B90615">
        <v>188.5</v>
      </c>
      <c r="C90615">
        <v>94.324484011081665</v>
      </c>
      <c r="D90615">
        <v>0.11057811937015541</v>
      </c>
      <c r="E90615">
        <v>-1.9256795173076178</v>
      </c>
    </row>
    <row r="90616" spans="1:5">
      <c r="A90616">
        <v>59</v>
      </c>
      <c r="B90616">
        <v>188.5</v>
      </c>
      <c r="C90616">
        <v>91.390498602349169</v>
      </c>
      <c r="D90616">
        <v>0.11132739875314597</v>
      </c>
      <c r="E90616">
        <v>-1.9451100664020613</v>
      </c>
    </row>
    <row r="90617" spans="1:5">
      <c r="A90617">
        <v>60</v>
      </c>
      <c r="B90617">
        <v>188.5</v>
      </c>
      <c r="C90617">
        <v>88.506074245232838</v>
      </c>
      <c r="D90617">
        <v>0.11208171036606852</v>
      </c>
      <c r="E90617">
        <v>-1.964540615496505</v>
      </c>
    </row>
    <row r="90618" spans="1:5">
      <c r="A90618">
        <v>61</v>
      </c>
      <c r="B90618">
        <v>188.5</v>
      </c>
      <c r="C90618">
        <v>85.68041891417144</v>
      </c>
      <c r="D90618">
        <v>0.11284109192957693</v>
      </c>
      <c r="E90618">
        <v>-1.9839711645909486</v>
      </c>
    </row>
    <row r="90619" spans="1:5">
      <c r="A90619">
        <v>62</v>
      </c>
      <c r="B90619">
        <v>188.5</v>
      </c>
      <c r="C90619">
        <v>82.926852321479529</v>
      </c>
      <c r="D90619">
        <v>0.11360558660419731</v>
      </c>
      <c r="E90619">
        <v>-2.0034017136853923</v>
      </c>
    </row>
    <row r="90620" spans="1:5">
      <c r="A90620">
        <v>63</v>
      </c>
      <c r="B90620">
        <v>188.5</v>
      </c>
      <c r="C90620">
        <v>80.255387999611202</v>
      </c>
      <c r="D90620">
        <v>0.11437523987477993</v>
      </c>
      <c r="E90620">
        <v>-2.0228322627798359</v>
      </c>
    </row>
    <row r="90621" spans="1:5">
      <c r="A90621">
        <v>64</v>
      </c>
      <c r="B90621">
        <v>188.5</v>
      </c>
      <c r="C90621">
        <v>77.663352839498657</v>
      </c>
      <c r="D90621">
        <v>0.11515010390175</v>
      </c>
      <c r="E90621">
        <v>-2.0422628118742798</v>
      </c>
    </row>
    <row r="90622" spans="1:5">
      <c r="A90622">
        <v>65</v>
      </c>
      <c r="B90622">
        <v>188.5</v>
      </c>
      <c r="C90622">
        <v>75.14433531931779</v>
      </c>
      <c r="D90622">
        <v>0.11593023303540756</v>
      </c>
      <c r="E90622">
        <v>-2.0616933609687234</v>
      </c>
    </row>
    <row r="90623" spans="1:5">
      <c r="A90623">
        <v>66</v>
      </c>
      <c r="B90623">
        <v>188.5</v>
      </c>
      <c r="C90623">
        <v>72.688477447443518</v>
      </c>
      <c r="D90623">
        <v>0.11671567475064747</v>
      </c>
      <c r="E90623">
        <v>-2.0811239100631669</v>
      </c>
    </row>
    <row r="90624" spans="1:5">
      <c r="A90624">
        <v>67</v>
      </c>
      <c r="B90624">
        <v>188.5</v>
      </c>
      <c r="C90624">
        <v>70.284183158494713</v>
      </c>
      <c r="D90624">
        <v>0.11750647133105636</v>
      </c>
      <c r="E90624">
        <v>-2.1005544591576104</v>
      </c>
    </row>
    <row r="90625" spans="1:5">
      <c r="A90625">
        <v>68</v>
      </c>
      <c r="B90625">
        <v>188.5</v>
      </c>
      <c r="C90625">
        <v>67.924976104489048</v>
      </c>
      <c r="D90625">
        <v>0.11830266102309779</v>
      </c>
      <c r="E90625">
        <v>-2.1199850082520539</v>
      </c>
    </row>
    <row r="90626" spans="1:5">
      <c r="A90626">
        <v>69</v>
      </c>
      <c r="B90626">
        <v>188.5</v>
      </c>
      <c r="C90626">
        <v>65.611066691090301</v>
      </c>
      <c r="D90626">
        <v>0.11910427539247691</v>
      </c>
      <c r="E90626">
        <v>-2.1394155573464979</v>
      </c>
    </row>
    <row r="90627" spans="1:5">
      <c r="A90627">
        <v>70</v>
      </c>
      <c r="B90627">
        <v>188.5</v>
      </c>
      <c r="C90627">
        <v>63.344515069659799</v>
      </c>
      <c r="D90627">
        <v>0.11991134512460089</v>
      </c>
      <c r="E90627">
        <v>-2.1588461064409414</v>
      </c>
    </row>
    <row r="90628" spans="1:5">
      <c r="A90628">
        <v>71</v>
      </c>
      <c r="B90628">
        <v>188.5</v>
      </c>
      <c r="C90628">
        <v>61.131945160325863</v>
      </c>
      <c r="D90628">
        <v>0.12072389966105396</v>
      </c>
      <c r="E90628">
        <v>-2.1782766555353854</v>
      </c>
    </row>
    <row r="90629" spans="1:5">
      <c r="A90629">
        <v>72</v>
      </c>
      <c r="B90629">
        <v>188.5</v>
      </c>
      <c r="C90629">
        <v>58.980107623315035</v>
      </c>
      <c r="D90629">
        <v>0.12154196830880723</v>
      </c>
      <c r="E90629">
        <v>-2.1977072046298289</v>
      </c>
    </row>
    <row r="90630" spans="1:5">
      <c r="A90630">
        <v>73</v>
      </c>
      <c r="B90630">
        <v>188.5</v>
      </c>
      <c r="C90630">
        <v>56.894623159851825</v>
      </c>
      <c r="D90630">
        <v>0.12236558164211725</v>
      </c>
      <c r="E90630">
        <v>-2.2171377537242725</v>
      </c>
    </row>
    <row r="90631" spans="1:5">
      <c r="A90631">
        <v>74</v>
      </c>
      <c r="B90631">
        <v>188.5</v>
      </c>
      <c r="C90631">
        <v>54.880042521778378</v>
      </c>
      <c r="D90631">
        <v>0.12319477107939789</v>
      </c>
      <c r="E90631">
        <v>-2.236568302818716</v>
      </c>
    </row>
    <row r="90632" spans="1:5">
      <c r="A90632">
        <v>75</v>
      </c>
      <c r="B90632">
        <v>188.5</v>
      </c>
      <c r="C90632">
        <v>52.93786597877704</v>
      </c>
      <c r="D90632">
        <v>0.12402957141884391</v>
      </c>
      <c r="E90632">
        <v>-2.2559988519131595</v>
      </c>
    </row>
    <row r="90633" spans="1:5">
      <c r="A90633">
        <v>76</v>
      </c>
      <c r="B90633">
        <v>188.5</v>
      </c>
      <c r="C90633">
        <v>51.066617019616132</v>
      </c>
      <c r="D90633">
        <v>0.12487002155437156</v>
      </c>
      <c r="E90633">
        <v>-2.2754294010076035</v>
      </c>
    </row>
    <row r="90634" spans="1:5">
      <c r="A90634">
        <v>77</v>
      </c>
      <c r="B90634">
        <v>188.5</v>
      </c>
      <c r="C90634">
        <v>49.264172965182006</v>
      </c>
      <c r="D90634">
        <v>0.1257161610523726</v>
      </c>
      <c r="E90634">
        <v>-2.294859950102047</v>
      </c>
    </row>
    <row r="90635" spans="1:5">
      <c r="A90635">
        <v>78</v>
      </c>
      <c r="B90635">
        <v>188.5</v>
      </c>
      <c r="C90635">
        <v>47.527311746168621</v>
      </c>
      <c r="D90635">
        <v>0.12656803035646602</v>
      </c>
      <c r="E90635">
        <v>-2.314290499196491</v>
      </c>
    </row>
    <row r="90636" spans="1:5">
      <c r="A90636">
        <v>79</v>
      </c>
      <c r="B90636">
        <v>188.5</v>
      </c>
      <c r="C90636">
        <v>45.852912885849804</v>
      </c>
      <c r="D90636">
        <v>0.12742566964469132</v>
      </c>
      <c r="E90636">
        <v>-2.3337210482909345</v>
      </c>
    </row>
    <row r="90637" spans="1:5">
      <c r="A90637">
        <v>80</v>
      </c>
      <c r="B90637">
        <v>188.5</v>
      </c>
      <c r="C90637">
        <v>44.238095625977934</v>
      </c>
      <c r="D90637">
        <v>0.12828911918824976</v>
      </c>
      <c r="E90637">
        <v>-2.353151597385378</v>
      </c>
    </row>
    <row r="90638" spans="1:5">
      <c r="A90638">
        <v>81</v>
      </c>
      <c r="B90638">
        <v>188.5</v>
      </c>
      <c r="C90638">
        <v>42.680243133328091</v>
      </c>
      <c r="D90638">
        <v>0.12915841935312597</v>
      </c>
      <c r="E90638">
        <v>-2.3725821464798216</v>
      </c>
    </row>
    <row r="90639" spans="1:5">
      <c r="A90639">
        <v>82</v>
      </c>
      <c r="B90639">
        <v>188.5</v>
      </c>
      <c r="C90639">
        <v>41.177250696349994</v>
      </c>
      <c r="D90639">
        <v>0.13003360998464064</v>
      </c>
      <c r="E90639">
        <v>-2.3920126955742651</v>
      </c>
    </row>
    <row r="90640" spans="1:5">
      <c r="A90640">
        <v>83</v>
      </c>
      <c r="B90640">
        <v>188.5</v>
      </c>
      <c r="C90640">
        <v>39.727186408317941</v>
      </c>
      <c r="D90640">
        <v>0.13091473099719694</v>
      </c>
      <c r="E90640">
        <v>-2.4114432446687086</v>
      </c>
    </row>
    <row r="90641" spans="1:5">
      <c r="A90641">
        <v>84</v>
      </c>
      <c r="B90641">
        <v>188.5</v>
      </c>
      <c r="C90641">
        <v>38.328186394948887</v>
      </c>
      <c r="D90641">
        <v>0.13180182257566198</v>
      </c>
      <c r="E90641">
        <v>-2.4308737937631526</v>
      </c>
    </row>
    <row r="90642" spans="1:5">
      <c r="A90642">
        <v>85</v>
      </c>
      <c r="B90642">
        <v>188.5</v>
      </c>
      <c r="C90642">
        <v>36.978452418627882</v>
      </c>
      <c r="D90642">
        <v>0.13269492517719975</v>
      </c>
      <c r="E90642">
        <v>-2.4503043428575961</v>
      </c>
    </row>
    <row r="90643" spans="1:5">
      <c r="A90643">
        <v>86</v>
      </c>
      <c r="B90643">
        <v>188.5</v>
      </c>
      <c r="C90643">
        <v>35.676249567000944</v>
      </c>
      <c r="D90643">
        <v>0.13359407953311603</v>
      </c>
      <c r="E90643">
        <v>-2.4697348919520401</v>
      </c>
    </row>
    <row r="90644" spans="1:5">
      <c r="A90644">
        <v>87</v>
      </c>
      <c r="B90644">
        <v>188.5</v>
      </c>
      <c r="C90644">
        <v>34.419904022964573</v>
      </c>
      <c r="D90644">
        <v>0.13449932665071621</v>
      </c>
      <c r="E90644">
        <v>-2.4891654410464836</v>
      </c>
    </row>
    <row r="90645" spans="1:5">
      <c r="A90645">
        <v>88</v>
      </c>
      <c r="B90645">
        <v>188.5</v>
      </c>
      <c r="C90645">
        <v>33.207800913185658</v>
      </c>
      <c r="D90645">
        <v>0.13541070781517525</v>
      </c>
      <c r="E90645">
        <v>-2.5085959901409272</v>
      </c>
    </row>
    <row r="90646" spans="1:5">
      <c r="A90646">
        <v>89</v>
      </c>
      <c r="B90646">
        <v>188.5</v>
      </c>
      <c r="C90646">
        <v>32.03838223238585</v>
      </c>
      <c r="D90646">
        <v>0.13632826459142072</v>
      </c>
      <c r="E90646">
        <v>-2.5280265392353707</v>
      </c>
    </row>
    <row r="90647" spans="1:5">
      <c r="A90647">
        <v>90</v>
      </c>
      <c r="B90647">
        <v>188.5</v>
      </c>
      <c r="C90647">
        <v>30.910144840722843</v>
      </c>
      <c r="D90647">
        <v>0.13725203882602835</v>
      </c>
      <c r="E90647">
        <v>-2.5474570883298142</v>
      </c>
    </row>
    <row r="90648" spans="1:5">
      <c r="A90648">
        <v>30</v>
      </c>
      <c r="B90648">
        <v>188.6</v>
      </c>
      <c r="C90648">
        <v>170.70184868755823</v>
      </c>
      <c r="D90648">
        <v>9.1508464415966717E-2</v>
      </c>
      <c r="E90648">
        <v>-1.382553837156582</v>
      </c>
    </row>
    <row r="90649" spans="1:5">
      <c r="A90649">
        <v>31</v>
      </c>
      <c r="B90649">
        <v>188.6</v>
      </c>
      <c r="C90649">
        <v>168.41381999654084</v>
      </c>
      <c r="D90649">
        <v>9.2128123101724038E-2</v>
      </c>
      <c r="E90649">
        <v>-1.4019843862510257</v>
      </c>
    </row>
    <row r="90650" spans="1:5">
      <c r="A90650">
        <v>32</v>
      </c>
      <c r="B90650">
        <v>188.6</v>
      </c>
      <c r="C90650">
        <v>166.15645925277281</v>
      </c>
      <c r="D90650">
        <v>9.2751977868022015E-2</v>
      </c>
      <c r="E90650">
        <v>-1.4214149353454695</v>
      </c>
    </row>
    <row r="90651" spans="1:5">
      <c r="A90651">
        <v>33</v>
      </c>
      <c r="B90651">
        <v>188.6</v>
      </c>
      <c r="C90651">
        <v>163.92935539366903</v>
      </c>
      <c r="D90651">
        <v>9.3380057129038019E-2</v>
      </c>
      <c r="E90651">
        <v>-1.440845484439913</v>
      </c>
    </row>
    <row r="90652" spans="1:5">
      <c r="A90652">
        <v>34</v>
      </c>
      <c r="B90652">
        <v>188.6</v>
      </c>
      <c r="C90652">
        <v>161.73210286638553</v>
      </c>
      <c r="D90652">
        <v>9.4012389491359177E-2</v>
      </c>
      <c r="E90652">
        <v>-1.4602760335343565</v>
      </c>
    </row>
    <row r="90653" spans="1:5">
      <c r="A90653">
        <v>35</v>
      </c>
      <c r="B90653">
        <v>188.6</v>
      </c>
      <c r="C90653">
        <v>159.56430155396885</v>
      </c>
      <c r="D90653">
        <v>9.464900375528465E-2</v>
      </c>
      <c r="E90653">
        <v>-1.4797065826288003</v>
      </c>
    </row>
    <row r="90654" spans="1:5">
      <c r="A90654">
        <v>36</v>
      </c>
      <c r="B90654">
        <v>188.6</v>
      </c>
      <c r="C90654">
        <v>157.42541292301192</v>
      </c>
      <c r="D90654">
        <v>9.5289931554115401E-2</v>
      </c>
      <c r="E90654">
        <v>-1.499137131723244</v>
      </c>
    </row>
    <row r="90655" spans="1:5">
      <c r="A90655">
        <v>37</v>
      </c>
      <c r="B90655">
        <v>188.6</v>
      </c>
      <c r="C90655">
        <v>155.31228880779472</v>
      </c>
      <c r="D90655">
        <v>9.5935213935694402E-2</v>
      </c>
      <c r="E90655">
        <v>-1.5185676808176876</v>
      </c>
    </row>
    <row r="90656" spans="1:5">
      <c r="A90656">
        <v>38</v>
      </c>
      <c r="B90656">
        <v>188.6</v>
      </c>
      <c r="C90656">
        <v>153.20385323927269</v>
      </c>
      <c r="D90656">
        <v>9.6584890735411405E-2</v>
      </c>
      <c r="E90656">
        <v>-1.5379982299121313</v>
      </c>
    </row>
    <row r="90657" spans="1:5">
      <c r="A90657">
        <v>39</v>
      </c>
      <c r="B90657">
        <v>188.6</v>
      </c>
      <c r="C90657">
        <v>151.03982288216841</v>
      </c>
      <c r="D90657">
        <v>9.7239006787791349E-2</v>
      </c>
      <c r="E90657">
        <v>-1.5574287790065751</v>
      </c>
    </row>
    <row r="90658" spans="1:5">
      <c r="A90658">
        <v>40</v>
      </c>
      <c r="B90658">
        <v>188.6</v>
      </c>
      <c r="C90658">
        <v>148.76052071794504</v>
      </c>
      <c r="D90658">
        <v>9.7897608125695854E-2</v>
      </c>
      <c r="E90658">
        <v>-1.5768593281010186</v>
      </c>
    </row>
    <row r="90659" spans="1:5">
      <c r="A90659">
        <v>41</v>
      </c>
      <c r="B90659">
        <v>188.6</v>
      </c>
      <c r="C90659">
        <v>146.33009896298978</v>
      </c>
      <c r="D90659">
        <v>9.8560740683591178E-2</v>
      </c>
      <c r="E90659">
        <v>-1.5962898771954621</v>
      </c>
    </row>
    <row r="90660" spans="1:5">
      <c r="A90660">
        <v>42</v>
      </c>
      <c r="B90660">
        <v>188.6</v>
      </c>
      <c r="C90660">
        <v>143.72432188243911</v>
      </c>
      <c r="D90660">
        <v>9.9228450352585068E-2</v>
      </c>
      <c r="E90660">
        <v>-1.6157204262899059</v>
      </c>
    </row>
    <row r="90661" spans="1:5">
      <c r="A90661">
        <v>43</v>
      </c>
      <c r="B90661">
        <v>188.6</v>
      </c>
      <c r="C90661">
        <v>140.94058812557554</v>
      </c>
      <c r="D90661">
        <v>9.9900776935628613E-2</v>
      </c>
      <c r="E90661">
        <v>-1.6351509753843496</v>
      </c>
    </row>
    <row r="90662" spans="1:5">
      <c r="A90662">
        <v>44</v>
      </c>
      <c r="B90662">
        <v>188.6</v>
      </c>
      <c r="C90662">
        <v>137.993531016699</v>
      </c>
      <c r="D90662">
        <v>0.10057775492888378</v>
      </c>
      <c r="E90662">
        <v>-1.6545815244787931</v>
      </c>
    </row>
    <row r="90663" spans="1:5">
      <c r="A90663">
        <v>45</v>
      </c>
      <c r="B90663">
        <v>188.6</v>
      </c>
      <c r="C90663">
        <v>134.91032583434514</v>
      </c>
      <c r="D90663">
        <v>0.10125941355604333</v>
      </c>
      <c r="E90663">
        <v>-1.6740120735732367</v>
      </c>
    </row>
    <row r="90664" spans="1:5">
      <c r="A90664">
        <v>46</v>
      </c>
      <c r="B90664">
        <v>188.6</v>
      </c>
      <c r="C90664">
        <v>131.73828274894768</v>
      </c>
      <c r="D90664">
        <v>0.1019457722209277</v>
      </c>
      <c r="E90664">
        <v>-1.6934426226676804</v>
      </c>
    </row>
    <row r="90665" spans="1:5">
      <c r="A90665">
        <v>47</v>
      </c>
      <c r="B90665">
        <v>188.6</v>
      </c>
      <c r="C90665">
        <v>128.52097696011484</v>
      </c>
      <c r="D90665">
        <v>0.10263684754361987</v>
      </c>
      <c r="E90665">
        <v>-1.7128731717621242</v>
      </c>
    </row>
    <row r="90666" spans="1:5">
      <c r="A90666">
        <v>48</v>
      </c>
      <c r="B90666">
        <v>188.6</v>
      </c>
      <c r="C90666">
        <v>125.28721751366288</v>
      </c>
      <c r="D90666">
        <v>0.10333264909808558</v>
      </c>
      <c r="E90666">
        <v>-1.7323037208565677</v>
      </c>
    </row>
    <row r="90667" spans="1:5">
      <c r="A90667">
        <v>49</v>
      </c>
      <c r="B90667">
        <v>188.6</v>
      </c>
      <c r="C90667">
        <v>122.06020437461548</v>
      </c>
      <c r="D90667">
        <v>0.10403318464351152</v>
      </c>
      <c r="E90667">
        <v>-1.7517342699510114</v>
      </c>
    </row>
    <row r="90668" spans="1:5">
      <c r="A90668">
        <v>50</v>
      </c>
      <c r="B90668">
        <v>188.6</v>
      </c>
      <c r="C90668">
        <v>118.85794755473232</v>
      </c>
      <c r="D90668">
        <v>0.10473846639690837</v>
      </c>
      <c r="E90668">
        <v>-1.7711648190454552</v>
      </c>
    </row>
    <row r="90669" spans="1:5">
      <c r="A90669">
        <v>51</v>
      </c>
      <c r="B90669">
        <v>188.6</v>
      </c>
      <c r="C90669">
        <v>115.69459108414951</v>
      </c>
      <c r="D90669">
        <v>0.10544850945542709</v>
      </c>
      <c r="E90669">
        <v>-1.7905953681398987</v>
      </c>
    </row>
    <row r="90670" spans="1:5">
      <c r="A90670">
        <v>52</v>
      </c>
      <c r="B90670">
        <v>188.6</v>
      </c>
      <c r="C90670">
        <v>112.5708624719922</v>
      </c>
      <c r="D90670">
        <v>0.10616333427718623</v>
      </c>
      <c r="E90670">
        <v>-1.8100259172343423</v>
      </c>
    </row>
    <row r="90671" spans="1:5">
      <c r="A90671">
        <v>53</v>
      </c>
      <c r="B90671">
        <v>188.6</v>
      </c>
      <c r="C90671">
        <v>109.47168555124379</v>
      </c>
      <c r="D90671">
        <v>0.1068829687844013</v>
      </c>
      <c r="E90671">
        <v>-1.829456466328786</v>
      </c>
    </row>
    <row r="90672" spans="1:5">
      <c r="A90672">
        <v>54</v>
      </c>
      <c r="B90672">
        <v>188.6</v>
      </c>
      <c r="C90672">
        <v>106.38696885815769</v>
      </c>
      <c r="D90672">
        <v>0.10760744139277245</v>
      </c>
      <c r="E90672">
        <v>-1.8488870154232298</v>
      </c>
    </row>
    <row r="90673" spans="1:5">
      <c r="A90673">
        <v>55</v>
      </c>
      <c r="B90673">
        <v>188.6</v>
      </c>
      <c r="C90673">
        <v>103.32079741074411</v>
      </c>
      <c r="D90673">
        <v>0.10833678017297869</v>
      </c>
      <c r="E90673">
        <v>-1.8683175645176733</v>
      </c>
    </row>
    <row r="90674" spans="1:5">
      <c r="A90674">
        <v>56</v>
      </c>
      <c r="B90674">
        <v>188.6</v>
      </c>
      <c r="C90674">
        <v>100.27941647042779</v>
      </c>
      <c r="D90674">
        <v>0.10907101369310197</v>
      </c>
      <c r="E90674">
        <v>-1.887748113612117</v>
      </c>
    </row>
    <row r="90675" spans="1:5">
      <c r="A90675">
        <v>57</v>
      </c>
      <c r="B90675">
        <v>188.6</v>
      </c>
      <c r="C90675">
        <v>97.268439050444172</v>
      </c>
      <c r="D90675">
        <v>0.10981017430167192</v>
      </c>
      <c r="E90675">
        <v>-1.9071786627065606</v>
      </c>
    </row>
    <row r="90676" spans="1:5">
      <c r="A90676">
        <v>58</v>
      </c>
      <c r="B90676">
        <v>188.6</v>
      </c>
      <c r="C90676">
        <v>94.293033937789431</v>
      </c>
      <c r="D90676">
        <v>0.11055429624345062</v>
      </c>
      <c r="E90676">
        <v>-1.9266092118010043</v>
      </c>
    </row>
    <row r="90677" spans="1:5">
      <c r="A90677">
        <v>59</v>
      </c>
      <c r="B90677">
        <v>188.6</v>
      </c>
      <c r="C90677">
        <v>91.359673866438868</v>
      </c>
      <c r="D90677">
        <v>0.11130341420049374</v>
      </c>
      <c r="E90677">
        <v>-1.9460397608954478</v>
      </c>
    </row>
    <row r="90678" spans="1:5">
      <c r="A90678">
        <v>60</v>
      </c>
      <c r="B90678">
        <v>188.6</v>
      </c>
      <c r="C90678">
        <v>88.47588060085009</v>
      </c>
      <c r="D90678">
        <v>0.11205756330331731</v>
      </c>
      <c r="E90678">
        <v>-1.9654703099898916</v>
      </c>
    </row>
    <row r="90679" spans="1:5">
      <c r="A90679">
        <v>61</v>
      </c>
      <c r="B90679">
        <v>188.6</v>
      </c>
      <c r="C90679">
        <v>85.650858364324421</v>
      </c>
      <c r="D90679">
        <v>0.11281678126444838</v>
      </c>
      <c r="E90679">
        <v>-1.9849008590843351</v>
      </c>
    </row>
    <row r="90680" spans="1:5">
      <c r="A90680">
        <v>62</v>
      </c>
      <c r="B90680">
        <v>188.6</v>
      </c>
      <c r="C90680">
        <v>82.897921541344303</v>
      </c>
      <c r="D90680">
        <v>0.11358111123511472</v>
      </c>
      <c r="E90680">
        <v>-2.0043314081787789</v>
      </c>
    </row>
    <row r="90681" spans="1:5">
      <c r="A90681">
        <v>63</v>
      </c>
      <c r="B90681">
        <v>188.6</v>
      </c>
      <c r="C90681">
        <v>80.227079296989643</v>
      </c>
      <c r="D90681">
        <v>0.114350598690367</v>
      </c>
      <c r="E90681">
        <v>-2.0237619572732224</v>
      </c>
    </row>
    <row r="90682" spans="1:5">
      <c r="A90682">
        <v>64</v>
      </c>
      <c r="B90682">
        <v>188.6</v>
      </c>
      <c r="C90682">
        <v>77.635658524135593</v>
      </c>
      <c r="D90682">
        <v>0.11512529577939312</v>
      </c>
      <c r="E90682">
        <v>-2.0431925063676664</v>
      </c>
    </row>
    <row r="90683" spans="1:5">
      <c r="A90683">
        <v>65</v>
      </c>
      <c r="B90683">
        <v>188.6</v>
      </c>
      <c r="C90683">
        <v>75.117249091731196</v>
      </c>
      <c r="D90683">
        <v>0.11590525684078369</v>
      </c>
      <c r="E90683">
        <v>-2.0626230554621099</v>
      </c>
    </row>
    <row r="90684" spans="1:5">
      <c r="A90684">
        <v>66</v>
      </c>
      <c r="B90684">
        <v>188.6</v>
      </c>
      <c r="C90684">
        <v>72.661995753577543</v>
      </c>
      <c r="D90684">
        <v>0.11669052933920568</v>
      </c>
      <c r="E90684">
        <v>-2.0820536045565534</v>
      </c>
    </row>
    <row r="90685" spans="1:5">
      <c r="A90685">
        <v>67</v>
      </c>
      <c r="B90685">
        <v>188.6</v>
      </c>
      <c r="C90685">
        <v>70.258305981918923</v>
      </c>
      <c r="D90685">
        <v>0.11748115554913587</v>
      </c>
      <c r="E90685">
        <v>-2.1014841536509969</v>
      </c>
    </row>
    <row r="90686" spans="1:5">
      <c r="A90686">
        <v>68</v>
      </c>
      <c r="B90686">
        <v>188.6</v>
      </c>
      <c r="C90686">
        <v>67.899705240777109</v>
      </c>
      <c r="D90686">
        <v>0.11827717370879794</v>
      </c>
      <c r="E90686">
        <v>-2.1209147027454405</v>
      </c>
    </row>
    <row r="90687" spans="1:5">
      <c r="A90687">
        <v>69</v>
      </c>
      <c r="B90687">
        <v>188.6</v>
      </c>
      <c r="C90687">
        <v>65.586403334293777</v>
      </c>
      <c r="D90687">
        <v>0.1190786153770966</v>
      </c>
      <c r="E90687">
        <v>-2.1403452518398844</v>
      </c>
    </row>
    <row r="90688" spans="1:5">
      <c r="A90688">
        <v>70</v>
      </c>
      <c r="B90688">
        <v>188.6</v>
      </c>
      <c r="C90688">
        <v>63.320459106594782</v>
      </c>
      <c r="D90688">
        <v>0.11988551123282806</v>
      </c>
      <c r="E90688">
        <v>-2.159775800934328</v>
      </c>
    </row>
    <row r="90689" spans="1:5">
      <c r="A90689">
        <v>71</v>
      </c>
      <c r="B90689">
        <v>188.6</v>
      </c>
      <c r="C90689">
        <v>61.108493387978314</v>
      </c>
      <c r="D90689">
        <v>0.12069789071123364</v>
      </c>
      <c r="E90689">
        <v>-2.1792063500287719</v>
      </c>
    </row>
    <row r="90690" spans="1:5">
      <c r="A90690">
        <v>72</v>
      </c>
      <c r="B90690">
        <v>188.6</v>
      </c>
      <c r="C90690">
        <v>58.957253597420795</v>
      </c>
      <c r="D90690">
        <v>0.12151578311297039</v>
      </c>
      <c r="E90690">
        <v>-2.1986368991232155</v>
      </c>
    </row>
    <row r="90691" spans="1:5">
      <c r="A90691">
        <v>73</v>
      </c>
      <c r="B90691">
        <v>188.6</v>
      </c>
      <c r="C90691">
        <v>56.872357532838144</v>
      </c>
      <c r="D90691">
        <v>0.12233921900570802</v>
      </c>
      <c r="E90691">
        <v>-2.218067448217659</v>
      </c>
    </row>
    <row r="90692" spans="1:5">
      <c r="A90692">
        <v>74</v>
      </c>
      <c r="B90692">
        <v>188.6</v>
      </c>
      <c r="C90692">
        <v>54.858353378806804</v>
      </c>
      <c r="D90692">
        <v>0.1231682298010915</v>
      </c>
      <c r="E90692">
        <v>-2.2374979973121025</v>
      </c>
    </row>
    <row r="90693" spans="1:5">
      <c r="A90693">
        <v>75</v>
      </c>
      <c r="B90693">
        <v>188.6</v>
      </c>
      <c r="C90693">
        <v>52.916739984819493</v>
      </c>
      <c r="D90693">
        <v>0.12400285028981871</v>
      </c>
      <c r="E90693">
        <v>-2.2569285464065461</v>
      </c>
    </row>
    <row r="90694" spans="1:5">
      <c r="A90694">
        <v>76</v>
      </c>
      <c r="B90694">
        <v>188.6</v>
      </c>
      <c r="C90694">
        <v>51.04604059573105</v>
      </c>
      <c r="D90694">
        <v>0.12484311935742629</v>
      </c>
      <c r="E90694">
        <v>-2.27635909550099</v>
      </c>
    </row>
    <row r="90695" spans="1:5">
      <c r="A90695">
        <v>77</v>
      </c>
      <c r="B90695">
        <v>188.6</v>
      </c>
      <c r="C90695">
        <v>49.244132574184782</v>
      </c>
      <c r="D90695">
        <v>0.12568907656178213</v>
      </c>
      <c r="E90695">
        <v>-2.2957896445954336</v>
      </c>
    </row>
    <row r="90696" spans="1:5">
      <c r="A90696">
        <v>78</v>
      </c>
      <c r="B90696">
        <v>188.6</v>
      </c>
      <c r="C90696">
        <v>47.507794376894878</v>
      </c>
      <c r="D90696">
        <v>0.12654076233779157</v>
      </c>
      <c r="E90696">
        <v>-2.3152201936898775</v>
      </c>
    </row>
    <row r="90697" spans="1:5">
      <c r="A90697">
        <v>79</v>
      </c>
      <c r="B90697">
        <v>188.6</v>
      </c>
      <c r="C90697">
        <v>45.833906060816972</v>
      </c>
      <c r="D90697">
        <v>0.12739821685483849</v>
      </c>
      <c r="E90697">
        <v>-2.3346507427843211</v>
      </c>
    </row>
    <row r="90698" spans="1:5">
      <c r="A90698">
        <v>80</v>
      </c>
      <c r="B90698">
        <v>188.6</v>
      </c>
      <c r="C90698">
        <v>44.219587349295708</v>
      </c>
      <c r="D90698">
        <v>0.12826148037544768</v>
      </c>
      <c r="E90698">
        <v>-2.3540812918787646</v>
      </c>
    </row>
    <row r="90699" spans="1:5">
      <c r="A90699">
        <v>81</v>
      </c>
      <c r="B90699">
        <v>188.6</v>
      </c>
      <c r="C90699">
        <v>42.662221823759197</v>
      </c>
      <c r="D90699">
        <v>0.12913059325690759</v>
      </c>
      <c r="E90699">
        <v>-2.3735118409732081</v>
      </c>
    </row>
    <row r="90700" spans="1:5">
      <c r="A90700">
        <v>82</v>
      </c>
      <c r="B90700">
        <v>188.6</v>
      </c>
      <c r="C90700">
        <v>41.159705009518284</v>
      </c>
      <c r="D90700">
        <v>0.13000559533595435</v>
      </c>
      <c r="E90700">
        <v>-2.3929423900676516</v>
      </c>
    </row>
    <row r="90701" spans="1:5">
      <c r="A90701">
        <v>83</v>
      </c>
      <c r="B90701">
        <v>188.6</v>
      </c>
      <c r="C90701">
        <v>39.710105194921709</v>
      </c>
      <c r="D90701">
        <v>0.13088652651839197</v>
      </c>
      <c r="E90701">
        <v>-2.4123729391620952</v>
      </c>
    </row>
    <row r="90702" spans="1:5">
      <c r="A90702">
        <v>84</v>
      </c>
      <c r="B90702">
        <v>188.6</v>
      </c>
      <c r="C90702">
        <v>38.311558701091045</v>
      </c>
      <c r="D90702">
        <v>0.13177342698043004</v>
      </c>
      <c r="E90702">
        <v>-2.4318034882565391</v>
      </c>
    </row>
    <row r="90703" spans="1:5">
      <c r="A90703">
        <v>85</v>
      </c>
      <c r="B90703">
        <v>188.6</v>
      </c>
      <c r="C90703">
        <v>36.962267485880332</v>
      </c>
      <c r="D90703">
        <v>0.13266633717051646</v>
      </c>
      <c r="E90703">
        <v>-2.4512340373509827</v>
      </c>
    </row>
    <row r="90704" spans="1:5">
      <c r="A90704">
        <v>86</v>
      </c>
      <c r="B90704">
        <v>188.6</v>
      </c>
      <c r="C90704">
        <v>35.660496832222584</v>
      </c>
      <c r="D90704">
        <v>0.1335652978111817</v>
      </c>
      <c r="E90704">
        <v>-2.4706645864454266</v>
      </c>
    </row>
    <row r="90705" spans="1:5">
      <c r="A90705">
        <v>87</v>
      </c>
      <c r="B90705">
        <v>188.6</v>
      </c>
      <c r="C90705">
        <v>34.404573117889463</v>
      </c>
      <c r="D90705">
        <v>0.13447034990089654</v>
      </c>
      <c r="E90705">
        <v>-2.4900951355398702</v>
      </c>
    </row>
    <row r="90706" spans="1:5">
      <c r="A90706">
        <v>88</v>
      </c>
      <c r="B90706">
        <v>188.6</v>
      </c>
      <c r="C90706">
        <v>33.192881663797834</v>
      </c>
      <c r="D90706">
        <v>0.13538153471594147</v>
      </c>
      <c r="E90706">
        <v>-2.5095256846343137</v>
      </c>
    </row>
    <row r="90707" spans="1:5">
      <c r="A90707">
        <v>89</v>
      </c>
      <c r="B90707">
        <v>188.6</v>
      </c>
      <c r="C90707">
        <v>32.023864658096763</v>
      </c>
      <c r="D90707">
        <v>0.1362988938122891</v>
      </c>
      <c r="E90707">
        <v>-2.5289562337287572</v>
      </c>
    </row>
    <row r="90708" spans="1:5">
      <c r="A90708">
        <v>90</v>
      </c>
      <c r="B90708">
        <v>188.6</v>
      </c>
      <c r="C90708">
        <v>30.896019153365675</v>
      </c>
      <c r="D90708">
        <v>0.13722246902749974</v>
      </c>
      <c r="E90708">
        <v>-2.5483867828232007</v>
      </c>
    </row>
    <row r="90709" spans="1:5">
      <c r="A90709">
        <v>30</v>
      </c>
      <c r="B90709">
        <v>188.70000000000002</v>
      </c>
      <c r="C90709">
        <v>170.66339126115864</v>
      </c>
      <c r="D90709">
        <v>9.1488749686192236E-2</v>
      </c>
      <c r="E90709">
        <v>-1.3834830388354789</v>
      </c>
    </row>
    <row r="90710" spans="1:5">
      <c r="A90710">
        <v>31</v>
      </c>
      <c r="B90710">
        <v>188.70000000000002</v>
      </c>
      <c r="C90710">
        <v>168.37522760270619</v>
      </c>
      <c r="D90710">
        <v>9.2108274871692361E-2</v>
      </c>
      <c r="E90710">
        <v>-1.4029135879299226</v>
      </c>
    </row>
    <row r="90711" spans="1:5">
      <c r="A90711">
        <v>32</v>
      </c>
      <c r="B90711">
        <v>188.70000000000002</v>
      </c>
      <c r="C90711">
        <v>166.11774242127902</v>
      </c>
      <c r="D90711">
        <v>9.2731995233722733E-2</v>
      </c>
      <c r="E90711">
        <v>-1.4223441370243664</v>
      </c>
    </row>
    <row r="90712" spans="1:5">
      <c r="A90712">
        <v>33</v>
      </c>
      <c r="B90712">
        <v>188.70000000000002</v>
      </c>
      <c r="C90712">
        <v>163.8905243962318</v>
      </c>
      <c r="D90712">
        <v>9.335993918033933E-2</v>
      </c>
      <c r="E90712">
        <v>-1.4417746861188099</v>
      </c>
    </row>
    <row r="90713" spans="1:5">
      <c r="A90713">
        <v>34</v>
      </c>
      <c r="B90713">
        <v>188.70000000000002</v>
      </c>
      <c r="C90713">
        <v>161.69316772168676</v>
      </c>
      <c r="D90713">
        <v>9.3992135311966013E-2</v>
      </c>
      <c r="E90713">
        <v>-1.4612052352132534</v>
      </c>
    </row>
    <row r="90714" spans="1:5">
      <c r="A90714">
        <v>35</v>
      </c>
      <c r="B90714">
        <v>188.70000000000002</v>
      </c>
      <c r="C90714">
        <v>159.52527203259501</v>
      </c>
      <c r="D90714">
        <v>9.4628612422697433E-2</v>
      </c>
      <c r="E90714">
        <v>-1.4806357843076972</v>
      </c>
    </row>
    <row r="90715" spans="1:5">
      <c r="A90715">
        <v>36</v>
      </c>
      <c r="B90715">
        <v>188.70000000000002</v>
      </c>
      <c r="C90715">
        <v>157.38629858802986</v>
      </c>
      <c r="D90715">
        <v>9.5269402139019216E-2</v>
      </c>
      <c r="E90715">
        <v>-1.5000663334021409</v>
      </c>
    </row>
    <row r="90716" spans="1:5">
      <c r="A90716">
        <v>37</v>
      </c>
      <c r="B90716">
        <v>188.70000000000002</v>
      </c>
      <c r="C90716">
        <v>155.27309968154657</v>
      </c>
      <c r="D90716">
        <v>9.5914545499930975E-2</v>
      </c>
      <c r="E90716">
        <v>-1.5194968824965844</v>
      </c>
    </row>
    <row r="90717" spans="1:5">
      <c r="A90717">
        <v>38</v>
      </c>
      <c r="B90717">
        <v>188.70000000000002</v>
      </c>
      <c r="C90717">
        <v>153.16460444487868</v>
      </c>
      <c r="D90717">
        <v>9.6564082332240245E-2</v>
      </c>
      <c r="E90717">
        <v>-1.5389274315910282</v>
      </c>
    </row>
    <row r="90718" spans="1:5">
      <c r="A90718">
        <v>39</v>
      </c>
      <c r="B90718">
        <v>188.70000000000002</v>
      </c>
      <c r="C90718">
        <v>151.00054516493859</v>
      </c>
      <c r="D90718">
        <v>9.7218057460812746E-2</v>
      </c>
      <c r="E90718">
        <v>-1.5583579806854719</v>
      </c>
    </row>
    <row r="90719" spans="1:5">
      <c r="A90719">
        <v>40</v>
      </c>
      <c r="B90719">
        <v>188.70000000000002</v>
      </c>
      <c r="C90719">
        <v>148.72126121662359</v>
      </c>
      <c r="D90719">
        <v>9.7876516908592878E-2</v>
      </c>
      <c r="E90719">
        <v>-1.5777885297799155</v>
      </c>
    </row>
    <row r="90720" spans="1:5">
      <c r="A90720">
        <v>41</v>
      </c>
      <c r="B90720">
        <v>188.70000000000002</v>
      </c>
      <c r="C90720">
        <v>146.29091575081921</v>
      </c>
      <c r="D90720">
        <v>9.8539506600150456E-2</v>
      </c>
      <c r="E90720">
        <v>-1.597219078874359</v>
      </c>
    </row>
    <row r="90721" spans="1:5">
      <c r="A90721">
        <v>42</v>
      </c>
      <c r="B90721">
        <v>188.70000000000002</v>
      </c>
      <c r="C90721">
        <v>143.68528136668684</v>
      </c>
      <c r="D90721">
        <v>9.9207072416706482E-2</v>
      </c>
      <c r="E90721">
        <v>-1.6166496279688027</v>
      </c>
    </row>
    <row r="90722" spans="1:5">
      <c r="A90722">
        <v>43</v>
      </c>
      <c r="B90722">
        <v>188.70000000000002</v>
      </c>
      <c r="C90722">
        <v>140.9017594617091</v>
      </c>
      <c r="D90722">
        <v>9.9879254152636779E-2</v>
      </c>
      <c r="E90722">
        <v>-1.6360801770632465</v>
      </c>
    </row>
    <row r="90723" spans="1:5">
      <c r="A90723">
        <v>44</v>
      </c>
      <c r="B90723">
        <v>188.70000000000002</v>
      </c>
      <c r="C90723">
        <v>137.95498133390066</v>
      </c>
      <c r="D90723">
        <v>0.10055608629667152</v>
      </c>
      <c r="E90723">
        <v>-1.65551072615769</v>
      </c>
    </row>
    <row r="90724" spans="1:5">
      <c r="A90724">
        <v>45</v>
      </c>
      <c r="B90724">
        <v>188.70000000000002</v>
      </c>
      <c r="C90724">
        <v>134.87211645730514</v>
      </c>
      <c r="D90724">
        <v>0.10123759806620736</v>
      </c>
      <c r="E90724">
        <v>-1.6749412752521335</v>
      </c>
    </row>
    <row r="90725" spans="1:5">
      <c r="A90725">
        <v>46</v>
      </c>
      <c r="B90725">
        <v>188.70000000000002</v>
      </c>
      <c r="C90725">
        <v>131.70046299768026</v>
      </c>
      <c r="D90725">
        <v>0.10192380886088435</v>
      </c>
      <c r="E90725">
        <v>-1.6943718243465773</v>
      </c>
    </row>
    <row r="90726" spans="1:5">
      <c r="A90726">
        <v>47</v>
      </c>
      <c r="B90726">
        <v>188.70000000000002</v>
      </c>
      <c r="C90726">
        <v>128.48358450578712</v>
      </c>
      <c r="D90726">
        <v>0.10261473529720486</v>
      </c>
      <c r="E90726">
        <v>-1.713802373441021</v>
      </c>
    </row>
    <row r="90727" spans="1:5">
      <c r="A90727">
        <v>48</v>
      </c>
      <c r="B90727">
        <v>188.70000000000002</v>
      </c>
      <c r="C90727">
        <v>125.25028205861076</v>
      </c>
      <c r="D90727">
        <v>0.10331038694707208</v>
      </c>
      <c r="E90727">
        <v>-1.7332329225354646</v>
      </c>
    </row>
    <row r="90728" spans="1:5">
      <c r="A90728">
        <v>49</v>
      </c>
      <c r="B90728">
        <v>188.70000000000002</v>
      </c>
      <c r="C90728">
        <v>122.02374888256688</v>
      </c>
      <c r="D90728">
        <v>0.10401077156800086</v>
      </c>
      <c r="E90728">
        <v>-1.7526634716299083</v>
      </c>
    </row>
    <row r="90729" spans="1:5">
      <c r="A90729">
        <v>50</v>
      </c>
      <c r="B90729">
        <v>188.70000000000002</v>
      </c>
      <c r="C90729">
        <v>118.82198946254195</v>
      </c>
      <c r="D90729">
        <v>0.10471590137436998</v>
      </c>
      <c r="E90729">
        <v>-1.7720940207243521</v>
      </c>
    </row>
    <row r="90730" spans="1:5">
      <c r="A90730">
        <v>51</v>
      </c>
      <c r="B90730">
        <v>188.70000000000002</v>
      </c>
      <c r="C90730">
        <v>115.65914320809794</v>
      </c>
      <c r="D90730">
        <v>0.10542579146007766</v>
      </c>
      <c r="E90730">
        <v>-1.7915245698187956</v>
      </c>
    </row>
    <row r="90731" spans="1:5">
      <c r="A90731">
        <v>52</v>
      </c>
      <c r="B90731">
        <v>188.70000000000002</v>
      </c>
      <c r="C90731">
        <v>112.53593695182525</v>
      </c>
      <c r="D90731">
        <v>0.10614046227883514</v>
      </c>
      <c r="E90731">
        <v>-1.8109551189132391</v>
      </c>
    </row>
    <row r="90732" spans="1:5">
      <c r="A90732">
        <v>53</v>
      </c>
      <c r="B90732">
        <v>188.70000000000002</v>
      </c>
      <c r="C90732">
        <v>109.43729880311649</v>
      </c>
      <c r="D90732">
        <v>0.10685994174684234</v>
      </c>
      <c r="E90732">
        <v>-1.8303856680076829</v>
      </c>
    </row>
    <row r="90733" spans="1:5">
      <c r="A90733">
        <v>54</v>
      </c>
      <c r="B90733">
        <v>188.70000000000002</v>
      </c>
      <c r="C90733">
        <v>106.35314022250093</v>
      </c>
      <c r="D90733">
        <v>0.10758425827367726</v>
      </c>
      <c r="E90733">
        <v>-1.8498162171021266</v>
      </c>
    </row>
    <row r="90734" spans="1:5">
      <c r="A90734">
        <v>55</v>
      </c>
      <c r="B90734">
        <v>188.70000000000002</v>
      </c>
      <c r="C90734">
        <v>103.28754474560466</v>
      </c>
      <c r="D90734">
        <v>0.10831343992397147</v>
      </c>
      <c r="E90734">
        <v>-1.8692467661965702</v>
      </c>
    </row>
    <row r="90735" spans="1:5">
      <c r="A90735">
        <v>56</v>
      </c>
      <c r="B90735">
        <v>188.70000000000002</v>
      </c>
      <c r="C90735">
        <v>100.24675538477589</v>
      </c>
      <c r="D90735">
        <v>0.10904751525965206</v>
      </c>
      <c r="E90735">
        <v>-1.8886773152910139</v>
      </c>
    </row>
    <row r="90736" spans="1:5">
      <c r="A90736">
        <v>57</v>
      </c>
      <c r="B90736">
        <v>188.70000000000002</v>
      </c>
      <c r="C90736">
        <v>97.236383016069567</v>
      </c>
      <c r="D90736">
        <v>0.1097865166222796</v>
      </c>
      <c r="E90736">
        <v>-1.9081078643854574</v>
      </c>
    </row>
    <row r="90737" spans="1:5">
      <c r="A90737">
        <v>58</v>
      </c>
      <c r="B90737">
        <v>188.70000000000002</v>
      </c>
      <c r="C90737">
        <v>94.261594350715356</v>
      </c>
      <c r="D90737">
        <v>0.11053047824923828</v>
      </c>
      <c r="E90737">
        <v>-1.9275384134799012</v>
      </c>
    </row>
    <row r="90738" spans="1:5">
      <c r="A90738">
        <v>59</v>
      </c>
      <c r="B90738">
        <v>188.70000000000002</v>
      </c>
      <c r="C90738">
        <v>91.328859527280343</v>
      </c>
      <c r="D90738">
        <v>0.11127943481511191</v>
      </c>
      <c r="E90738">
        <v>-1.9469689625743447</v>
      </c>
    </row>
    <row r="90739" spans="1:5">
      <c r="A90739">
        <v>60</v>
      </c>
      <c r="B90739">
        <v>188.70000000000002</v>
      </c>
      <c r="C90739">
        <v>88.445697256959832</v>
      </c>
      <c r="D90739">
        <v>0.11203342144284785</v>
      </c>
      <c r="E90739">
        <v>-1.9663995116687885</v>
      </c>
    </row>
    <row r="90740" spans="1:5">
      <c r="A90740">
        <v>61</v>
      </c>
      <c r="B90740">
        <v>188.70000000000002</v>
      </c>
      <c r="C90740">
        <v>85.62130801314494</v>
      </c>
      <c r="D90740">
        <v>0.11279247583684843</v>
      </c>
      <c r="E90740">
        <v>-1.985830060763232</v>
      </c>
    </row>
    <row r="90741" spans="1:5">
      <c r="A90741">
        <v>62</v>
      </c>
      <c r="B90741">
        <v>188.70000000000002</v>
      </c>
      <c r="C90741">
        <v>82.869000854321442</v>
      </c>
      <c r="D90741">
        <v>0.11355664113904472</v>
      </c>
      <c r="E90741">
        <v>-2.0052606098576757</v>
      </c>
    </row>
    <row r="90742" spans="1:5">
      <c r="A90742">
        <v>63</v>
      </c>
      <c r="B90742">
        <v>188.70000000000002</v>
      </c>
      <c r="C90742">
        <v>80.198780579774294</v>
      </c>
      <c r="D90742">
        <v>0.11432596281469026</v>
      </c>
      <c r="E90742">
        <v>-2.0246911589521193</v>
      </c>
    </row>
    <row r="90743" spans="1:5">
      <c r="A90743">
        <v>64</v>
      </c>
      <c r="B90743">
        <v>188.70000000000002</v>
      </c>
      <c r="C90743">
        <v>77.607974084409619</v>
      </c>
      <c r="D90743">
        <v>0.11510049300173776</v>
      </c>
      <c r="E90743">
        <v>-2.0441217080465632</v>
      </c>
    </row>
    <row r="90744" spans="1:5">
      <c r="A90744">
        <v>65</v>
      </c>
      <c r="B90744">
        <v>188.70000000000002</v>
      </c>
      <c r="C90744">
        <v>75.090172627538223</v>
      </c>
      <c r="D90744">
        <v>0.11588028602707119</v>
      </c>
      <c r="E90744">
        <v>-2.0635522571410068</v>
      </c>
    </row>
    <row r="90745" spans="1:5">
      <c r="A90745">
        <v>66</v>
      </c>
      <c r="B90745">
        <v>188.70000000000002</v>
      </c>
      <c r="C90745">
        <v>72.635523707459541</v>
      </c>
      <c r="D90745">
        <v>0.11666538934513151</v>
      </c>
      <c r="E90745">
        <v>-2.0829828062354503</v>
      </c>
    </row>
    <row r="90746" spans="1:5">
      <c r="A90746">
        <v>67</v>
      </c>
      <c r="B90746">
        <v>188.70000000000002</v>
      </c>
      <c r="C90746">
        <v>70.232438332782081</v>
      </c>
      <c r="D90746">
        <v>0.11745584522128788</v>
      </c>
      <c r="E90746">
        <v>-2.1024133553298938</v>
      </c>
    </row>
    <row r="90747" spans="1:5">
      <c r="A90747">
        <v>68</v>
      </c>
      <c r="B90747">
        <v>188.70000000000002</v>
      </c>
      <c r="C90747">
        <v>67.874443778858009</v>
      </c>
      <c r="D90747">
        <v>0.1182516918855258</v>
      </c>
      <c r="E90747">
        <v>-2.1218439044243373</v>
      </c>
    </row>
    <row r="90748" spans="1:5">
      <c r="A90748">
        <v>69</v>
      </c>
      <c r="B90748">
        <v>188.70000000000002</v>
      </c>
      <c r="C90748">
        <v>65.561749248511845</v>
      </c>
      <c r="D90748">
        <v>0.119052960889951</v>
      </c>
      <c r="E90748">
        <v>-2.1412744535187813</v>
      </c>
    </row>
    <row r="90749" spans="1:5">
      <c r="A90749">
        <v>70</v>
      </c>
      <c r="B90749">
        <v>188.70000000000002</v>
      </c>
      <c r="C90749">
        <v>63.296412279117241</v>
      </c>
      <c r="D90749">
        <v>0.1198596829067502</v>
      </c>
      <c r="E90749">
        <v>-2.1607050026132248</v>
      </c>
    </row>
    <row r="90750" spans="1:5">
      <c r="A90750">
        <v>71</v>
      </c>
      <c r="B90750">
        <v>188.70000000000002</v>
      </c>
      <c r="C90750">
        <v>61.085050612328452</v>
      </c>
      <c r="D90750">
        <v>0.12067188736482304</v>
      </c>
      <c r="E90750">
        <v>-2.1801355517076688</v>
      </c>
    </row>
    <row r="90751" spans="1:5">
      <c r="A90751">
        <v>72</v>
      </c>
      <c r="B90751">
        <v>188.70000000000002</v>
      </c>
      <c r="C90751">
        <v>58.934408427164897</v>
      </c>
      <c r="D90751">
        <v>0.12148960355851401</v>
      </c>
      <c r="E90751">
        <v>-2.1995661008021123</v>
      </c>
    </row>
    <row r="90752" spans="1:5">
      <c r="A90752">
        <v>73</v>
      </c>
      <c r="B90752">
        <v>188.70000000000002</v>
      </c>
      <c r="C90752">
        <v>56.850100619444817</v>
      </c>
      <c r="D90752">
        <v>0.12231286204890728</v>
      </c>
      <c r="E90752">
        <v>-2.2189966498965559</v>
      </c>
    </row>
    <row r="90753" spans="1:5">
      <c r="A90753">
        <v>74</v>
      </c>
      <c r="B90753">
        <v>188.70000000000002</v>
      </c>
      <c r="C90753">
        <v>54.836672807602064</v>
      </c>
      <c r="D90753">
        <v>0.12314169424088052</v>
      </c>
      <c r="E90753">
        <v>-2.2384271989909994</v>
      </c>
    </row>
    <row r="90754" spans="1:5">
      <c r="A90754">
        <v>75</v>
      </c>
      <c r="B90754">
        <v>188.70000000000002</v>
      </c>
      <c r="C90754">
        <v>52.895622421644184</v>
      </c>
      <c r="D90754">
        <v>0.12397613491763619</v>
      </c>
      <c r="E90754">
        <v>-2.2578577480854429</v>
      </c>
    </row>
    <row r="90755" spans="1:5">
      <c r="A90755">
        <v>76</v>
      </c>
      <c r="B90755">
        <v>188.70000000000002</v>
      </c>
      <c r="C90755">
        <v>51.025472462765784</v>
      </c>
      <c r="D90755">
        <v>0.12481622295633342</v>
      </c>
      <c r="E90755">
        <v>-2.2772882971798869</v>
      </c>
    </row>
    <row r="90756" spans="1:5">
      <c r="A90756">
        <v>77</v>
      </c>
      <c r="B90756">
        <v>188.70000000000002</v>
      </c>
      <c r="C90756">
        <v>49.224100335506932</v>
      </c>
      <c r="D90756">
        <v>0.12566199790631755</v>
      </c>
      <c r="E90756">
        <v>-2.2967188462743304</v>
      </c>
    </row>
    <row r="90757" spans="1:5">
      <c r="A90757">
        <v>78</v>
      </c>
      <c r="B90757">
        <v>188.70000000000002</v>
      </c>
      <c r="C90757">
        <v>47.488285022543273</v>
      </c>
      <c r="D90757">
        <v>0.12651350019378274</v>
      </c>
      <c r="E90757">
        <v>-2.3161493953687744</v>
      </c>
    </row>
    <row r="90758" spans="1:5">
      <c r="A90758">
        <v>79</v>
      </c>
      <c r="B90758">
        <v>188.70000000000002</v>
      </c>
      <c r="C90758">
        <v>45.814907114441674</v>
      </c>
      <c r="D90758">
        <v>0.12737076997945856</v>
      </c>
      <c r="E90758">
        <v>-2.3355799444632179</v>
      </c>
    </row>
    <row r="90759" spans="1:5">
      <c r="A90759">
        <v>80</v>
      </c>
      <c r="B90759">
        <v>188.70000000000002</v>
      </c>
      <c r="C90759">
        <v>44.201086816082082</v>
      </c>
      <c r="D90759">
        <v>0.12823384751719569</v>
      </c>
      <c r="E90759">
        <v>-2.3550104935576615</v>
      </c>
    </row>
    <row r="90760" spans="1:5">
      <c r="A90760">
        <v>81</v>
      </c>
      <c r="B90760">
        <v>188.70000000000002</v>
      </c>
      <c r="C90760">
        <v>42.644208123509735</v>
      </c>
      <c r="D90760">
        <v>0.1291027731555878</v>
      </c>
      <c r="E90760">
        <v>-2.374441042652105</v>
      </c>
    </row>
    <row r="90761" spans="1:5">
      <c r="A90761">
        <v>82</v>
      </c>
      <c r="B90761">
        <v>188.70000000000002</v>
      </c>
      <c r="C90761">
        <v>41.142166798929438</v>
      </c>
      <c r="D90761">
        <v>0.12997758672278867</v>
      </c>
      <c r="E90761">
        <v>-2.3938715917465485</v>
      </c>
    </row>
    <row r="90762" spans="1:5">
      <c r="A90762">
        <v>83</v>
      </c>
      <c r="B90762">
        <v>188.70000000000002</v>
      </c>
      <c r="C90762">
        <v>39.693031325812328</v>
      </c>
      <c r="D90762">
        <v>0.13085832811600495</v>
      </c>
      <c r="E90762">
        <v>-2.413302140840992</v>
      </c>
    </row>
    <row r="90763" spans="1:5">
      <c r="A90763">
        <v>84</v>
      </c>
      <c r="B90763">
        <v>188.70000000000002</v>
      </c>
      <c r="C90763">
        <v>38.294938220728739</v>
      </c>
      <c r="D90763">
        <v>0.13174503750279043</v>
      </c>
      <c r="E90763">
        <v>-2.432732689935436</v>
      </c>
    </row>
    <row r="90764" spans="1:5">
      <c r="A90764">
        <v>85</v>
      </c>
      <c r="B90764">
        <v>188.70000000000002</v>
      </c>
      <c r="C90764">
        <v>36.946089637043329</v>
      </c>
      <c r="D90764">
        <v>0.13263775532287889</v>
      </c>
      <c r="E90764">
        <v>-2.4521632390298795</v>
      </c>
    </row>
    <row r="90765" spans="1:5">
      <c r="A90765">
        <v>86</v>
      </c>
      <c r="B90765">
        <v>188.70000000000002</v>
      </c>
      <c r="C90765">
        <v>35.644751053014339</v>
      </c>
      <c r="D90765">
        <v>0.13353652229002749</v>
      </c>
      <c r="E90765">
        <v>-2.4715937881243235</v>
      </c>
    </row>
    <row r="90766" spans="1:5">
      <c r="A90766">
        <v>87</v>
      </c>
      <c r="B90766">
        <v>188.70000000000002</v>
      </c>
      <c r="C90766">
        <v>34.389249041324078</v>
      </c>
      <c r="D90766">
        <v>0.13444137939387421</v>
      </c>
      <c r="E90766">
        <v>-2.491024337218767</v>
      </c>
    </row>
    <row r="90767" spans="1:5">
      <c r="A90767">
        <v>88</v>
      </c>
      <c r="B90767">
        <v>188.70000000000002</v>
      </c>
      <c r="C90767">
        <v>33.177969117172466</v>
      </c>
      <c r="D90767">
        <v>0.1353523679018068</v>
      </c>
      <c r="E90767">
        <v>-2.5104548863132106</v>
      </c>
    </row>
    <row r="90768" spans="1:5">
      <c r="A90768">
        <v>89</v>
      </c>
      <c r="B90768">
        <v>188.70000000000002</v>
      </c>
      <c r="C90768">
        <v>32.009353662166127</v>
      </c>
      <c r="D90768">
        <v>0.13626952936084505</v>
      </c>
      <c r="E90768">
        <v>-2.5298854354076541</v>
      </c>
    </row>
    <row r="90769" spans="1:5">
      <c r="A90769">
        <v>90</v>
      </c>
      <c r="B90769">
        <v>188.70000000000002</v>
      </c>
      <c r="C90769">
        <v>30.88189992133394</v>
      </c>
      <c r="D90769">
        <v>0.13719290559953576</v>
      </c>
      <c r="E90769">
        <v>-2.5493159845020976</v>
      </c>
    </row>
    <row r="90770" spans="1:5">
      <c r="A90770">
        <v>30</v>
      </c>
      <c r="B90770">
        <v>188.8</v>
      </c>
      <c r="C90770">
        <v>170.6249424988342</v>
      </c>
      <c r="D90770">
        <v>9.1469039203790736E-2</v>
      </c>
      <c r="E90770">
        <v>-1.384411748222071</v>
      </c>
    </row>
    <row r="90771" spans="1:5">
      <c r="A90771">
        <v>31</v>
      </c>
      <c r="B90771">
        <v>188.8</v>
      </c>
      <c r="C90771">
        <v>168.33664405240268</v>
      </c>
      <c r="D90771">
        <v>9.2088430917795089E-2</v>
      </c>
      <c r="E90771">
        <v>-1.4038422973165148</v>
      </c>
    </row>
    <row r="90772" spans="1:5">
      <c r="A90772">
        <v>32</v>
      </c>
      <c r="B90772">
        <v>188.8</v>
      </c>
      <c r="C90772">
        <v>166.07903461136058</v>
      </c>
      <c r="D90772">
        <v>9.2712016904514125E-2</v>
      </c>
      <c r="E90772">
        <v>-1.4232728464109585</v>
      </c>
    </row>
    <row r="90773" spans="1:5">
      <c r="A90773">
        <v>33</v>
      </c>
      <c r="B90773">
        <v>188.8</v>
      </c>
      <c r="C90773">
        <v>163.85170259694178</v>
      </c>
      <c r="D90773">
        <v>9.3339825565883647E-2</v>
      </c>
      <c r="E90773">
        <v>-1.4427033955054021</v>
      </c>
    </row>
    <row r="90774" spans="1:5">
      <c r="A90774">
        <v>34</v>
      </c>
      <c r="B90774">
        <v>188.8</v>
      </c>
      <c r="C90774">
        <v>161.65424195017656</v>
      </c>
      <c r="D90774">
        <v>9.3971885496165683E-2</v>
      </c>
      <c r="E90774">
        <v>-1.4621339445998456</v>
      </c>
    </row>
    <row r="90775" spans="1:5">
      <c r="A90775">
        <v>35</v>
      </c>
      <c r="B90775">
        <v>188.8</v>
      </c>
      <c r="C90775">
        <v>159.48625205786536</v>
      </c>
      <c r="D90775">
        <v>9.4608225483251498E-2</v>
      </c>
      <c r="E90775">
        <v>-1.4815644936942893</v>
      </c>
    </row>
    <row r="90776" spans="1:5">
      <c r="A90776">
        <v>36</v>
      </c>
      <c r="B90776">
        <v>188.8</v>
      </c>
      <c r="C90776">
        <v>157.34719397149905</v>
      </c>
      <c r="D90776">
        <v>9.5248877146812932E-2</v>
      </c>
      <c r="E90776">
        <v>-1.5009950427887331</v>
      </c>
    </row>
    <row r="90777" spans="1:5">
      <c r="A90777">
        <v>37</v>
      </c>
      <c r="B90777">
        <v>188.8</v>
      </c>
      <c r="C90777">
        <v>155.23392044368302</v>
      </c>
      <c r="D90777">
        <v>9.5893881517008339E-2</v>
      </c>
      <c r="E90777">
        <v>-1.5204255918831766</v>
      </c>
    </row>
    <row r="90778" spans="1:5">
      <c r="A90778">
        <v>38</v>
      </c>
      <c r="B90778">
        <v>188.8</v>
      </c>
      <c r="C90778">
        <v>153.1253657055054</v>
      </c>
      <c r="D90778">
        <v>9.6543278412064698E-2</v>
      </c>
      <c r="E90778">
        <v>-1.5398561409776204</v>
      </c>
    </row>
    <row r="90779" spans="1:5">
      <c r="A90779">
        <v>39</v>
      </c>
      <c r="B90779">
        <v>188.8</v>
      </c>
      <c r="C90779">
        <v>150.96127766183008</v>
      </c>
      <c r="D90779">
        <v>9.7197112647190706E-2</v>
      </c>
      <c r="E90779">
        <v>-1.5592866900720641</v>
      </c>
    </row>
    <row r="90780" spans="1:5">
      <c r="A90780">
        <v>40</v>
      </c>
      <c r="B90780">
        <v>188.8</v>
      </c>
      <c r="C90780">
        <v>148.68201207630699</v>
      </c>
      <c r="D90780">
        <v>9.7855430235415403E-2</v>
      </c>
      <c r="E90780">
        <v>-1.5787172391665076</v>
      </c>
    </row>
    <row r="90781" spans="1:5">
      <c r="A90781">
        <v>41</v>
      </c>
      <c r="B90781">
        <v>188.8</v>
      </c>
      <c r="C90781">
        <v>146.25174303084515</v>
      </c>
      <c r="D90781">
        <v>9.8518277091414502E-2</v>
      </c>
      <c r="E90781">
        <v>-1.5981477882609512</v>
      </c>
    </row>
    <row r="90782" spans="1:5">
      <c r="A90782">
        <v>42</v>
      </c>
      <c r="B90782">
        <v>188.8</v>
      </c>
      <c r="C90782">
        <v>143.6462514556942</v>
      </c>
      <c r="D90782">
        <v>9.9185699086524554E-2</v>
      </c>
      <c r="E90782">
        <v>-1.6175783373553949</v>
      </c>
    </row>
    <row r="90783" spans="1:5">
      <c r="A90783">
        <v>43</v>
      </c>
      <c r="B90783">
        <v>188.8</v>
      </c>
      <c r="C90783">
        <v>140.8629414950108</v>
      </c>
      <c r="D90783">
        <v>9.9857736006547682E-2</v>
      </c>
      <c r="E90783">
        <v>-1.6370088864498387</v>
      </c>
    </row>
    <row r="90784" spans="1:5">
      <c r="A90784">
        <v>44</v>
      </c>
      <c r="B90784">
        <v>188.8</v>
      </c>
      <c r="C90784">
        <v>137.91644242028875</v>
      </c>
      <c r="D90784">
        <v>0.10053442233278401</v>
      </c>
      <c r="E90784">
        <v>-1.6564394355442822</v>
      </c>
    </row>
    <row r="90785" spans="1:5">
      <c r="A90785">
        <v>45</v>
      </c>
      <c r="B90785">
        <v>188.8</v>
      </c>
      <c r="C90785">
        <v>134.83391790194591</v>
      </c>
      <c r="D90785">
        <v>0.10121578727633535</v>
      </c>
      <c r="E90785">
        <v>-1.6758699846387257</v>
      </c>
    </row>
    <row r="90786" spans="1:5">
      <c r="A90786">
        <v>46</v>
      </c>
      <c r="B90786">
        <v>188.8</v>
      </c>
      <c r="C90786">
        <v>131.66265410380038</v>
      </c>
      <c r="D90786">
        <v>0.10190185023266243</v>
      </c>
      <c r="E90786">
        <v>-1.6953005337331695</v>
      </c>
    </row>
    <row r="90787" spans="1:5">
      <c r="A90787">
        <v>47</v>
      </c>
      <c r="B90787">
        <v>188.8</v>
      </c>
      <c r="C90787">
        <v>128.44620293058335</v>
      </c>
      <c r="D90787">
        <v>0.10259262781468761</v>
      </c>
      <c r="E90787">
        <v>-1.7147310828276132</v>
      </c>
    </row>
    <row r="90788" spans="1:5">
      <c r="A90788">
        <v>48</v>
      </c>
      <c r="B90788">
        <v>188.8</v>
      </c>
      <c r="C90788">
        <v>125.21335749236172</v>
      </c>
      <c r="D90788">
        <v>0.10328812959225193</v>
      </c>
      <c r="E90788">
        <v>-1.7341616319220567</v>
      </c>
    </row>
    <row r="90789" spans="1:5">
      <c r="A90789">
        <v>49</v>
      </c>
      <c r="B90789">
        <v>188.8</v>
      </c>
      <c r="C90789">
        <v>121.98730427861163</v>
      </c>
      <c r="D90789">
        <v>0.10398836332119898</v>
      </c>
      <c r="E90789">
        <v>-1.7535921810165005</v>
      </c>
    </row>
    <row r="90790" spans="1:5">
      <c r="A90790">
        <v>50</v>
      </c>
      <c r="B90790">
        <v>188.8</v>
      </c>
      <c r="C90790">
        <v>118.78604224875251</v>
      </c>
      <c r="D90790">
        <v>0.10469334121327606</v>
      </c>
      <c r="E90790">
        <v>-1.7730227301109442</v>
      </c>
    </row>
    <row r="90791" spans="1:5">
      <c r="A90791">
        <v>51</v>
      </c>
      <c r="B90791">
        <v>188.8</v>
      </c>
      <c r="C90791">
        <v>115.62370619298555</v>
      </c>
      <c r="D90791">
        <v>0.10540307835912956</v>
      </c>
      <c r="E90791">
        <v>-1.7924532792053878</v>
      </c>
    </row>
    <row r="90792" spans="1:5">
      <c r="A90792">
        <v>52</v>
      </c>
      <c r="B90792">
        <v>188.8</v>
      </c>
      <c r="C90792">
        <v>112.50102226742797</v>
      </c>
      <c r="D90792">
        <v>0.10611759520806402</v>
      </c>
      <c r="E90792">
        <v>-1.8118838282998313</v>
      </c>
    </row>
    <row r="90793" spans="1:5">
      <c r="A90793">
        <v>53</v>
      </c>
      <c r="B90793">
        <v>188.8</v>
      </c>
      <c r="C90793">
        <v>109.40292285639828</v>
      </c>
      <c r="D90793">
        <v>0.10683691967026508</v>
      </c>
      <c r="E90793">
        <v>-1.8313143773942751</v>
      </c>
    </row>
    <row r="90794" spans="1:5">
      <c r="A90794">
        <v>54</v>
      </c>
      <c r="B90794">
        <v>188.8</v>
      </c>
      <c r="C90794">
        <v>106.31932234358058</v>
      </c>
      <c r="D90794">
        <v>0.10756108014919021</v>
      </c>
      <c r="E90794">
        <v>-1.8507449264887188</v>
      </c>
    </row>
    <row r="90795" spans="1:5">
      <c r="A90795">
        <v>55</v>
      </c>
      <c r="B90795">
        <v>188.8</v>
      </c>
      <c r="C90795">
        <v>103.2543027824707</v>
      </c>
      <c r="D90795">
        <v>0.10829010470342472</v>
      </c>
      <c r="E90795">
        <v>-1.8701754755831623</v>
      </c>
    </row>
    <row r="90796" spans="1:5">
      <c r="A90796">
        <v>56</v>
      </c>
      <c r="B90796">
        <v>188.8</v>
      </c>
      <c r="C90796">
        <v>100.21410493686554</v>
      </c>
      <c r="D90796">
        <v>0.10902402188874218</v>
      </c>
      <c r="E90796">
        <v>-1.8896060246776061</v>
      </c>
    </row>
    <row r="90797" spans="1:5">
      <c r="A90797">
        <v>57</v>
      </c>
      <c r="B90797">
        <v>188.8</v>
      </c>
      <c r="C90797">
        <v>97.204337546163089</v>
      </c>
      <c r="D90797">
        <v>0.10976286403973552</v>
      </c>
      <c r="E90797">
        <v>-1.9090365737720496</v>
      </c>
    </row>
    <row r="90798" spans="1:5">
      <c r="A90798">
        <v>58</v>
      </c>
      <c r="B90798">
        <v>188.8</v>
      </c>
      <c r="C90798">
        <v>94.230165246363001</v>
      </c>
      <c r="D90798">
        <v>0.1105066653864126</v>
      </c>
      <c r="E90798">
        <v>-1.9284671228664934</v>
      </c>
    </row>
    <row r="90799" spans="1:5">
      <c r="A90799">
        <v>59</v>
      </c>
      <c r="B90799">
        <v>188.8</v>
      </c>
      <c r="C90799">
        <v>91.298055581367322</v>
      </c>
      <c r="D90799">
        <v>0.11125546059588713</v>
      </c>
      <c r="E90799">
        <v>-1.9478976719609369</v>
      </c>
    </row>
    <row r="90800" spans="1:5">
      <c r="A90800">
        <v>60</v>
      </c>
      <c r="B90800">
        <v>188.8</v>
      </c>
      <c r="C90800">
        <v>88.415524210048176</v>
      </c>
      <c r="D90800">
        <v>0.11200928478353936</v>
      </c>
      <c r="E90800">
        <v>-1.9673282210553806</v>
      </c>
    </row>
    <row r="90801" spans="1:5">
      <c r="A90801">
        <v>61</v>
      </c>
      <c r="B90801">
        <v>188.8</v>
      </c>
      <c r="C90801">
        <v>85.591767857114377</v>
      </c>
      <c r="D90801">
        <v>0.11276817564564863</v>
      </c>
      <c r="E90801">
        <v>-1.9867587701498242</v>
      </c>
    </row>
    <row r="90802" spans="1:5">
      <c r="A90802">
        <v>62</v>
      </c>
      <c r="B90802">
        <v>188.8</v>
      </c>
      <c r="C90802">
        <v>82.840090256889752</v>
      </c>
      <c r="D90802">
        <v>0.11353217631485128</v>
      </c>
      <c r="E90802">
        <v>-2.0061893192442679</v>
      </c>
    </row>
    <row r="90803" spans="1:5">
      <c r="A90803">
        <v>63</v>
      </c>
      <c r="B90803">
        <v>188.8</v>
      </c>
      <c r="C90803">
        <v>80.170491844442822</v>
      </c>
      <c r="D90803">
        <v>0.11430133224660589</v>
      </c>
      <c r="E90803">
        <v>-2.0256198683387114</v>
      </c>
    </row>
    <row r="90804" spans="1:5">
      <c r="A90804">
        <v>64</v>
      </c>
      <c r="B90804">
        <v>188.8</v>
      </c>
      <c r="C90804">
        <v>77.580299516799542</v>
      </c>
      <c r="D90804">
        <v>0.1150756955676325</v>
      </c>
      <c r="E90804">
        <v>-2.0450504174331554</v>
      </c>
    </row>
    <row r="90805" spans="1:5">
      <c r="A90805">
        <v>65</v>
      </c>
      <c r="B90805">
        <v>188.8</v>
      </c>
      <c r="C90805">
        <v>75.063105923219624</v>
      </c>
      <c r="D90805">
        <v>0.1158553205931107</v>
      </c>
      <c r="E90805">
        <v>-2.0644809665275989</v>
      </c>
    </row>
    <row r="90806" spans="1:5">
      <c r="A90806">
        <v>66</v>
      </c>
      <c r="B90806">
        <v>188.8</v>
      </c>
      <c r="C90806">
        <v>72.609061305574585</v>
      </c>
      <c r="D90806">
        <v>0.11664025476725774</v>
      </c>
      <c r="E90806">
        <v>-2.0839115156220425</v>
      </c>
    </row>
    <row r="90807" spans="1:5">
      <c r="A90807">
        <v>67</v>
      </c>
      <c r="B90807">
        <v>188.8</v>
      </c>
      <c r="C90807">
        <v>70.206580207576479</v>
      </c>
      <c r="D90807">
        <v>0.11743054034633731</v>
      </c>
      <c r="E90807">
        <v>-2.103342064716486</v>
      </c>
    </row>
    <row r="90808" spans="1:5">
      <c r="A90808">
        <v>68</v>
      </c>
      <c r="B90808">
        <v>188.8</v>
      </c>
      <c r="C90808">
        <v>67.849191715233928</v>
      </c>
      <c r="D90808">
        <v>0.11822621555209842</v>
      </c>
      <c r="E90808">
        <v>-2.1227726138109295</v>
      </c>
    </row>
    <row r="90809" spans="1:5">
      <c r="A90809">
        <v>69</v>
      </c>
      <c r="B90809">
        <v>188.8</v>
      </c>
      <c r="C90809">
        <v>65.537104430259802</v>
      </c>
      <c r="D90809">
        <v>0.11902731192984914</v>
      </c>
      <c r="E90809">
        <v>-2.1422031629053735</v>
      </c>
    </row>
    <row r="90810" spans="1:5">
      <c r="A90810">
        <v>70</v>
      </c>
      <c r="B90810">
        <v>188.8</v>
      </c>
      <c r="C90810">
        <v>63.272374583757824</v>
      </c>
      <c r="D90810">
        <v>0.11983386014516811</v>
      </c>
      <c r="E90810">
        <v>-2.161633711999817</v>
      </c>
    </row>
    <row r="90811" spans="1:5">
      <c r="A90811">
        <v>71</v>
      </c>
      <c r="B90811">
        <v>188.8</v>
      </c>
      <c r="C90811">
        <v>61.061616829924809</v>
      </c>
      <c r="D90811">
        <v>0.12064588962061487</v>
      </c>
      <c r="E90811">
        <v>-2.181064261094261</v>
      </c>
    </row>
    <row r="90812" spans="1:5">
      <c r="A90812">
        <v>72</v>
      </c>
      <c r="B90812">
        <v>188.8</v>
      </c>
      <c r="C90812">
        <v>58.911572109115795</v>
      </c>
      <c r="D90812">
        <v>0.12146342964422265</v>
      </c>
      <c r="E90812">
        <v>-2.2004948101887045</v>
      </c>
    </row>
    <row r="90813" spans="1:5">
      <c r="A90813">
        <v>73</v>
      </c>
      <c r="B90813">
        <v>188.8</v>
      </c>
      <c r="C90813">
        <v>56.827852416261777</v>
      </c>
      <c r="D90813">
        <v>0.12228651077049149</v>
      </c>
      <c r="E90813">
        <v>-2.219925359283148</v>
      </c>
    </row>
    <row r="90814" spans="1:5">
      <c r="A90814">
        <v>74</v>
      </c>
      <c r="B90814">
        <v>188.8</v>
      </c>
      <c r="C90814">
        <v>54.815000804776361</v>
      </c>
      <c r="D90814">
        <v>0.12311516439753309</v>
      </c>
      <c r="E90814">
        <v>-2.2393559083775916</v>
      </c>
    </row>
    <row r="90815" spans="1:5">
      <c r="A90815">
        <v>75</v>
      </c>
      <c r="B90815">
        <v>188.8</v>
      </c>
      <c r="C90815">
        <v>52.8745132858866</v>
      </c>
      <c r="D90815">
        <v>0.12394942530105614</v>
      </c>
      <c r="E90815">
        <v>-2.2587864574720351</v>
      </c>
    </row>
    <row r="90816" spans="1:5">
      <c r="A90816">
        <v>76</v>
      </c>
      <c r="B90816">
        <v>188.8</v>
      </c>
      <c r="C90816">
        <v>51.004912617379368</v>
      </c>
      <c r="D90816">
        <v>0.12478933234984418</v>
      </c>
      <c r="E90816">
        <v>-2.2782170065664791</v>
      </c>
    </row>
    <row r="90817" spans="1:5">
      <c r="A90817">
        <v>77</v>
      </c>
      <c r="B90817">
        <v>188.8</v>
      </c>
      <c r="C90817">
        <v>49.204076245832169</v>
      </c>
      <c r="D90817">
        <v>0.12563492508472179</v>
      </c>
      <c r="E90817">
        <v>-2.2976475556609226</v>
      </c>
    </row>
    <row r="90818" spans="1:5">
      <c r="A90818">
        <v>78</v>
      </c>
      <c r="B90818">
        <v>188.8</v>
      </c>
      <c r="C90818">
        <v>47.468783679822465</v>
      </c>
      <c r="D90818">
        <v>0.12648624392317376</v>
      </c>
      <c r="E90818">
        <v>-2.3170781047553666</v>
      </c>
    </row>
    <row r="90819" spans="1:5">
      <c r="A90819">
        <v>79</v>
      </c>
      <c r="B90819">
        <v>188.8</v>
      </c>
      <c r="C90819">
        <v>45.795916043458107</v>
      </c>
      <c r="D90819">
        <v>0.12734332901727721</v>
      </c>
      <c r="E90819">
        <v>-2.3365086538498101</v>
      </c>
    </row>
    <row r="90820" spans="1:5">
      <c r="A90820">
        <v>80</v>
      </c>
      <c r="B90820">
        <v>188.8</v>
      </c>
      <c r="C90820">
        <v>44.182594023097437</v>
      </c>
      <c r="D90820">
        <v>0.12820622061221074</v>
      </c>
      <c r="E90820">
        <v>-2.3559392029442536</v>
      </c>
    </row>
    <row r="90821" spans="1:5">
      <c r="A90821">
        <v>81</v>
      </c>
      <c r="B90821">
        <v>188.8</v>
      </c>
      <c r="C90821">
        <v>42.626202029366517</v>
      </c>
      <c r="D90821">
        <v>0.12907495904787511</v>
      </c>
      <c r="E90821">
        <v>-2.3753697520386972</v>
      </c>
    </row>
    <row r="90822" spans="1:5">
      <c r="A90822">
        <v>82</v>
      </c>
      <c r="B90822">
        <v>188.8</v>
      </c>
      <c r="C90822">
        <v>41.124636061397823</v>
      </c>
      <c r="D90822">
        <v>0.12994958414384342</v>
      </c>
      <c r="E90822">
        <v>-2.3948003011331407</v>
      </c>
    </row>
    <row r="90823" spans="1:5">
      <c r="A90823">
        <v>83</v>
      </c>
      <c r="B90823">
        <v>188.8</v>
      </c>
      <c r="C90823">
        <v>39.67596479783198</v>
      </c>
      <c r="D90823">
        <v>0.13083013578872668</v>
      </c>
      <c r="E90823">
        <v>-2.4142308502275842</v>
      </c>
    </row>
    <row r="90824" spans="1:5">
      <c r="A90824">
        <v>84</v>
      </c>
      <c r="B90824">
        <v>188.8</v>
      </c>
      <c r="C90824">
        <v>38.27832495073266</v>
      </c>
      <c r="D90824">
        <v>0.13171665414142528</v>
      </c>
      <c r="E90824">
        <v>-2.4336613993220282</v>
      </c>
    </row>
    <row r="90825" spans="1:5">
      <c r="A90825">
        <v>85</v>
      </c>
      <c r="B90825">
        <v>188.8</v>
      </c>
      <c r="C90825">
        <v>36.929918869016291</v>
      </c>
      <c r="D90825">
        <v>0.13260917963296034</v>
      </c>
      <c r="E90825">
        <v>-2.4530919484164717</v>
      </c>
    </row>
    <row r="90826" spans="1:5">
      <c r="A90826">
        <v>86</v>
      </c>
      <c r="B90826">
        <v>188.8</v>
      </c>
      <c r="C90826">
        <v>35.629012226304866</v>
      </c>
      <c r="D90826">
        <v>0.13350775296831763</v>
      </c>
      <c r="E90826">
        <v>-2.4725224975109157</v>
      </c>
    </row>
    <row r="90827" spans="1:5">
      <c r="A90827">
        <v>87</v>
      </c>
      <c r="B90827">
        <v>188.8</v>
      </c>
      <c r="C90827">
        <v>34.373931790227019</v>
      </c>
      <c r="D90827">
        <v>0.13441241512830424</v>
      </c>
      <c r="E90827">
        <v>-2.4919530466053592</v>
      </c>
    </row>
    <row r="90828" spans="1:5">
      <c r="A90828">
        <v>88</v>
      </c>
      <c r="B90828">
        <v>188.8</v>
      </c>
      <c r="C90828">
        <v>33.163063270298302</v>
      </c>
      <c r="D90828">
        <v>0.13532320737141715</v>
      </c>
      <c r="E90828">
        <v>-2.5113835956998027</v>
      </c>
    </row>
    <row r="90829" spans="1:5">
      <c r="A90829">
        <v>89</v>
      </c>
      <c r="B90829">
        <v>188.8</v>
      </c>
      <c r="C90829">
        <v>31.994849241613139</v>
      </c>
      <c r="D90829">
        <v>0.13624017123572535</v>
      </c>
      <c r="E90829">
        <v>-2.5308141447942463</v>
      </c>
    </row>
    <row r="90830" spans="1:5">
      <c r="A90830">
        <v>90</v>
      </c>
      <c r="B90830">
        <v>188.8</v>
      </c>
      <c r="C90830">
        <v>30.86778714167755</v>
      </c>
      <c r="D90830">
        <v>0.13716334854076392</v>
      </c>
      <c r="E90830">
        <v>-2.5502446938886898</v>
      </c>
    </row>
    <row r="90831" spans="1:5">
      <c r="A90831">
        <v>30</v>
      </c>
      <c r="B90831">
        <v>188.9</v>
      </c>
      <c r="C90831">
        <v>170.58650239863297</v>
      </c>
      <c r="D90831">
        <v>9.1449332967847033E-2</v>
      </c>
      <c r="E90831">
        <v>-1.3853399658377192</v>
      </c>
    </row>
    <row r="90832" spans="1:5">
      <c r="A90832">
        <v>31</v>
      </c>
      <c r="B90832">
        <v>188.9</v>
      </c>
      <c r="C90832">
        <v>168.2980693436038</v>
      </c>
      <c r="D90832">
        <v>9.2068591239110861E-2</v>
      </c>
      <c r="E90832">
        <v>-1.404770514932163</v>
      </c>
    </row>
    <row r="90833" spans="1:5">
      <c r="A90833">
        <v>32</v>
      </c>
      <c r="B90833">
        <v>188.9</v>
      </c>
      <c r="C90833">
        <v>166.04033582091563</v>
      </c>
      <c r="D90833">
        <v>9.2692042879468708E-2</v>
      </c>
      <c r="E90833">
        <v>-1.4242010640266067</v>
      </c>
    </row>
    <row r="90834" spans="1:5">
      <c r="A90834">
        <v>33</v>
      </c>
      <c r="B90834">
        <v>188.9</v>
      </c>
      <c r="C90834">
        <v>163.81288999362039</v>
      </c>
      <c r="D90834">
        <v>9.331971628473712E-2</v>
      </c>
      <c r="E90834">
        <v>-1.4436316131210503</v>
      </c>
    </row>
    <row r="90835" spans="1:5">
      <c r="A90835">
        <v>34</v>
      </c>
      <c r="B90835">
        <v>188.9</v>
      </c>
      <c r="C90835">
        <v>161.61532554959854</v>
      </c>
      <c r="D90835">
        <v>9.3951640043018037E-2</v>
      </c>
      <c r="E90835">
        <v>-1.4630621622154938</v>
      </c>
    </row>
    <row r="90836" spans="1:5">
      <c r="A90836">
        <v>35</v>
      </c>
      <c r="B90836">
        <v>188.9</v>
      </c>
      <c r="C90836">
        <v>159.44724162744401</v>
      </c>
      <c r="D90836">
        <v>9.4587842936000283E-2</v>
      </c>
      <c r="E90836">
        <v>-1.4824927113099375</v>
      </c>
    </row>
    <row r="90837" spans="1:5">
      <c r="A90837">
        <v>36</v>
      </c>
      <c r="B90837">
        <v>188.9</v>
      </c>
      <c r="C90837">
        <v>157.30809907100468</v>
      </c>
      <c r="D90837">
        <v>9.5228356576543841E-2</v>
      </c>
      <c r="E90837">
        <v>-1.5019232604043813</v>
      </c>
    </row>
    <row r="90838" spans="1:5">
      <c r="A90838">
        <v>37</v>
      </c>
      <c r="B90838">
        <v>188.9</v>
      </c>
      <c r="C90838">
        <v>155.19475109170878</v>
      </c>
      <c r="D90838">
        <v>9.5873221985967233E-2</v>
      </c>
      <c r="E90838">
        <v>-1.5213538094988248</v>
      </c>
    </row>
    <row r="90839" spans="1:5">
      <c r="A90839">
        <v>38</v>
      </c>
      <c r="B90839">
        <v>188.9</v>
      </c>
      <c r="C90839">
        <v>153.08613701857624</v>
      </c>
      <c r="D90839">
        <v>9.6522478973918996E-2</v>
      </c>
      <c r="E90839">
        <v>-1.5407843585932686</v>
      </c>
    </row>
    <row r="90840" spans="1:5">
      <c r="A90840">
        <v>39</v>
      </c>
      <c r="B90840">
        <v>188.9</v>
      </c>
      <c r="C90840">
        <v>150.92202037018669</v>
      </c>
      <c r="D90840">
        <v>9.7176172345952772E-2</v>
      </c>
      <c r="E90840">
        <v>-1.5602149076877123</v>
      </c>
    </row>
    <row r="90841" spans="1:5">
      <c r="A90841">
        <v>40</v>
      </c>
      <c r="B90841">
        <v>188.9</v>
      </c>
      <c r="C90841">
        <v>148.64277329426039</v>
      </c>
      <c r="D90841">
        <v>9.7834348105184404E-2</v>
      </c>
      <c r="E90841">
        <v>-1.5796454567821558</v>
      </c>
    </row>
    <row r="90842" spans="1:5">
      <c r="A90842">
        <v>41</v>
      </c>
      <c r="B90842">
        <v>188.9</v>
      </c>
      <c r="C90842">
        <v>146.21258080025765</v>
      </c>
      <c r="D90842">
        <v>9.8497052156397924E-2</v>
      </c>
      <c r="E90842">
        <v>-1.5990760058765994</v>
      </c>
    </row>
    <row r="90843" spans="1:5">
      <c r="A90843">
        <v>42</v>
      </c>
      <c r="B90843">
        <v>188.9</v>
      </c>
      <c r="C90843">
        <v>143.60723214658034</v>
      </c>
      <c r="D90843">
        <v>9.9164330361046979E-2</v>
      </c>
      <c r="E90843">
        <v>-1.6185065549710431</v>
      </c>
    </row>
    <row r="90844" spans="1:5">
      <c r="A90844">
        <v>43</v>
      </c>
      <c r="B90844">
        <v>188.9</v>
      </c>
      <c r="C90844">
        <v>140.8241342225333</v>
      </c>
      <c r="D90844">
        <v>9.9836222496362412E-2</v>
      </c>
      <c r="E90844">
        <v>-1.6379371040654869</v>
      </c>
    </row>
    <row r="90845" spans="1:5">
      <c r="A90845">
        <v>44</v>
      </c>
      <c r="B90845">
        <v>188.9</v>
      </c>
      <c r="C90845">
        <v>137.87791427285467</v>
      </c>
      <c r="D90845">
        <v>0.1005127630362154</v>
      </c>
      <c r="E90845">
        <v>-1.6573676531599304</v>
      </c>
    </row>
    <row r="90846" spans="1:5">
      <c r="A90846">
        <v>45</v>
      </c>
      <c r="B90846">
        <v>188.9</v>
      </c>
      <c r="C90846">
        <v>134.79573016520274</v>
      </c>
      <c r="D90846">
        <v>0.10119398118541478</v>
      </c>
      <c r="E90846">
        <v>-1.6767982022543739</v>
      </c>
    </row>
    <row r="90847" spans="1:5">
      <c r="A90847">
        <v>46</v>
      </c>
      <c r="B90847">
        <v>188.9</v>
      </c>
      <c r="C90847">
        <v>131.62485606419114</v>
      </c>
      <c r="D90847">
        <v>0.10187989633524241</v>
      </c>
      <c r="E90847">
        <v>-1.6962287513488177</v>
      </c>
    </row>
    <row r="90848" spans="1:5">
      <c r="A90848">
        <v>47</v>
      </c>
      <c r="B90848">
        <v>188.9</v>
      </c>
      <c r="C90848">
        <v>128.40883223133835</v>
      </c>
      <c r="D90848">
        <v>0.10257052509504173</v>
      </c>
      <c r="E90848">
        <v>-1.7156593004432614</v>
      </c>
    </row>
    <row r="90849" spans="1:5">
      <c r="A90849">
        <v>48</v>
      </c>
      <c r="B90849">
        <v>188.9</v>
      </c>
      <c r="C90849">
        <v>125.17644381170579</v>
      </c>
      <c r="D90849">
        <v>0.10326587703259185</v>
      </c>
      <c r="E90849">
        <v>-1.735089849537705</v>
      </c>
    </row>
    <row r="90850" spans="1:5">
      <c r="A90850">
        <v>49</v>
      </c>
      <c r="B90850">
        <v>188.9</v>
      </c>
      <c r="C90850">
        <v>121.95087055949782</v>
      </c>
      <c r="D90850">
        <v>0.10396595990206564</v>
      </c>
      <c r="E90850">
        <v>-1.7545203986321487</v>
      </c>
    </row>
    <row r="90851" spans="1:5">
      <c r="A90851">
        <v>50</v>
      </c>
      <c r="B90851">
        <v>188.9</v>
      </c>
      <c r="C90851">
        <v>118.75010591007275</v>
      </c>
      <c r="D90851">
        <v>0.10467078591257928</v>
      </c>
      <c r="E90851">
        <v>-1.7739509477265925</v>
      </c>
    </row>
    <row r="90852" spans="1:5">
      <c r="A90852">
        <v>51</v>
      </c>
      <c r="B90852">
        <v>188.9</v>
      </c>
      <c r="C90852">
        <v>115.58828003548463</v>
      </c>
      <c r="D90852">
        <v>0.10538037015152819</v>
      </c>
      <c r="E90852">
        <v>-1.793381496821036</v>
      </c>
    </row>
    <row r="90853" spans="1:5">
      <c r="A90853">
        <v>52</v>
      </c>
      <c r="B90853">
        <v>188.9</v>
      </c>
      <c r="C90853">
        <v>112.4661184154389</v>
      </c>
      <c r="D90853">
        <v>0.10609473306381116</v>
      </c>
      <c r="E90853">
        <v>-1.8128120459154795</v>
      </c>
    </row>
    <row r="90854" spans="1:5">
      <c r="A90854">
        <v>53</v>
      </c>
      <c r="B90854">
        <v>188.9</v>
      </c>
      <c r="C90854">
        <v>109.36855770769624</v>
      </c>
      <c r="D90854">
        <v>0.10681390255360085</v>
      </c>
      <c r="E90854">
        <v>-1.8322425950099233</v>
      </c>
    </row>
    <row r="90855" spans="1:5">
      <c r="A90855">
        <v>54</v>
      </c>
      <c r="B90855">
        <v>188.9</v>
      </c>
      <c r="C90855">
        <v>106.28551521797651</v>
      </c>
      <c r="D90855">
        <v>0.10753790701823542</v>
      </c>
      <c r="E90855">
        <v>-1.851673144104367</v>
      </c>
    </row>
    <row r="90856" spans="1:5">
      <c r="A90856">
        <v>55</v>
      </c>
      <c r="B90856">
        <v>188.9</v>
      </c>
      <c r="C90856">
        <v>103.22107151789805</v>
      </c>
      <c r="D90856">
        <v>0.10826677451025517</v>
      </c>
      <c r="E90856">
        <v>-1.8711036931988105</v>
      </c>
    </row>
    <row r="90857" spans="1:5">
      <c r="A90857">
        <v>56</v>
      </c>
      <c r="B90857">
        <v>188.9</v>
      </c>
      <c r="C90857">
        <v>100.18146512323212</v>
      </c>
      <c r="D90857">
        <v>0.10900053357928172</v>
      </c>
      <c r="E90857">
        <v>-1.8905342422932543</v>
      </c>
    </row>
    <row r="90858" spans="1:5">
      <c r="A90858">
        <v>57</v>
      </c>
      <c r="B90858">
        <v>188.9</v>
      </c>
      <c r="C90858">
        <v>97.172302637243334</v>
      </c>
      <c r="D90858">
        <v>0.10973921655294157</v>
      </c>
      <c r="E90858">
        <v>-1.9099647913876978</v>
      </c>
    </row>
    <row r="90859" spans="1:5">
      <c r="A90859">
        <v>58</v>
      </c>
      <c r="B90859">
        <v>188.9</v>
      </c>
      <c r="C90859">
        <v>94.198746621237106</v>
      </c>
      <c r="D90859">
        <v>0.11048285765386821</v>
      </c>
      <c r="E90859">
        <v>-1.9293953404821416</v>
      </c>
    </row>
    <row r="90860" spans="1:5">
      <c r="A90860">
        <v>59</v>
      </c>
      <c r="B90860">
        <v>188.9</v>
      </c>
      <c r="C90860">
        <v>91.267262025193844</v>
      </c>
      <c r="D90860">
        <v>0.11123149154170643</v>
      </c>
      <c r="E90860">
        <v>-1.9488258895765851</v>
      </c>
    </row>
    <row r="90861" spans="1:5">
      <c r="A90861">
        <v>60</v>
      </c>
      <c r="B90861">
        <v>188.9</v>
      </c>
      <c r="C90861">
        <v>88.385361456602325</v>
      </c>
      <c r="D90861">
        <v>0.11198515332427136</v>
      </c>
      <c r="E90861">
        <v>-1.9682564386710288</v>
      </c>
    </row>
    <row r="90862" spans="1:5">
      <c r="A90862">
        <v>61</v>
      </c>
      <c r="B90862">
        <v>188.9</v>
      </c>
      <c r="C90862">
        <v>85.562237892715288</v>
      </c>
      <c r="D90862">
        <v>0.11274388068972074</v>
      </c>
      <c r="E90862">
        <v>-1.9876869877654724</v>
      </c>
    </row>
    <row r="90863" spans="1:5">
      <c r="A90863">
        <v>62</v>
      </c>
      <c r="B90863">
        <v>188.9</v>
      </c>
      <c r="C90863">
        <v>82.811189745529276</v>
      </c>
      <c r="D90863">
        <v>0.11350771676139865</v>
      </c>
      <c r="E90863">
        <v>-2.0071175368599161</v>
      </c>
    </row>
    <row r="90864" spans="1:5">
      <c r="A90864">
        <v>63</v>
      </c>
      <c r="B90864">
        <v>188.9</v>
      </c>
      <c r="C90864">
        <v>80.14221308747446</v>
      </c>
      <c r="D90864">
        <v>0.11427670698497047</v>
      </c>
      <c r="E90864">
        <v>-2.0265480859543596</v>
      </c>
    </row>
    <row r="90865" spans="1:5">
      <c r="A90865">
        <v>64</v>
      </c>
      <c r="B90865">
        <v>188.9</v>
      </c>
      <c r="C90865">
        <v>77.552634817784678</v>
      </c>
      <c r="D90865">
        <v>0.11505090347592606</v>
      </c>
      <c r="E90865">
        <v>-2.0459786350488036</v>
      </c>
    </row>
    <row r="90866" spans="1:5">
      <c r="A90866">
        <v>65</v>
      </c>
      <c r="B90866">
        <v>188.9</v>
      </c>
      <c r="C90866">
        <v>75.036048975257359</v>
      </c>
      <c r="D90866">
        <v>0.11583036053774314</v>
      </c>
      <c r="E90866">
        <v>-2.0654091841432471</v>
      </c>
    </row>
    <row r="90867" spans="1:5">
      <c r="A90867">
        <v>66</v>
      </c>
      <c r="B90867">
        <v>188.9</v>
      </c>
      <c r="C90867">
        <v>72.58260854440924</v>
      </c>
      <c r="D90867">
        <v>0.11661512560441767</v>
      </c>
      <c r="E90867">
        <v>-2.0848397332376907</v>
      </c>
    </row>
    <row r="90868" spans="1:5">
      <c r="A90868">
        <v>67</v>
      </c>
      <c r="B90868">
        <v>188.9</v>
      </c>
      <c r="C90868">
        <v>70.180731602795504</v>
      </c>
      <c r="D90868">
        <v>0.11740524092310942</v>
      </c>
      <c r="E90868">
        <v>-2.1042702823321342</v>
      </c>
    </row>
    <row r="90869" spans="1:5">
      <c r="A90869">
        <v>68</v>
      </c>
      <c r="B90869">
        <v>188.9</v>
      </c>
      <c r="C90869">
        <v>67.823949046408217</v>
      </c>
      <c r="D90869">
        <v>0.11820074470733302</v>
      </c>
      <c r="E90869">
        <v>-2.1237008314265777</v>
      </c>
    </row>
    <row r="90870" spans="1:5">
      <c r="A90870">
        <v>69</v>
      </c>
      <c r="B90870">
        <v>188.9</v>
      </c>
      <c r="C90870">
        <v>65.512468876053731</v>
      </c>
      <c r="D90870">
        <v>0.11900166849560023</v>
      </c>
      <c r="E90870">
        <v>-2.1431313805210217</v>
      </c>
    </row>
    <row r="90871" spans="1:5">
      <c r="A90871">
        <v>70</v>
      </c>
      <c r="B90871">
        <v>188.9</v>
      </c>
      <c r="C90871">
        <v>63.248346017048526</v>
      </c>
      <c r="D90871">
        <v>0.11980804294688305</v>
      </c>
      <c r="E90871">
        <v>-2.1625619296154652</v>
      </c>
    </row>
    <row r="90872" spans="1:5">
      <c r="A90872">
        <v>71</v>
      </c>
      <c r="B90872">
        <v>188.9</v>
      </c>
      <c r="C90872">
        <v>61.038192037317501</v>
      </c>
      <c r="D90872">
        <v>0.12061989747740225</v>
      </c>
      <c r="E90872">
        <v>-2.1819924787099092</v>
      </c>
    </row>
    <row r="90873" spans="1:5">
      <c r="A90873">
        <v>72</v>
      </c>
      <c r="B90873">
        <v>188.9</v>
      </c>
      <c r="C90873">
        <v>58.888744639843424</v>
      </c>
      <c r="D90873">
        <v>0.12143726136888117</v>
      </c>
      <c r="E90873">
        <v>-2.2014230278043527</v>
      </c>
    </row>
    <row r="90874" spans="1:5">
      <c r="A90874">
        <v>73</v>
      </c>
      <c r="B90874">
        <v>188.9</v>
      </c>
      <c r="C90874">
        <v>56.805612919880296</v>
      </c>
      <c r="D90874">
        <v>0.12226016516923721</v>
      </c>
      <c r="E90874">
        <v>-2.2208535768987963</v>
      </c>
    </row>
    <row r="90875" spans="1:5">
      <c r="A90875">
        <v>74</v>
      </c>
      <c r="B90875">
        <v>188.9</v>
      </c>
      <c r="C90875">
        <v>54.793337366943433</v>
      </c>
      <c r="D90875">
        <v>0.12308864026981743</v>
      </c>
      <c r="E90875">
        <v>-2.2402841259932398</v>
      </c>
    </row>
    <row r="90876" spans="1:5">
      <c r="A90876">
        <v>75</v>
      </c>
      <c r="B90876">
        <v>188.9</v>
      </c>
      <c r="C90876">
        <v>52.8534125741837</v>
      </c>
      <c r="D90876">
        <v>0.12392272143883862</v>
      </c>
      <c r="E90876">
        <v>-2.2597146750876833</v>
      </c>
    </row>
    <row r="90877" spans="1:5">
      <c r="A90877">
        <v>76</v>
      </c>
      <c r="B90877">
        <v>188.9</v>
      </c>
      <c r="C90877">
        <v>50.98436105623275</v>
      </c>
      <c r="D90877">
        <v>0.12476244753671011</v>
      </c>
      <c r="E90877">
        <v>-2.2791452241821273</v>
      </c>
    </row>
    <row r="90878" spans="1:5">
      <c r="A90878">
        <v>77</v>
      </c>
      <c r="B90878">
        <v>188.9</v>
      </c>
      <c r="C90878">
        <v>49.184060301845463</v>
      </c>
      <c r="D90878">
        <v>0.12560785809573793</v>
      </c>
      <c r="E90878">
        <v>-2.2985757732765708</v>
      </c>
    </row>
    <row r="90879" spans="1:5">
      <c r="A90879">
        <v>78</v>
      </c>
      <c r="B90879">
        <v>188.9</v>
      </c>
      <c r="C90879">
        <v>47.449290345442385</v>
      </c>
      <c r="D90879">
        <v>0.12645899352469922</v>
      </c>
      <c r="E90879">
        <v>-2.3180063223710148</v>
      </c>
    </row>
    <row r="90880" spans="1:5">
      <c r="A90880">
        <v>79</v>
      </c>
      <c r="B90880">
        <v>188.9</v>
      </c>
      <c r="C90880">
        <v>45.776932844601681</v>
      </c>
      <c r="D90880">
        <v>0.12731589396702073</v>
      </c>
      <c r="E90880">
        <v>-2.3374368714654583</v>
      </c>
    </row>
    <row r="90881" spans="1:5">
      <c r="A90881">
        <v>80</v>
      </c>
      <c r="B90881">
        <v>188.9</v>
      </c>
      <c r="C90881">
        <v>44.164108967103317</v>
      </c>
      <c r="D90881">
        <v>0.12817859965921041</v>
      </c>
      <c r="E90881">
        <v>-2.3568674205599018</v>
      </c>
    </row>
    <row r="90882" spans="1:5">
      <c r="A90882">
        <v>81</v>
      </c>
      <c r="B90882">
        <v>188.9</v>
      </c>
      <c r="C90882">
        <v>42.608203538118154</v>
      </c>
      <c r="D90882">
        <v>0.12904715093247818</v>
      </c>
      <c r="E90882">
        <v>-2.3762979696543454</v>
      </c>
    </row>
    <row r="90883" spans="1:5">
      <c r="A90883">
        <v>82</v>
      </c>
      <c r="B90883">
        <v>188.9</v>
      </c>
      <c r="C90883">
        <v>41.107112793739134</v>
      </c>
      <c r="D90883">
        <v>0.12992158759781844</v>
      </c>
      <c r="E90883">
        <v>-2.3957285187487889</v>
      </c>
    </row>
    <row r="90884" spans="1:5">
      <c r="A90884">
        <v>83</v>
      </c>
      <c r="B90884">
        <v>188.9</v>
      </c>
      <c r="C90884">
        <v>39.658905607824259</v>
      </c>
      <c r="D90884">
        <v>0.13080194953524857</v>
      </c>
      <c r="E90884">
        <v>-2.4151590678432324</v>
      </c>
    </row>
    <row r="90885" spans="1:5">
      <c r="A90885">
        <v>84</v>
      </c>
      <c r="B90885">
        <v>188.9</v>
      </c>
      <c r="C90885">
        <v>38.261718887974737</v>
      </c>
      <c r="D90885">
        <v>0.13168827689501689</v>
      </c>
      <c r="E90885">
        <v>-2.4345896169376764</v>
      </c>
    </row>
    <row r="90886" spans="1:5">
      <c r="A90886">
        <v>85</v>
      </c>
      <c r="B90886">
        <v>188.9</v>
      </c>
      <c r="C90886">
        <v>36.913755178700107</v>
      </c>
      <c r="D90886">
        <v>0.13258061009943409</v>
      </c>
      <c r="E90886">
        <v>-2.4540201660321199</v>
      </c>
    </row>
    <row r="90887" spans="1:5">
      <c r="A90887">
        <v>86</v>
      </c>
      <c r="B90887">
        <v>188.9</v>
      </c>
      <c r="C90887">
        <v>35.6132803490245</v>
      </c>
      <c r="D90887">
        <v>0.13347898984471637</v>
      </c>
      <c r="E90887">
        <v>-2.4734507151265639</v>
      </c>
    </row>
    <row r="90888" spans="1:5">
      <c r="A90888">
        <v>87</v>
      </c>
      <c r="B90888">
        <v>188.9</v>
      </c>
      <c r="C90888">
        <v>34.358621361558107</v>
      </c>
      <c r="D90888">
        <v>0.13438345710284175</v>
      </c>
      <c r="E90888">
        <v>-2.4928812642210074</v>
      </c>
    </row>
    <row r="90889" spans="1:5">
      <c r="A90889">
        <v>88</v>
      </c>
      <c r="B90889">
        <v>188.9</v>
      </c>
      <c r="C90889">
        <v>33.148164120165205</v>
      </c>
      <c r="D90889">
        <v>0.13529405312341872</v>
      </c>
      <c r="E90889">
        <v>-2.5123118133154509</v>
      </c>
    </row>
    <row r="90890" spans="1:5">
      <c r="A90890">
        <v>89</v>
      </c>
      <c r="B90890">
        <v>188.9</v>
      </c>
      <c r="C90890">
        <v>31.980351393458232</v>
      </c>
      <c r="D90890">
        <v>0.13621081943556698</v>
      </c>
      <c r="E90890">
        <v>-2.5317423624098945</v>
      </c>
    </row>
    <row r="90891" spans="1:5">
      <c r="A90891">
        <v>90</v>
      </c>
      <c r="B90891">
        <v>188.9</v>
      </c>
      <c r="C90891">
        <v>30.853680811447852</v>
      </c>
      <c r="D90891">
        <v>0.13713379784981211</v>
      </c>
      <c r="E90891">
        <v>-2.551172911504338</v>
      </c>
    </row>
    <row r="90892" spans="1:5">
      <c r="A90892">
        <v>30</v>
      </c>
      <c r="B90892">
        <v>189</v>
      </c>
      <c r="C90892">
        <v>170.54807095860363</v>
      </c>
      <c r="D90892">
        <v>9.1429630977446261E-2</v>
      </c>
      <c r="E90892">
        <v>-1.3862676922029511</v>
      </c>
    </row>
    <row r="90893" spans="1:5">
      <c r="A90893">
        <v>31</v>
      </c>
      <c r="B90893">
        <v>189</v>
      </c>
      <c r="C90893">
        <v>168.25950347428366</v>
      </c>
      <c r="D90893">
        <v>9.204875583471879E-2</v>
      </c>
      <c r="E90893">
        <v>-1.4056982412973948</v>
      </c>
    </row>
    <row r="90894" spans="1:5">
      <c r="A90894">
        <v>32</v>
      </c>
      <c r="B90894">
        <v>189</v>
      </c>
      <c r="C90894">
        <v>166.00164604784234</v>
      </c>
      <c r="D90894">
        <v>9.2672073157659129E-2</v>
      </c>
      <c r="E90894">
        <v>-1.4251287903918386</v>
      </c>
    </row>
    <row r="90895" spans="1:5">
      <c r="A90895">
        <v>33</v>
      </c>
      <c r="B90895">
        <v>189</v>
      </c>
      <c r="C90895">
        <v>163.77408658408916</v>
      </c>
      <c r="D90895">
        <v>9.3299611335966329E-2</v>
      </c>
      <c r="E90895">
        <v>-1.4445593394862821</v>
      </c>
    </row>
    <row r="90896" spans="1:5">
      <c r="A90896">
        <v>34</v>
      </c>
      <c r="B90896">
        <v>189</v>
      </c>
      <c r="C90896">
        <v>161.57641851769662</v>
      </c>
      <c r="D90896">
        <v>9.3931398951583117E-2</v>
      </c>
      <c r="E90896">
        <v>-1.4639898885807257</v>
      </c>
    </row>
    <row r="90897" spans="1:5">
      <c r="A90897">
        <v>35</v>
      </c>
      <c r="B90897">
        <v>189</v>
      </c>
      <c r="C90897">
        <v>159.40824073899702</v>
      </c>
      <c r="D90897">
        <v>9.4567464779997695E-2</v>
      </c>
      <c r="E90897">
        <v>-1.4834204376751694</v>
      </c>
    </row>
    <row r="90898" spans="1:5">
      <c r="A90898">
        <v>36</v>
      </c>
      <c r="B90898">
        <v>189</v>
      </c>
      <c r="C90898">
        <v>157.26901388413307</v>
      </c>
      <c r="D90898">
        <v>9.5207840427259161E-2</v>
      </c>
      <c r="E90898">
        <v>-1.5028509867696132</v>
      </c>
    </row>
    <row r="90899" spans="1:5">
      <c r="A90899">
        <v>37</v>
      </c>
      <c r="B90899">
        <v>189</v>
      </c>
      <c r="C90899">
        <v>155.15559162312954</v>
      </c>
      <c r="D90899">
        <v>9.585256690584841E-2</v>
      </c>
      <c r="E90899">
        <v>-1.5222815358640567</v>
      </c>
    </row>
    <row r="90900" spans="1:5">
      <c r="A90900">
        <v>38</v>
      </c>
      <c r="B90900">
        <v>189</v>
      </c>
      <c r="C90900">
        <v>153.04691838151632</v>
      </c>
      <c r="D90900">
        <v>9.6501684016837438E-2</v>
      </c>
      <c r="E90900">
        <v>-1.5417120849585004</v>
      </c>
    </row>
    <row r="90901" spans="1:5">
      <c r="A90901">
        <v>39</v>
      </c>
      <c r="B90901">
        <v>189</v>
      </c>
      <c r="C90901">
        <v>150.88277328735305</v>
      </c>
      <c r="D90901">
        <v>9.7155236556126762E-2</v>
      </c>
      <c r="E90901">
        <v>-1.5611426340529442</v>
      </c>
    </row>
    <row r="90902" spans="1:5">
      <c r="A90902">
        <v>40</v>
      </c>
      <c r="B90902">
        <v>189</v>
      </c>
      <c r="C90902">
        <v>148.60354486775066</v>
      </c>
      <c r="D90902">
        <v>9.7813270516921305E-2</v>
      </c>
      <c r="E90902">
        <v>-1.5805731831473877</v>
      </c>
    </row>
    <row r="90903" spans="1:5">
      <c r="A90903">
        <v>41</v>
      </c>
      <c r="B90903">
        <v>189</v>
      </c>
      <c r="C90903">
        <v>146.17342905624815</v>
      </c>
      <c r="D90903">
        <v>9.8475831794115204E-2</v>
      </c>
      <c r="E90903">
        <v>-1.6000037322418312</v>
      </c>
    </row>
    <row r="90904" spans="1:5">
      <c r="A90904">
        <v>42</v>
      </c>
      <c r="B90904">
        <v>189</v>
      </c>
      <c r="C90904">
        <v>143.56822343646579</v>
      </c>
      <c r="D90904">
        <v>9.914296623928176E-2</v>
      </c>
      <c r="E90904">
        <v>-1.619434281336275</v>
      </c>
    </row>
    <row r="90905" spans="1:5">
      <c r="A90905">
        <v>43</v>
      </c>
      <c r="B90905">
        <v>189</v>
      </c>
      <c r="C90905">
        <v>140.78533764133056</v>
      </c>
      <c r="D90905">
        <v>9.9814713621082088E-2</v>
      </c>
      <c r="E90905">
        <v>-1.6388648304307187</v>
      </c>
    </row>
    <row r="90906" spans="1:5">
      <c r="A90906">
        <v>44</v>
      </c>
      <c r="B90906">
        <v>189</v>
      </c>
      <c r="C90906">
        <v>137.83939688859095</v>
      </c>
      <c r="D90906">
        <v>0.10049110840596033</v>
      </c>
      <c r="E90906">
        <v>-1.6582953795251623</v>
      </c>
    </row>
    <row r="90907" spans="1:5">
      <c r="A90907">
        <v>45</v>
      </c>
      <c r="B90907">
        <v>189</v>
      </c>
      <c r="C90907">
        <v>134.75755324401163</v>
      </c>
      <c r="D90907">
        <v>0.10117217979243319</v>
      </c>
      <c r="E90907">
        <v>-1.6777259286196058</v>
      </c>
    </row>
    <row r="90908" spans="1:5">
      <c r="A90908">
        <v>46</v>
      </c>
      <c r="B90908">
        <v>189</v>
      </c>
      <c r="C90908">
        <v>131.58706887573638</v>
      </c>
      <c r="D90908">
        <v>0.10185794716760517</v>
      </c>
      <c r="E90908">
        <v>-1.6971564777140495</v>
      </c>
    </row>
    <row r="90909" spans="1:5">
      <c r="A90909">
        <v>47</v>
      </c>
      <c r="B90909">
        <v>189</v>
      </c>
      <c r="C90909">
        <v>128.37147240488781</v>
      </c>
      <c r="D90909">
        <v>0.10254842713724104</v>
      </c>
      <c r="E90909">
        <v>-1.7165870268084933</v>
      </c>
    </row>
    <row r="90910" spans="1:5">
      <c r="A90910">
        <v>48</v>
      </c>
      <c r="B90910">
        <v>189</v>
      </c>
      <c r="C90910">
        <v>125.13954101343371</v>
      </c>
      <c r="D90910">
        <v>0.10324362926705884</v>
      </c>
      <c r="E90910">
        <v>-1.7360175759029368</v>
      </c>
    </row>
    <row r="90911" spans="1:5">
      <c r="A90911">
        <v>49</v>
      </c>
      <c r="B90911">
        <v>189</v>
      </c>
      <c r="C90911">
        <v>121.91444772197447</v>
      </c>
      <c r="D90911">
        <v>0.10394356130956067</v>
      </c>
      <c r="E90911">
        <v>-1.7554481249973806</v>
      </c>
    </row>
    <row r="90912" spans="1:5">
      <c r="A90912">
        <v>50</v>
      </c>
      <c r="B90912">
        <v>189</v>
      </c>
      <c r="C90912">
        <v>118.71418044321291</v>
      </c>
      <c r="D90912">
        <v>0.10464823547123257</v>
      </c>
      <c r="E90912">
        <v>-1.7748786740918243</v>
      </c>
    </row>
    <row r="90913" spans="1:5">
      <c r="A90913">
        <v>51</v>
      </c>
      <c r="B90913">
        <v>189</v>
      </c>
      <c r="C90913">
        <v>115.5528647322687</v>
      </c>
      <c r="D90913">
        <v>0.1053576668362193</v>
      </c>
      <c r="E90913">
        <v>-1.7943092231862678</v>
      </c>
    </row>
    <row r="90914" spans="1:5">
      <c r="A90914">
        <v>52</v>
      </c>
      <c r="B90914">
        <v>189</v>
      </c>
      <c r="C90914">
        <v>112.43122539249707</v>
      </c>
      <c r="D90914">
        <v>0.10607187584501515</v>
      </c>
      <c r="E90914">
        <v>-1.8137397722807114</v>
      </c>
    </row>
    <row r="90915" spans="1:5">
      <c r="A90915">
        <v>53</v>
      </c>
      <c r="B90915">
        <v>189</v>
      </c>
      <c r="C90915">
        <v>109.33420335361846</v>
      </c>
      <c r="D90915">
        <v>0.10679089039578089</v>
      </c>
      <c r="E90915">
        <v>-1.8331703213751551</v>
      </c>
    </row>
    <row r="90916" spans="1:5">
      <c r="A90916">
        <v>54</v>
      </c>
      <c r="B90916">
        <v>189</v>
      </c>
      <c r="C90916">
        <v>106.25171884226914</v>
      </c>
      <c r="D90916">
        <v>0.10751473887973693</v>
      </c>
      <c r="E90916">
        <v>-1.8526008704695989</v>
      </c>
    </row>
    <row r="90917" spans="1:5">
      <c r="A90917">
        <v>55</v>
      </c>
      <c r="B90917">
        <v>189</v>
      </c>
      <c r="C90917">
        <v>103.18785094844326</v>
      </c>
      <c r="D90917">
        <v>0.10824344934337976</v>
      </c>
      <c r="E90917">
        <v>-1.8720314195640424</v>
      </c>
    </row>
    <row r="90918" spans="1:5">
      <c r="A90918">
        <v>56</v>
      </c>
      <c r="B90918">
        <v>189</v>
      </c>
      <c r="C90918">
        <v>100.14883594041194</v>
      </c>
      <c r="D90918">
        <v>0.10897705033018013</v>
      </c>
      <c r="E90918">
        <v>-1.8914619686584861</v>
      </c>
    </row>
    <row r="90919" spans="1:5">
      <c r="A90919">
        <v>57</v>
      </c>
      <c r="B90919">
        <v>189</v>
      </c>
      <c r="C90919">
        <v>97.14027828582978</v>
      </c>
      <c r="D90919">
        <v>0.10971557416079995</v>
      </c>
      <c r="E90919">
        <v>-1.9108925177529297</v>
      </c>
    </row>
    <row r="90920" spans="1:5">
      <c r="A90920">
        <v>58</v>
      </c>
      <c r="B90920">
        <v>189</v>
      </c>
      <c r="C90920">
        <v>94.167338471843863</v>
      </c>
      <c r="D90920">
        <v>0.11045905505049972</v>
      </c>
      <c r="E90920">
        <v>-1.9303230668473734</v>
      </c>
    </row>
    <row r="90921" spans="1:5">
      <c r="A90921">
        <v>59</v>
      </c>
      <c r="B90921">
        <v>189</v>
      </c>
      <c r="C90921">
        <v>91.236478855256053</v>
      </c>
      <c r="D90921">
        <v>0.11120752765145712</v>
      </c>
      <c r="E90921">
        <v>-1.949753615941817</v>
      </c>
    </row>
    <row r="90922" spans="1:5">
      <c r="A90922">
        <v>60</v>
      </c>
      <c r="B90922">
        <v>189</v>
      </c>
      <c r="C90922">
        <v>88.355208993110764</v>
      </c>
      <c r="D90922">
        <v>0.11196102706392345</v>
      </c>
      <c r="E90922">
        <v>-1.9691841650362607</v>
      </c>
    </row>
    <row r="90923" spans="1:5">
      <c r="A90923">
        <v>61</v>
      </c>
      <c r="B90923">
        <v>189</v>
      </c>
      <c r="C90923">
        <v>85.532718116431539</v>
      </c>
      <c r="D90923">
        <v>0.11271959096793707</v>
      </c>
      <c r="E90923">
        <v>-1.9886147141307042</v>
      </c>
    </row>
    <row r="90924" spans="1:5">
      <c r="A90924">
        <v>62</v>
      </c>
      <c r="B90924">
        <v>189</v>
      </c>
      <c r="C90924">
        <v>82.78229931672135</v>
      </c>
      <c r="D90924">
        <v>0.11348326247755129</v>
      </c>
      <c r="E90924">
        <v>-2.008045263225148</v>
      </c>
    </row>
    <row r="90925" spans="1:5">
      <c r="A90925">
        <v>63</v>
      </c>
      <c r="B90925">
        <v>189</v>
      </c>
      <c r="C90925">
        <v>80.11394430534942</v>
      </c>
      <c r="D90925">
        <v>0.1142520870286408</v>
      </c>
      <c r="E90925">
        <v>-2.0274758123195915</v>
      </c>
    </row>
    <row r="90926" spans="1:5">
      <c r="A90926">
        <v>64</v>
      </c>
      <c r="B90926">
        <v>189</v>
      </c>
      <c r="C90926">
        <v>77.524979983846151</v>
      </c>
      <c r="D90926">
        <v>0.11502611672546736</v>
      </c>
      <c r="E90926">
        <v>-2.0469063614140355</v>
      </c>
    </row>
    <row r="90927" spans="1:5">
      <c r="A90927">
        <v>65</v>
      </c>
      <c r="B90927">
        <v>189</v>
      </c>
      <c r="C90927">
        <v>75.009001780134781</v>
      </c>
      <c r="D90927">
        <v>0.11580540585980977</v>
      </c>
      <c r="E90927">
        <v>-2.066336910508479</v>
      </c>
    </row>
    <row r="90928" spans="1:5">
      <c r="A90928">
        <v>66</v>
      </c>
      <c r="B90928">
        <v>189</v>
      </c>
      <c r="C90928">
        <v>72.556165420451222</v>
      </c>
      <c r="D90928">
        <v>0.11659000185544455</v>
      </c>
      <c r="E90928">
        <v>-2.0857674596029225</v>
      </c>
    </row>
    <row r="90929" spans="1:5">
      <c r="A90929">
        <v>67</v>
      </c>
      <c r="B90929">
        <v>189</v>
      </c>
      <c r="C90929">
        <v>70.154892514934104</v>
      </c>
      <c r="D90929">
        <v>0.11737994695042968</v>
      </c>
      <c r="E90929">
        <v>-2.1051980086973661</v>
      </c>
    </row>
    <row r="90930" spans="1:5">
      <c r="A90930">
        <v>68</v>
      </c>
      <c r="B90930">
        <v>189</v>
      </c>
      <c r="C90930">
        <v>67.798715768885728</v>
      </c>
      <c r="D90930">
        <v>0.11817527935004701</v>
      </c>
      <c r="E90930">
        <v>-2.1246285577918096</v>
      </c>
    </row>
    <row r="90931" spans="1:5">
      <c r="A90931">
        <v>69</v>
      </c>
      <c r="B90931">
        <v>189</v>
      </c>
      <c r="C90931">
        <v>65.487842582411488</v>
      </c>
      <c r="D90931">
        <v>0.11897603058601366</v>
      </c>
      <c r="E90931">
        <v>-2.1440591068862536</v>
      </c>
    </row>
    <row r="90932" spans="1:5">
      <c r="A90932">
        <v>70</v>
      </c>
      <c r="B90932">
        <v>189</v>
      </c>
      <c r="C90932">
        <v>63.224326575522561</v>
      </c>
      <c r="D90932">
        <v>0.11978223131069647</v>
      </c>
      <c r="E90932">
        <v>-2.1634896559806971</v>
      </c>
    </row>
    <row r="90933" spans="1:5">
      <c r="A90933">
        <v>71</v>
      </c>
      <c r="B90933">
        <v>189</v>
      </c>
      <c r="C90933">
        <v>61.014776231057652</v>
      </c>
      <c r="D90933">
        <v>0.12059391093397849</v>
      </c>
      <c r="E90933">
        <v>-2.1829202050751411</v>
      </c>
    </row>
    <row r="90934" spans="1:5">
      <c r="A90934">
        <v>72</v>
      </c>
      <c r="B90934">
        <v>189</v>
      </c>
      <c r="C90934">
        <v>58.865926015919165</v>
      </c>
      <c r="D90934">
        <v>0.12141109873127481</v>
      </c>
      <c r="E90934">
        <v>-2.2023507541695846</v>
      </c>
    </row>
    <row r="90935" spans="1:5">
      <c r="A90935">
        <v>73</v>
      </c>
      <c r="B90935">
        <v>189</v>
      </c>
      <c r="C90935">
        <v>56.783382126893038</v>
      </c>
      <c r="D90935">
        <v>0.12223382524392126</v>
      </c>
      <c r="E90935">
        <v>-2.2217813032640281</v>
      </c>
    </row>
    <row r="90936" spans="1:5">
      <c r="A90936">
        <v>74</v>
      </c>
      <c r="B90936">
        <v>189</v>
      </c>
      <c r="C90936">
        <v>54.771682490718355</v>
      </c>
      <c r="D90936">
        <v>0.1230621218565023</v>
      </c>
      <c r="E90936">
        <v>-2.2412118523584716</v>
      </c>
    </row>
    <row r="90937" spans="1:5">
      <c r="A90937">
        <v>75</v>
      </c>
      <c r="B90937">
        <v>189</v>
      </c>
      <c r="C90937">
        <v>52.832320283173644</v>
      </c>
      <c r="D90937">
        <v>0.12389602332974377</v>
      </c>
      <c r="E90937">
        <v>-2.2606424014529152</v>
      </c>
    </row>
    <row r="90938" spans="1:5">
      <c r="A90938">
        <v>76</v>
      </c>
      <c r="B90938">
        <v>189</v>
      </c>
      <c r="C90938">
        <v>50.963817775987764</v>
      </c>
      <c r="D90938">
        <v>0.12473556851568313</v>
      </c>
      <c r="E90938">
        <v>-2.2800729505473591</v>
      </c>
    </row>
    <row r="90939" spans="1:5">
      <c r="A90939">
        <v>77</v>
      </c>
      <c r="B90939">
        <v>189</v>
      </c>
      <c r="C90939">
        <v>49.16405250023324</v>
      </c>
      <c r="D90939">
        <v>0.12558079693810945</v>
      </c>
      <c r="E90939">
        <v>-2.2995034996418027</v>
      </c>
    </row>
    <row r="90940" spans="1:5">
      <c r="A90940">
        <v>78</v>
      </c>
      <c r="B90940">
        <v>189</v>
      </c>
      <c r="C90940">
        <v>47.429805016114436</v>
      </c>
      <c r="D90940">
        <v>0.12643174899709406</v>
      </c>
      <c r="E90940">
        <v>-2.3189340487362466</v>
      </c>
    </row>
    <row r="90941" spans="1:5">
      <c r="A90941">
        <v>79</v>
      </c>
      <c r="B90941">
        <v>189</v>
      </c>
      <c r="C90941">
        <v>45.757957514609423</v>
      </c>
      <c r="D90941">
        <v>0.12728846482741521</v>
      </c>
      <c r="E90941">
        <v>-2.3383645978306902</v>
      </c>
    </row>
    <row r="90942" spans="1:5">
      <c r="A90942">
        <v>80</v>
      </c>
      <c r="B90942">
        <v>189</v>
      </c>
      <c r="C90942">
        <v>44.14563164486286</v>
      </c>
      <c r="D90942">
        <v>0.12815098465691221</v>
      </c>
      <c r="E90942">
        <v>-2.3577951469251337</v>
      </c>
    </row>
    <row r="90943" spans="1:5">
      <c r="A90943">
        <v>81</v>
      </c>
      <c r="B90943">
        <v>189</v>
      </c>
      <c r="C90943">
        <v>42.590212646554313</v>
      </c>
      <c r="D90943">
        <v>0.12901934880810606</v>
      </c>
      <c r="E90943">
        <v>-2.3772256960195772</v>
      </c>
    </row>
    <row r="90944" spans="1:5">
      <c r="A90944">
        <v>82</v>
      </c>
      <c r="B90944">
        <v>189</v>
      </c>
      <c r="C90944">
        <v>41.089596992770488</v>
      </c>
      <c r="D90944">
        <v>0.12989359708341408</v>
      </c>
      <c r="E90944">
        <v>-2.3966562451140208</v>
      </c>
    </row>
    <row r="90945" spans="1:5">
      <c r="A90945">
        <v>83</v>
      </c>
      <c r="B90945">
        <v>189</v>
      </c>
      <c r="C90945">
        <v>39.641853752634162</v>
      </c>
      <c r="D90945">
        <v>0.13077376935426188</v>
      </c>
      <c r="E90945">
        <v>-2.4160867942084643</v>
      </c>
    </row>
    <row r="90946" spans="1:5">
      <c r="A90946">
        <v>84</v>
      </c>
      <c r="B90946">
        <v>189</v>
      </c>
      <c r="C90946">
        <v>38.245120029328291</v>
      </c>
      <c r="D90946">
        <v>0.13165990576224773</v>
      </c>
      <c r="E90946">
        <v>-2.4355173433029083</v>
      </c>
    </row>
    <row r="90947" spans="1:5">
      <c r="A90947">
        <v>85</v>
      </c>
      <c r="B90947">
        <v>189</v>
      </c>
      <c r="C90947">
        <v>36.89759856299694</v>
      </c>
      <c r="D90947">
        <v>0.13255204672097373</v>
      </c>
      <c r="E90947">
        <v>-2.4549478923973518</v>
      </c>
    </row>
    <row r="90948" spans="1:5">
      <c r="A90948">
        <v>86</v>
      </c>
      <c r="B90948">
        <v>189</v>
      </c>
      <c r="C90948">
        <v>35.597555418104569</v>
      </c>
      <c r="D90948">
        <v>0.1334502329178883</v>
      </c>
      <c r="E90948">
        <v>-2.4743784414917958</v>
      </c>
    </row>
    <row r="90949" spans="1:5">
      <c r="A90949">
        <v>87</v>
      </c>
      <c r="B90949">
        <v>189</v>
      </c>
      <c r="C90949">
        <v>34.343317752278672</v>
      </c>
      <c r="D90949">
        <v>0.13435450531614268</v>
      </c>
      <c r="E90949">
        <v>-2.4938089905862393</v>
      </c>
    </row>
    <row r="90950" spans="1:5">
      <c r="A90950">
        <v>88</v>
      </c>
      <c r="B90950">
        <v>189</v>
      </c>
      <c r="C90950">
        <v>33.133271663764702</v>
      </c>
      <c r="D90950">
        <v>0.13526490515645809</v>
      </c>
      <c r="E90950">
        <v>-2.5132395396806828</v>
      </c>
    </row>
    <row r="90951" spans="1:5">
      <c r="A90951">
        <v>89</v>
      </c>
      <c r="B90951">
        <v>189</v>
      </c>
      <c r="C90951">
        <v>31.965860114723341</v>
      </c>
      <c r="D90951">
        <v>0.13618147395900743</v>
      </c>
      <c r="E90951">
        <v>-2.5326700887751263</v>
      </c>
    </row>
    <row r="90952" spans="1:5">
      <c r="A90952">
        <v>90</v>
      </c>
      <c r="B90952">
        <v>189</v>
      </c>
      <c r="C90952">
        <v>30.83958092769754</v>
      </c>
      <c r="D90952">
        <v>0.13710425352530828</v>
      </c>
      <c r="E90952">
        <v>-2.5521006378695699</v>
      </c>
    </row>
    <row r="90953" spans="1:5">
      <c r="A90953">
        <v>30</v>
      </c>
      <c r="B90953">
        <v>189.1</v>
      </c>
      <c r="C90953">
        <v>170.50964817679483</v>
      </c>
      <c r="D90953">
        <v>9.1409933231673762E-2</v>
      </c>
      <c r="E90953">
        <v>-1.3871949278374718</v>
      </c>
    </row>
    <row r="90954" spans="1:5">
      <c r="A90954">
        <v>31</v>
      </c>
      <c r="B90954">
        <v>189.1</v>
      </c>
      <c r="C90954">
        <v>168.22094644241633</v>
      </c>
      <c r="D90954">
        <v>9.2028924703697931E-2</v>
      </c>
      <c r="E90954">
        <v>-1.4066254769319155</v>
      </c>
    </row>
    <row r="90955" spans="1:5">
      <c r="A90955">
        <v>32</v>
      </c>
      <c r="B90955">
        <v>189.1</v>
      </c>
      <c r="C90955">
        <v>165.96296529003956</v>
      </c>
      <c r="D90955">
        <v>9.2652107738158324E-2</v>
      </c>
      <c r="E90955">
        <v>-1.4260560260263593</v>
      </c>
    </row>
    <row r="90956" spans="1:5">
      <c r="A90956">
        <v>33</v>
      </c>
      <c r="B90956">
        <v>189.1</v>
      </c>
      <c r="C90956">
        <v>163.73529236617023</v>
      </c>
      <c r="D90956">
        <v>9.3279510718637784E-2</v>
      </c>
      <c r="E90956">
        <v>-1.4454865751208028</v>
      </c>
    </row>
    <row r="90957" spans="1:5">
      <c r="A90957">
        <v>34</v>
      </c>
      <c r="B90957">
        <v>189.1</v>
      </c>
      <c r="C90957">
        <v>161.53752085221541</v>
      </c>
      <c r="D90957">
        <v>9.391116222092126E-2</v>
      </c>
      <c r="E90957">
        <v>-1.4649171242152463</v>
      </c>
    </row>
    <row r="90958" spans="1:5">
      <c r="A90958">
        <v>35</v>
      </c>
      <c r="B90958">
        <v>189.1</v>
      </c>
      <c r="C90958">
        <v>159.36924939019013</v>
      </c>
      <c r="D90958">
        <v>9.4547091014297591E-2</v>
      </c>
      <c r="E90958">
        <v>-1.4843476733096901</v>
      </c>
    </row>
    <row r="90959" spans="1:5">
      <c r="A90959">
        <v>36</v>
      </c>
      <c r="B90959">
        <v>189.1</v>
      </c>
      <c r="C90959">
        <v>157.22993840847039</v>
      </c>
      <c r="D90959">
        <v>9.5187328698006501E-2</v>
      </c>
      <c r="E90959">
        <v>-1.5037782224041338</v>
      </c>
    </row>
    <row r="90960" spans="1:5">
      <c r="A90960">
        <v>37</v>
      </c>
      <c r="B90960">
        <v>189.1</v>
      </c>
      <c r="C90960">
        <v>155.11644203545109</v>
      </c>
      <c r="D90960">
        <v>9.5831916275693152E-2</v>
      </c>
      <c r="E90960">
        <v>-1.5232087714985774</v>
      </c>
    </row>
    <row r="90961" spans="1:5">
      <c r="A90961">
        <v>38</v>
      </c>
      <c r="B90961">
        <v>189.1</v>
      </c>
      <c r="C90961">
        <v>153.00770979175067</v>
      </c>
      <c r="D90961">
        <v>9.6480893539854701E-2</v>
      </c>
      <c r="E90961">
        <v>-1.5426393205930211</v>
      </c>
    </row>
    <row r="90962" spans="1:5">
      <c r="A90962">
        <v>39</v>
      </c>
      <c r="B90962">
        <v>189.1</v>
      </c>
      <c r="C90962">
        <v>150.84353641067415</v>
      </c>
      <c r="D90962">
        <v>9.7134305276740746E-2</v>
      </c>
      <c r="E90962">
        <v>-1.5620698696874649</v>
      </c>
    </row>
    <row r="90963" spans="1:5">
      <c r="A90963">
        <v>40</v>
      </c>
      <c r="B90963">
        <v>189.1</v>
      </c>
      <c r="C90963">
        <v>148.56432679404446</v>
      </c>
      <c r="D90963">
        <v>9.7792197469647513E-2</v>
      </c>
      <c r="E90963">
        <v>-1.5815004187819084</v>
      </c>
    </row>
    <row r="90964" spans="1:5">
      <c r="A90964">
        <v>41</v>
      </c>
      <c r="B90964">
        <v>189.1</v>
      </c>
      <c r="C90964">
        <v>146.13428779600855</v>
      </c>
      <c r="D90964">
        <v>9.8454616003581283E-2</v>
      </c>
      <c r="E90964">
        <v>-1.6009309678763519</v>
      </c>
    </row>
    <row r="90965" spans="1:5">
      <c r="A90965">
        <v>42</v>
      </c>
      <c r="B90965">
        <v>189.1</v>
      </c>
      <c r="C90965">
        <v>143.52922532247098</v>
      </c>
      <c r="D90965">
        <v>9.9121606720237065E-2</v>
      </c>
      <c r="E90965">
        <v>-1.6203615169707957</v>
      </c>
    </row>
    <row r="90966" spans="1:5">
      <c r="A90966">
        <v>43</v>
      </c>
      <c r="B90966">
        <v>189.1</v>
      </c>
      <c r="C90966">
        <v>140.74655174845705</v>
      </c>
      <c r="D90966">
        <v>9.9793209379708273E-2</v>
      </c>
      <c r="E90966">
        <v>-1.6397920660652394</v>
      </c>
    </row>
    <row r="90967" spans="1:5">
      <c r="A90967">
        <v>44</v>
      </c>
      <c r="B90967">
        <v>189.1</v>
      </c>
      <c r="C90967">
        <v>137.8008902644905</v>
      </c>
      <c r="D90967">
        <v>0.1004694584410134</v>
      </c>
      <c r="E90967">
        <v>-1.6592226151596829</v>
      </c>
    </row>
    <row r="90968" spans="1:5">
      <c r="A90968">
        <v>45</v>
      </c>
      <c r="B90968">
        <v>189.1</v>
      </c>
      <c r="C90968">
        <v>134.71938713530898</v>
      </c>
      <c r="D90968">
        <v>0.10115038309637864</v>
      </c>
      <c r="E90968">
        <v>-1.6786531642541265</v>
      </c>
    </row>
    <row r="90969" spans="1:5">
      <c r="A90969">
        <v>46</v>
      </c>
      <c r="B90969">
        <v>189.1</v>
      </c>
      <c r="C90969">
        <v>131.54929253532092</v>
      </c>
      <c r="D90969">
        <v>0.10183600272873158</v>
      </c>
      <c r="E90969">
        <v>-1.6980837133485702</v>
      </c>
    </row>
    <row r="90970" spans="1:5">
      <c r="A90970">
        <v>47</v>
      </c>
      <c r="B90970">
        <v>189.1</v>
      </c>
      <c r="C90970">
        <v>128.33412344806808</v>
      </c>
      <c r="D90970">
        <v>0.10252633394025967</v>
      </c>
      <c r="E90970">
        <v>-1.717514262443014</v>
      </c>
    </row>
    <row r="90971" spans="1:5">
      <c r="A90971">
        <v>48</v>
      </c>
      <c r="B90971">
        <v>189.1</v>
      </c>
      <c r="C90971">
        <v>125.10264909433717</v>
      </c>
      <c r="D90971">
        <v>0.10322138629461997</v>
      </c>
      <c r="E90971">
        <v>-1.7369448115374575</v>
      </c>
    </row>
    <row r="90972" spans="1:5">
      <c r="A90972">
        <v>49</v>
      </c>
      <c r="B90972">
        <v>189.1</v>
      </c>
      <c r="C90972">
        <v>121.87803576279163</v>
      </c>
      <c r="D90972">
        <v>0.10392116754264426</v>
      </c>
      <c r="E90972">
        <v>-1.7563753606319013</v>
      </c>
    </row>
    <row r="90973" spans="1:5">
      <c r="A90973">
        <v>50</v>
      </c>
      <c r="B90973">
        <v>189.1</v>
      </c>
      <c r="C90973">
        <v>118.67826584488355</v>
      </c>
      <c r="D90973">
        <v>0.10462568988818892</v>
      </c>
      <c r="E90973">
        <v>-1.775805909726345</v>
      </c>
    </row>
    <row r="90974" spans="1:5">
      <c r="A90974">
        <v>51</v>
      </c>
      <c r="B90974">
        <v>189.1</v>
      </c>
      <c r="C90974">
        <v>115.5174602800117</v>
      </c>
      <c r="D90974">
        <v>0.10533496841214895</v>
      </c>
      <c r="E90974">
        <v>-1.7952364588207885</v>
      </c>
    </row>
    <row r="90975" spans="1:5">
      <c r="A90975">
        <v>52</v>
      </c>
      <c r="B90975">
        <v>189.1</v>
      </c>
      <c r="C90975">
        <v>112.39634319524252</v>
      </c>
      <c r="D90975">
        <v>0.10604902355061485</v>
      </c>
      <c r="E90975">
        <v>-1.8146670079152321</v>
      </c>
    </row>
    <row r="90976" spans="1:5">
      <c r="A90976">
        <v>53</v>
      </c>
      <c r="B90976">
        <v>189.1</v>
      </c>
      <c r="C90976">
        <v>109.29985979077409</v>
      </c>
      <c r="D90976">
        <v>0.10676788319573709</v>
      </c>
      <c r="E90976">
        <v>-1.8340975570096758</v>
      </c>
    </row>
    <row r="90977" spans="1:5">
      <c r="A90977">
        <v>54</v>
      </c>
      <c r="B90977">
        <v>189.1</v>
      </c>
      <c r="C90977">
        <v>106.21793321304033</v>
      </c>
      <c r="D90977">
        <v>0.10749157573261926</v>
      </c>
      <c r="E90977">
        <v>-1.8535281061041196</v>
      </c>
    </row>
    <row r="90978" spans="1:5">
      <c r="A90978">
        <v>55</v>
      </c>
      <c r="B90978">
        <v>189.1</v>
      </c>
      <c r="C90978">
        <v>103.15464107066418</v>
      </c>
      <c r="D90978">
        <v>0.10822012920171553</v>
      </c>
      <c r="E90978">
        <v>-1.8729586551985631</v>
      </c>
    </row>
    <row r="90979" spans="1:5">
      <c r="A90979">
        <v>56</v>
      </c>
      <c r="B90979">
        <v>189.1</v>
      </c>
      <c r="C90979">
        <v>100.11621738494246</v>
      </c>
      <c r="D90979">
        <v>0.10895357214034727</v>
      </c>
      <c r="E90979">
        <v>-1.8923892042930068</v>
      </c>
    </row>
    <row r="90980" spans="1:5">
      <c r="A90980">
        <v>57</v>
      </c>
      <c r="B90980">
        <v>189.1</v>
      </c>
      <c r="C90980">
        <v>97.108264488442842</v>
      </c>
      <c r="D90980">
        <v>0.10969193686221312</v>
      </c>
      <c r="E90980">
        <v>-1.9118197533874504</v>
      </c>
    </row>
    <row r="90981" spans="1:5">
      <c r="A90981">
        <v>58</v>
      </c>
      <c r="B90981">
        <v>189.1</v>
      </c>
      <c r="C90981">
        <v>94.135940794690185</v>
      </c>
      <c r="D90981">
        <v>0.11043525757520217</v>
      </c>
      <c r="E90981">
        <v>-1.9312503024818941</v>
      </c>
    </row>
    <row r="90982" spans="1:5">
      <c r="A90982">
        <v>59</v>
      </c>
      <c r="B90982">
        <v>189.1</v>
      </c>
      <c r="C90982">
        <v>91.205706068050503</v>
      </c>
      <c r="D90982">
        <v>0.11118356892402656</v>
      </c>
      <c r="E90982">
        <v>-1.9506808515763376</v>
      </c>
    </row>
    <row r="90983" spans="1:5">
      <c r="A90983">
        <v>60</v>
      </c>
      <c r="B90983">
        <v>189.1</v>
      </c>
      <c r="C90983">
        <v>88.325066816062929</v>
      </c>
      <c r="D90983">
        <v>0.11193690600137568</v>
      </c>
      <c r="E90983">
        <v>-1.9701114006707814</v>
      </c>
    </row>
    <row r="90984" spans="1:5">
      <c r="A90984">
        <v>61</v>
      </c>
      <c r="B90984">
        <v>189.1</v>
      </c>
      <c r="C90984">
        <v>85.503208524748075</v>
      </c>
      <c r="D90984">
        <v>0.11269530647916988</v>
      </c>
      <c r="E90984">
        <v>-1.9895419497652249</v>
      </c>
    </row>
    <row r="90985" spans="1:5">
      <c r="A90985">
        <v>62</v>
      </c>
      <c r="B90985">
        <v>189.1</v>
      </c>
      <c r="C90985">
        <v>82.753418966948246</v>
      </c>
      <c r="D90985">
        <v>0.11345881346217396</v>
      </c>
      <c r="E90985">
        <v>-2.0089724988596687</v>
      </c>
    </row>
    <row r="90986" spans="1:5">
      <c r="A90986">
        <v>63</v>
      </c>
      <c r="B90986">
        <v>189.1</v>
      </c>
      <c r="C90986">
        <v>80.085685494549253</v>
      </c>
      <c r="D90986">
        <v>0.11422747237647381</v>
      </c>
      <c r="E90986">
        <v>-2.0284030479541122</v>
      </c>
    </row>
    <row r="90987" spans="1:5">
      <c r="A90987">
        <v>64</v>
      </c>
      <c r="B90987">
        <v>189.1</v>
      </c>
      <c r="C90987">
        <v>77.497335011466063</v>
      </c>
      <c r="D90987">
        <v>0.1150013353151059</v>
      </c>
      <c r="E90987">
        <v>-2.0478335970485562</v>
      </c>
    </row>
    <row r="90988" spans="1:5">
      <c r="A90988">
        <v>65</v>
      </c>
      <c r="B90988">
        <v>189.1</v>
      </c>
      <c r="C90988">
        <v>74.981964334336354</v>
      </c>
      <c r="D90988">
        <v>0.11578045655815214</v>
      </c>
      <c r="E90988">
        <v>-2.0672641461429997</v>
      </c>
    </row>
    <row r="90989" spans="1:5">
      <c r="A90989">
        <v>66</v>
      </c>
      <c r="B90989">
        <v>189.1</v>
      </c>
      <c r="C90989">
        <v>72.52973193018947</v>
      </c>
      <c r="D90989">
        <v>0.1165648835191721</v>
      </c>
      <c r="E90989">
        <v>-2.0866946952374432</v>
      </c>
    </row>
    <row r="90990" spans="1:5">
      <c r="A90990">
        <v>67</v>
      </c>
      <c r="B90990">
        <v>189.1</v>
      </c>
      <c r="C90990">
        <v>70.129062940488168</v>
      </c>
      <c r="D90990">
        <v>0.11735465842712389</v>
      </c>
      <c r="E90990">
        <v>-2.1061252443318867</v>
      </c>
    </row>
    <row r="90991" spans="1:5">
      <c r="A90991">
        <v>68</v>
      </c>
      <c r="B90991">
        <v>189.1</v>
      </c>
      <c r="C90991">
        <v>67.773491879172525</v>
      </c>
      <c r="D90991">
        <v>0.11814981947905837</v>
      </c>
      <c r="E90991">
        <v>-2.1255557934263303</v>
      </c>
    </row>
    <row r="90992" spans="1:5">
      <c r="A90992">
        <v>69</v>
      </c>
      <c r="B90992">
        <v>189.1</v>
      </c>
      <c r="C90992">
        <v>65.463225545851898</v>
      </c>
      <c r="D90992">
        <v>0.1189503981998994</v>
      </c>
      <c r="E90992">
        <v>-2.1449863425207742</v>
      </c>
    </row>
    <row r="90993" spans="1:5">
      <c r="A90993">
        <v>70</v>
      </c>
      <c r="B90993">
        <v>189.1</v>
      </c>
      <c r="C90993">
        <v>63.200316255714405</v>
      </c>
      <c r="D90993">
        <v>0.11975642523541004</v>
      </c>
      <c r="E90993">
        <v>-2.1644168916152178</v>
      </c>
    </row>
    <row r="90994" spans="1:5">
      <c r="A90994">
        <v>71</v>
      </c>
      <c r="B90994">
        <v>189.1</v>
      </c>
      <c r="C90994">
        <v>60.991369407697874</v>
      </c>
      <c r="D90994">
        <v>0.12056792998913722</v>
      </c>
      <c r="E90994">
        <v>-2.1838474407096617</v>
      </c>
    </row>
    <row r="90995" spans="1:5">
      <c r="A90995">
        <v>72</v>
      </c>
      <c r="B90995">
        <v>189.1</v>
      </c>
      <c r="C90995">
        <v>58.843116233915232</v>
      </c>
      <c r="D90995">
        <v>0.12138494173018884</v>
      </c>
      <c r="E90995">
        <v>-2.2032779898041053</v>
      </c>
    </row>
    <row r="90996" spans="1:5">
      <c r="A90996">
        <v>73</v>
      </c>
      <c r="B90996">
        <v>189.1</v>
      </c>
      <c r="C90996">
        <v>56.76116003389388</v>
      </c>
      <c r="D90996">
        <v>0.12220749099332101</v>
      </c>
      <c r="E90996">
        <v>-2.2227085388985488</v>
      </c>
    </row>
    <row r="90997" spans="1:5">
      <c r="A90997">
        <v>74</v>
      </c>
      <c r="B90997">
        <v>189.1</v>
      </c>
      <c r="C90997">
        <v>54.750036172717408</v>
      </c>
      <c r="D90997">
        <v>0.12303560915635642</v>
      </c>
      <c r="E90997">
        <v>-2.2421390879929923</v>
      </c>
    </row>
    <row r="90998" spans="1:5">
      <c r="A90998">
        <v>75</v>
      </c>
      <c r="B90998">
        <v>189.1</v>
      </c>
      <c r="C90998">
        <v>52.811236409495898</v>
      </c>
      <c r="D90998">
        <v>0.12386933097253221</v>
      </c>
      <c r="E90998">
        <v>-2.2615696370874359</v>
      </c>
    </row>
    <row r="90999" spans="1:5">
      <c r="A90999">
        <v>76</v>
      </c>
      <c r="B90999">
        <v>189.1</v>
      </c>
      <c r="C90999">
        <v>50.943282773307722</v>
      </c>
      <c r="D90999">
        <v>0.12470869528551538</v>
      </c>
      <c r="E90999">
        <v>-2.2810001861818798</v>
      </c>
    </row>
    <row r="91000" spans="1:5">
      <c r="A91000">
        <v>77</v>
      </c>
      <c r="B91000">
        <v>189.1</v>
      </c>
      <c r="C91000">
        <v>49.144052837683155</v>
      </c>
      <c r="D91000">
        <v>0.12555374161058003</v>
      </c>
      <c r="E91000">
        <v>-2.3004307352763234</v>
      </c>
    </row>
    <row r="91001" spans="1:5">
      <c r="A91001">
        <v>78</v>
      </c>
      <c r="B91001">
        <v>189.1</v>
      </c>
      <c r="C91001">
        <v>47.410327688551178</v>
      </c>
      <c r="D91001">
        <v>0.1264045103390935</v>
      </c>
      <c r="E91001">
        <v>-2.3198612843707673</v>
      </c>
    </row>
    <row r="91002" spans="1:5">
      <c r="A91002">
        <v>79</v>
      </c>
      <c r="B91002">
        <v>189.1</v>
      </c>
      <c r="C91002">
        <v>45.738990050219428</v>
      </c>
      <c r="D91002">
        <v>0.12726104159718743</v>
      </c>
      <c r="E91002">
        <v>-2.3392918334652109</v>
      </c>
    </row>
    <row r="91003" spans="1:5">
      <c r="A91003">
        <v>80</v>
      </c>
      <c r="B91003">
        <v>189.1</v>
      </c>
      <c r="C91003">
        <v>44.127162053140324</v>
      </c>
      <c r="D91003">
        <v>0.12812337560403433</v>
      </c>
      <c r="E91003">
        <v>-2.3587223825596544</v>
      </c>
    </row>
    <row r="91004" spans="1:5">
      <c r="A91004">
        <v>81</v>
      </c>
      <c r="B91004">
        <v>189.1</v>
      </c>
      <c r="C91004">
        <v>42.572229351465978</v>
      </c>
      <c r="D91004">
        <v>0.1289915526734681</v>
      </c>
      <c r="E91004">
        <v>-2.3781529316540979</v>
      </c>
    </row>
    <row r="91005" spans="1:5">
      <c r="A91005">
        <v>82</v>
      </c>
      <c r="B91005">
        <v>189.1</v>
      </c>
      <c r="C91005">
        <v>41.072088655310274</v>
      </c>
      <c r="D91005">
        <v>0.12986561259933091</v>
      </c>
      <c r="E91005">
        <v>-2.3975834807485414</v>
      </c>
    </row>
    <row r="91006" spans="1:5">
      <c r="A91006">
        <v>83</v>
      </c>
      <c r="B91006">
        <v>189.1</v>
      </c>
      <c r="C91006">
        <v>39.624809229107882</v>
      </c>
      <c r="D91006">
        <v>0.13074559524445845</v>
      </c>
      <c r="E91006">
        <v>-2.417014029842985</v>
      </c>
    </row>
    <row r="91007" spans="1:5">
      <c r="A91007">
        <v>84</v>
      </c>
      <c r="B91007">
        <v>189.1</v>
      </c>
      <c r="C91007">
        <v>38.228528371668034</v>
      </c>
      <c r="D91007">
        <v>0.13163154074180075</v>
      </c>
      <c r="E91007">
        <v>-2.4364445789374289</v>
      </c>
    </row>
    <row r="91008" spans="1:5">
      <c r="A91008">
        <v>85</v>
      </c>
      <c r="B91008">
        <v>189.1</v>
      </c>
      <c r="C91008">
        <v>36.881449018810329</v>
      </c>
      <c r="D91008">
        <v>0.13252348949625326</v>
      </c>
      <c r="E91008">
        <v>-2.4558751280318725</v>
      </c>
    </row>
    <row r="91009" spans="1:5">
      <c r="A91009">
        <v>86</v>
      </c>
      <c r="B91009">
        <v>189.1</v>
      </c>
      <c r="C91009">
        <v>35.581837430477918</v>
      </c>
      <c r="D91009">
        <v>0.13342148218649863</v>
      </c>
      <c r="E91009">
        <v>-2.4753056771263164</v>
      </c>
    </row>
    <row r="91010" spans="1:5">
      <c r="A91010">
        <v>87</v>
      </c>
      <c r="B91010">
        <v>189.1</v>
      </c>
      <c r="C91010">
        <v>34.328020959351115</v>
      </c>
      <c r="D91010">
        <v>0.13432555976686278</v>
      </c>
      <c r="E91010">
        <v>-2.49473622622076</v>
      </c>
    </row>
    <row r="91011" spans="1:5">
      <c r="A91011">
        <v>88</v>
      </c>
      <c r="B91011">
        <v>189.1</v>
      </c>
      <c r="C91011">
        <v>33.118385898089407</v>
      </c>
      <c r="D91011">
        <v>0.13523576346918206</v>
      </c>
      <c r="E91011">
        <v>-2.5141667753152035</v>
      </c>
    </row>
    <row r="91012" spans="1:5">
      <c r="A91012">
        <v>89</v>
      </c>
      <c r="B91012">
        <v>189.1</v>
      </c>
      <c r="C91012">
        <v>31.951375402431555</v>
      </c>
      <c r="D91012">
        <v>0.13615213480468416</v>
      </c>
      <c r="E91012">
        <v>-2.533597324409647</v>
      </c>
    </row>
    <row r="91013" spans="1:5">
      <c r="A91013">
        <v>90</v>
      </c>
      <c r="B91013">
        <v>189.1</v>
      </c>
      <c r="C91013">
        <v>30.82548748748059</v>
      </c>
      <c r="D91013">
        <v>0.13707471556588097</v>
      </c>
      <c r="E91013">
        <v>-2.5530278735040906</v>
      </c>
    </row>
    <row r="91014" spans="1:5">
      <c r="A91014">
        <v>30</v>
      </c>
      <c r="B91014">
        <v>189.20000000000002</v>
      </c>
      <c r="C91014">
        <v>170.47123405125606</v>
      </c>
      <c r="D91014">
        <v>9.1390239729615144E-2</v>
      </c>
      <c r="E91014">
        <v>-1.388121673260164</v>
      </c>
    </row>
    <row r="91015" spans="1:5">
      <c r="A91015">
        <v>31</v>
      </c>
      <c r="B91015">
        <v>189.20000000000002</v>
      </c>
      <c r="C91015">
        <v>168.18239824597674</v>
      </c>
      <c r="D91015">
        <v>9.2009097845127591E-2</v>
      </c>
      <c r="E91015">
        <v>-1.4075522223546078</v>
      </c>
    </row>
    <row r="91016" spans="1:5">
      <c r="A91016">
        <v>32</v>
      </c>
      <c r="B91016">
        <v>189.20000000000002</v>
      </c>
      <c r="C91016">
        <v>165.92429354540658</v>
      </c>
      <c r="D91016">
        <v>9.2632146620039421E-2</v>
      </c>
      <c r="E91016">
        <v>-1.4269827714490515</v>
      </c>
    </row>
    <row r="91017" spans="1:5">
      <c r="A91017">
        <v>33</v>
      </c>
      <c r="B91017">
        <v>189.20000000000002</v>
      </c>
      <c r="C91017">
        <v>163.69650733768657</v>
      </c>
      <c r="D91017">
        <v>9.3259414431818385E-2</v>
      </c>
      <c r="E91017">
        <v>-1.446413320543495</v>
      </c>
    </row>
    <row r="91018" spans="1:5">
      <c r="A91018">
        <v>34</v>
      </c>
      <c r="B91018">
        <v>189.20000000000002</v>
      </c>
      <c r="C91018">
        <v>161.49863255089988</v>
      </c>
      <c r="D91018">
        <v>9.3890929850093049E-2</v>
      </c>
      <c r="E91018">
        <v>-1.4658438696379386</v>
      </c>
    </row>
    <row r="91019" spans="1:5">
      <c r="A91019">
        <v>35</v>
      </c>
      <c r="B91019">
        <v>189.20000000000002</v>
      </c>
      <c r="C91019">
        <v>159.33026757868967</v>
      </c>
      <c r="D91019">
        <v>9.4526721637954073E-2</v>
      </c>
      <c r="E91019">
        <v>-1.4852744187323823</v>
      </c>
    </row>
    <row r="91020" spans="1:5">
      <c r="A91020">
        <v>36</v>
      </c>
      <c r="B91020">
        <v>189.20000000000002</v>
      </c>
      <c r="C91020">
        <v>157.1908726416037</v>
      </c>
      <c r="D91020">
        <v>9.5166821387833528E-2</v>
      </c>
      <c r="E91020">
        <v>-1.5047049678268261</v>
      </c>
    </row>
    <row r="91021" spans="1:5">
      <c r="A91021">
        <v>37</v>
      </c>
      <c r="B91021">
        <v>189.20000000000002</v>
      </c>
      <c r="C91021">
        <v>155.07730232618064</v>
      </c>
      <c r="D91021">
        <v>9.5811270094542628E-2</v>
      </c>
      <c r="E91021">
        <v>-1.5241355169212696</v>
      </c>
    </row>
    <row r="91022" spans="1:5">
      <c r="A91022">
        <v>38</v>
      </c>
      <c r="B91022">
        <v>189.20000000000002</v>
      </c>
      <c r="C91022">
        <v>152.96851124670565</v>
      </c>
      <c r="D91022">
        <v>9.6460107542005499E-2</v>
      </c>
      <c r="E91022">
        <v>-1.5435660660157133</v>
      </c>
    </row>
    <row r="91023" spans="1:5">
      <c r="A91023">
        <v>39</v>
      </c>
      <c r="B91023">
        <v>189.20000000000002</v>
      </c>
      <c r="C91023">
        <v>150.80430973749603</v>
      </c>
      <c r="D91023">
        <v>9.7113378506823056E-2</v>
      </c>
      <c r="E91023">
        <v>-1.5629966151101571</v>
      </c>
    </row>
    <row r="91024" spans="1:5">
      <c r="A91024">
        <v>40</v>
      </c>
      <c r="B91024">
        <v>189.20000000000002</v>
      </c>
      <c r="C91024">
        <v>148.52511907040954</v>
      </c>
      <c r="D91024">
        <v>9.7771128962384629E-2</v>
      </c>
      <c r="E91024">
        <v>-1.5824271642046006</v>
      </c>
    </row>
    <row r="91025" spans="1:5">
      <c r="A91025">
        <v>41</v>
      </c>
      <c r="B91025">
        <v>189.20000000000002</v>
      </c>
      <c r="C91025">
        <v>146.09515701673152</v>
      </c>
      <c r="D91025">
        <v>9.8433404783811143E-2</v>
      </c>
      <c r="E91025">
        <v>-1.6018577132990441</v>
      </c>
    </row>
    <row r="91026" spans="1:5">
      <c r="A91026">
        <v>42</v>
      </c>
      <c r="B91026">
        <v>189.20000000000002</v>
      </c>
      <c r="C91026">
        <v>143.49023780171791</v>
      </c>
      <c r="D91026">
        <v>9.9100251802921327E-2</v>
      </c>
      <c r="E91026">
        <v>-1.6212882623934879</v>
      </c>
    </row>
    <row r="91027" spans="1:5">
      <c r="A91027">
        <v>43</v>
      </c>
      <c r="B91027">
        <v>189.20000000000002</v>
      </c>
      <c r="C91027">
        <v>140.7077765409681</v>
      </c>
      <c r="D91027">
        <v>9.9771709771242542E-2</v>
      </c>
      <c r="E91027">
        <v>-1.6407188114879316</v>
      </c>
    </row>
    <row r="91028" spans="1:5">
      <c r="A91028">
        <v>44</v>
      </c>
      <c r="B91028">
        <v>189.20000000000002</v>
      </c>
      <c r="C91028">
        <v>137.76239439754758</v>
      </c>
      <c r="D91028">
        <v>0.10044781314036948</v>
      </c>
      <c r="E91028">
        <v>-1.6601493605823752</v>
      </c>
    </row>
    <row r="91029" spans="1:5">
      <c r="A91029">
        <v>45</v>
      </c>
      <c r="B91029">
        <v>189.20000000000002</v>
      </c>
      <c r="C91029">
        <v>134.68123183603282</v>
      </c>
      <c r="D91029">
        <v>0.1011285910962391</v>
      </c>
      <c r="E91029">
        <v>-1.6795799096768187</v>
      </c>
    </row>
    <row r="91030" spans="1:5">
      <c r="A91030">
        <v>46</v>
      </c>
      <c r="B91030">
        <v>189.20000000000002</v>
      </c>
      <c r="C91030">
        <v>131.51152703983036</v>
      </c>
      <c r="D91030">
        <v>0.10181406301760305</v>
      </c>
      <c r="E91030">
        <v>-1.6990104587712624</v>
      </c>
    </row>
    <row r="91031" spans="1:5">
      <c r="A91031">
        <v>47</v>
      </c>
      <c r="B91031">
        <v>189.20000000000002</v>
      </c>
      <c r="C91031">
        <v>128.29678535771723</v>
      </c>
      <c r="D91031">
        <v>0.10250424550307201</v>
      </c>
      <c r="E91031">
        <v>-1.7184410078657062</v>
      </c>
    </row>
    <row r="91032" spans="1:5">
      <c r="A91032">
        <v>48</v>
      </c>
      <c r="B91032">
        <v>189.20000000000002</v>
      </c>
      <c r="C91032">
        <v>125.06576805120893</v>
      </c>
      <c r="D91032">
        <v>0.10319914811424252</v>
      </c>
      <c r="E91032">
        <v>-1.7378715569601497</v>
      </c>
    </row>
    <row r="91033" spans="1:5">
      <c r="A91033">
        <v>49</v>
      </c>
      <c r="B91033">
        <v>189.20000000000002</v>
      </c>
      <c r="C91033">
        <v>121.84163467870026</v>
      </c>
      <c r="D91033">
        <v>0.10389877860027681</v>
      </c>
      <c r="E91033">
        <v>-1.7573021060545935</v>
      </c>
    </row>
    <row r="91034" spans="1:5">
      <c r="A91034">
        <v>50</v>
      </c>
      <c r="B91034">
        <v>189.20000000000002</v>
      </c>
      <c r="C91034">
        <v>118.64236211179691</v>
      </c>
      <c r="D91034">
        <v>0.10460314916240171</v>
      </c>
      <c r="E91034">
        <v>-1.7767326551490372</v>
      </c>
    </row>
    <row r="91035" spans="1:5">
      <c r="A91035">
        <v>51</v>
      </c>
      <c r="B91035">
        <v>189.20000000000002</v>
      </c>
      <c r="C91035">
        <v>115.48206667538918</v>
      </c>
      <c r="D91035">
        <v>0.10531227487826339</v>
      </c>
      <c r="E91035">
        <v>-1.7961632042434807</v>
      </c>
    </row>
    <row r="91036" spans="1:5">
      <c r="A91036">
        <v>52</v>
      </c>
      <c r="B91036">
        <v>189.20000000000002</v>
      </c>
      <c r="C91036">
        <v>112.36147182031694</v>
      </c>
      <c r="D91036">
        <v>0.10602617617954943</v>
      </c>
      <c r="E91036">
        <v>-1.8155937533379243</v>
      </c>
    </row>
    <row r="91037" spans="1:5">
      <c r="A91037">
        <v>53</v>
      </c>
      <c r="B91037">
        <v>189.20000000000002</v>
      </c>
      <c r="C91037">
        <v>109.26552701577344</v>
      </c>
      <c r="D91037">
        <v>0.10674488095240121</v>
      </c>
      <c r="E91037">
        <v>-1.835024302432368</v>
      </c>
    </row>
    <row r="91038" spans="1:5">
      <c r="A91038">
        <v>54</v>
      </c>
      <c r="B91038">
        <v>189.20000000000002</v>
      </c>
      <c r="C91038">
        <v>106.18415832687295</v>
      </c>
      <c r="D91038">
        <v>0.10746841757580698</v>
      </c>
      <c r="E91038">
        <v>-1.8544548515268118</v>
      </c>
    </row>
    <row r="91039" spans="1:5">
      <c r="A91039">
        <v>55</v>
      </c>
      <c r="B91039">
        <v>189.20000000000002</v>
      </c>
      <c r="C91039">
        <v>103.12144188112003</v>
      </c>
      <c r="D91039">
        <v>0.10819681408417992</v>
      </c>
      <c r="E91039">
        <v>-1.8738854006212553</v>
      </c>
    </row>
    <row r="91040" spans="1:5">
      <c r="A91040">
        <v>56</v>
      </c>
      <c r="B91040">
        <v>189.20000000000002</v>
      </c>
      <c r="C91040">
        <v>100.08360945336241</v>
      </c>
      <c r="D91040">
        <v>0.10893009900869312</v>
      </c>
      <c r="E91040">
        <v>-1.8933159497156991</v>
      </c>
    </row>
    <row r="91041" spans="1:5">
      <c r="A91041">
        <v>57</v>
      </c>
      <c r="B91041">
        <v>189.20000000000002</v>
      </c>
      <c r="C91041">
        <v>97.076261241604627</v>
      </c>
      <c r="D91041">
        <v>0.10966830465608361</v>
      </c>
      <c r="E91041">
        <v>-1.9127464988101426</v>
      </c>
    </row>
    <row r="91042" spans="1:5">
      <c r="A91042">
        <v>58</v>
      </c>
      <c r="B91042">
        <v>189.20000000000002</v>
      </c>
      <c r="C91042">
        <v>94.104553586284368</v>
      </c>
      <c r="D91042">
        <v>0.11041146522687068</v>
      </c>
      <c r="E91042">
        <v>-1.9321770479045863</v>
      </c>
    </row>
    <row r="91043" spans="1:5">
      <c r="A91043">
        <v>59</v>
      </c>
      <c r="B91043">
        <v>189.20000000000002</v>
      </c>
      <c r="C91043">
        <v>91.174943660075158</v>
      </c>
      <c r="D91043">
        <v>0.11115961535830252</v>
      </c>
      <c r="E91043">
        <v>-1.9516075969990299</v>
      </c>
    </row>
    <row r="91044" spans="1:5">
      <c r="A91044">
        <v>60</v>
      </c>
      <c r="B91044">
        <v>189.20000000000002</v>
      </c>
      <c r="C91044">
        <v>88.294934921949789</v>
      </c>
      <c r="D91044">
        <v>0.1119127901355081</v>
      </c>
      <c r="E91044">
        <v>-1.9710381460934736</v>
      </c>
    </row>
    <row r="91045" spans="1:5">
      <c r="A91045">
        <v>61</v>
      </c>
      <c r="B91045">
        <v>189.20000000000002</v>
      </c>
      <c r="C91045">
        <v>85.473709114151035</v>
      </c>
      <c r="D91045">
        <v>0.11267102722229169</v>
      </c>
      <c r="E91045">
        <v>-1.9904686951879171</v>
      </c>
    </row>
    <row r="91046" spans="1:5">
      <c r="A91046">
        <v>62</v>
      </c>
      <c r="B91046">
        <v>189.20000000000002</v>
      </c>
      <c r="C91046">
        <v>82.724548692693887</v>
      </c>
      <c r="D91046">
        <v>0.11343436971413157</v>
      </c>
      <c r="E91046">
        <v>-2.0098992442823609</v>
      </c>
    </row>
    <row r="91047" spans="1:5">
      <c r="A91047">
        <v>63</v>
      </c>
      <c r="B91047">
        <v>189.20000000000002</v>
      </c>
      <c r="C91047">
        <v>80.057436651556671</v>
      </c>
      <c r="D91047">
        <v>0.1142028630273268</v>
      </c>
      <c r="E91047">
        <v>-2.0293297933768044</v>
      </c>
    </row>
    <row r="91048" spans="1:5">
      <c r="A91048">
        <v>64</v>
      </c>
      <c r="B91048">
        <v>189.20000000000002</v>
      </c>
      <c r="C91048">
        <v>77.469699897127697</v>
      </c>
      <c r="D91048">
        <v>0.11497655924369106</v>
      </c>
      <c r="E91048">
        <v>-2.0487603424712484</v>
      </c>
    </row>
    <row r="91049" spans="1:5">
      <c r="A91049">
        <v>65</v>
      </c>
      <c r="B91049">
        <v>189.20000000000002</v>
      </c>
      <c r="C91049">
        <v>74.954936634347732</v>
      </c>
      <c r="D91049">
        <v>0.11575551263161188</v>
      </c>
      <c r="E91049">
        <v>-2.0681908915656919</v>
      </c>
    </row>
    <row r="91050" spans="1:5">
      <c r="A91050">
        <v>66</v>
      </c>
      <c r="B91050">
        <v>189.20000000000002</v>
      </c>
      <c r="C91050">
        <v>72.50330807011413</v>
      </c>
      <c r="D91050">
        <v>0.11653977059443409</v>
      </c>
      <c r="E91050">
        <v>-2.0876214406601354</v>
      </c>
    </row>
    <row r="91051" spans="1:5">
      <c r="A91051">
        <v>67</v>
      </c>
      <c r="B91051">
        <v>189.20000000000002</v>
      </c>
      <c r="C91051">
        <v>70.103242875955118</v>
      </c>
      <c r="D91051">
        <v>0.11732937535201796</v>
      </c>
      <c r="E91051">
        <v>-2.107051989754579</v>
      </c>
    </row>
    <row r="91052" spans="1:5">
      <c r="A91052">
        <v>68</v>
      </c>
      <c r="B91052">
        <v>189.20000000000002</v>
      </c>
      <c r="C91052">
        <v>67.748277373775792</v>
      </c>
      <c r="D91052">
        <v>0.11812436509318501</v>
      </c>
      <c r="E91052">
        <v>-2.1264825388490225</v>
      </c>
    </row>
    <row r="91053" spans="1:5">
      <c r="A91053">
        <v>69</v>
      </c>
      <c r="B91053">
        <v>189.20000000000002</v>
      </c>
      <c r="C91053">
        <v>65.438617762895063</v>
      </c>
      <c r="D91053">
        <v>0.11892477133606735</v>
      </c>
      <c r="E91053">
        <v>-2.1459130879434665</v>
      </c>
    </row>
    <row r="91054" spans="1:5">
      <c r="A91054">
        <v>70</v>
      </c>
      <c r="B91054">
        <v>189.20000000000002</v>
      </c>
      <c r="C91054">
        <v>63.176315054160121</v>
      </c>
      <c r="D91054">
        <v>0.1197306247198256</v>
      </c>
      <c r="E91054">
        <v>-2.16534363703791</v>
      </c>
    </row>
    <row r="91055" spans="1:5">
      <c r="A91055">
        <v>71</v>
      </c>
      <c r="B91055">
        <v>189.20000000000002</v>
      </c>
      <c r="C91055">
        <v>60.967971563792211</v>
      </c>
      <c r="D91055">
        <v>0.12054195464167221</v>
      </c>
      <c r="E91055">
        <v>-2.184774186132354</v>
      </c>
    </row>
    <row r="91056" spans="1:5">
      <c r="A91056">
        <v>72</v>
      </c>
      <c r="B91056">
        <v>189.20000000000002</v>
      </c>
      <c r="C91056">
        <v>58.820315290405709</v>
      </c>
      <c r="D91056">
        <v>0.12135879036440897</v>
      </c>
      <c r="E91056">
        <v>-2.2042047352267975</v>
      </c>
    </row>
    <row r="91057" spans="1:5">
      <c r="A91057">
        <v>73</v>
      </c>
      <c r="B91057">
        <v>189.20000000000002</v>
      </c>
      <c r="C91057">
        <v>56.738946637478058</v>
      </c>
      <c r="D91057">
        <v>0.12218116241621378</v>
      </c>
      <c r="E91057">
        <v>-2.223635284321241</v>
      </c>
    </row>
    <row r="91058" spans="1:5">
      <c r="A91058">
        <v>74</v>
      </c>
      <c r="B91058">
        <v>189.20000000000002</v>
      </c>
      <c r="C91058">
        <v>54.728398409558331</v>
      </c>
      <c r="D91058">
        <v>0.12300910216814903</v>
      </c>
      <c r="E91058">
        <v>-2.2430658334156846</v>
      </c>
    </row>
    <row r="91059" spans="1:5">
      <c r="A91059">
        <v>75</v>
      </c>
      <c r="B91059">
        <v>189.20000000000002</v>
      </c>
      <c r="C91059">
        <v>52.790160949791357</v>
      </c>
      <c r="D91059">
        <v>0.12384264436596477</v>
      </c>
      <c r="E91059">
        <v>-2.2624963825101281</v>
      </c>
    </row>
    <row r="91060" spans="1:5">
      <c r="A91060">
        <v>76</v>
      </c>
      <c r="B91060">
        <v>189.20000000000002</v>
      </c>
      <c r="C91060">
        <v>50.922756044857437</v>
      </c>
      <c r="D91060">
        <v>0.12468182784495933</v>
      </c>
      <c r="E91060">
        <v>-2.2819269316045721</v>
      </c>
    </row>
    <row r="91061" spans="1:5">
      <c r="A91061">
        <v>77</v>
      </c>
      <c r="B91061">
        <v>189.20000000000002</v>
      </c>
      <c r="C91061">
        <v>49.124061310884379</v>
      </c>
      <c r="D91061">
        <v>0.1255266921118936</v>
      </c>
      <c r="E91061">
        <v>-2.3013574806990156</v>
      </c>
    </row>
    <row r="91062" spans="1:5">
      <c r="A91062">
        <v>78</v>
      </c>
      <c r="B91062">
        <v>189.20000000000002</v>
      </c>
      <c r="C91062">
        <v>47.390858359466705</v>
      </c>
      <c r="D91062">
        <v>0.1263772775494329</v>
      </c>
      <c r="E91062">
        <v>-2.3207880297934596</v>
      </c>
    </row>
    <row r="91063" spans="1:5">
      <c r="A91063">
        <v>79</v>
      </c>
      <c r="B91063">
        <v>189.20000000000002</v>
      </c>
      <c r="C91063">
        <v>45.720030448171308</v>
      </c>
      <c r="D91063">
        <v>0.12723362427506413</v>
      </c>
      <c r="E91063">
        <v>-2.3402185788879031</v>
      </c>
    </row>
    <row r="91064" spans="1:5">
      <c r="A91064">
        <v>80</v>
      </c>
      <c r="B91064">
        <v>189.20000000000002</v>
      </c>
      <c r="C91064">
        <v>44.108700188701405</v>
      </c>
      <c r="D91064">
        <v>0.12809577249929494</v>
      </c>
      <c r="E91064">
        <v>-2.3596491279823466</v>
      </c>
    </row>
    <row r="91065" spans="1:5">
      <c r="A91065">
        <v>81</v>
      </c>
      <c r="B91065">
        <v>189.20000000000002</v>
      </c>
      <c r="C91065">
        <v>42.554253649645794</v>
      </c>
      <c r="D91065">
        <v>0.12896376252727379</v>
      </c>
      <c r="E91065">
        <v>-2.3790796770767901</v>
      </c>
    </row>
    <row r="91066" spans="1:5">
      <c r="A91066">
        <v>82</v>
      </c>
      <c r="B91066">
        <v>189.20000000000002</v>
      </c>
      <c r="C91066">
        <v>41.054587778178281</v>
      </c>
      <c r="D91066">
        <v>0.12983763414426971</v>
      </c>
      <c r="E91066">
        <v>-2.3985102261712337</v>
      </c>
    </row>
    <row r="91067" spans="1:5">
      <c r="A91067">
        <v>83</v>
      </c>
      <c r="B91067">
        <v>189.20000000000002</v>
      </c>
      <c r="C91067">
        <v>39.607772034093131</v>
      </c>
      <c r="D91067">
        <v>0.1307174272045302</v>
      </c>
      <c r="E91067">
        <v>-2.4179407752656772</v>
      </c>
    </row>
    <row r="91068" spans="1:5">
      <c r="A91068">
        <v>84</v>
      </c>
      <c r="B91068">
        <v>189.20000000000002</v>
      </c>
      <c r="C91068">
        <v>38.211943911869959</v>
      </c>
      <c r="D91068">
        <v>0.13160318183235917</v>
      </c>
      <c r="E91068">
        <v>-2.4373713243601212</v>
      </c>
    </row>
    <row r="91069" spans="1:5">
      <c r="A91069">
        <v>85</v>
      </c>
      <c r="B91069">
        <v>189.20000000000002</v>
      </c>
      <c r="C91069">
        <v>36.865306543045143</v>
      </c>
      <c r="D91069">
        <v>0.13249493842394694</v>
      </c>
      <c r="E91069">
        <v>-2.4568018734545647</v>
      </c>
    </row>
    <row r="91070" spans="1:5">
      <c r="A91070">
        <v>86</v>
      </c>
      <c r="B91070">
        <v>189.20000000000002</v>
      </c>
      <c r="C91070">
        <v>35.566126383078888</v>
      </c>
      <c r="D91070">
        <v>0.13339273764921245</v>
      </c>
      <c r="E91070">
        <v>-2.4762324225490087</v>
      </c>
    </row>
    <row r="91071" spans="1:5">
      <c r="A91071">
        <v>87</v>
      </c>
      <c r="B91071">
        <v>189.20000000000002</v>
      </c>
      <c r="C91071">
        <v>34.312730979739513</v>
      </c>
      <c r="D91071">
        <v>0.1342966204536582</v>
      </c>
      <c r="E91071">
        <v>-2.4956629716434522</v>
      </c>
    </row>
    <row r="91072" spans="1:5">
      <c r="A91072">
        <v>88</v>
      </c>
      <c r="B91072">
        <v>189.20000000000002</v>
      </c>
      <c r="C91072">
        <v>33.10350682013334</v>
      </c>
      <c r="D91072">
        <v>0.13520662806023773</v>
      </c>
      <c r="E91072">
        <v>-2.5150935207378957</v>
      </c>
    </row>
    <row r="91073" spans="1:5">
      <c r="A91073">
        <v>89</v>
      </c>
      <c r="B91073">
        <v>189.20000000000002</v>
      </c>
      <c r="C91073">
        <v>31.93689725360748</v>
      </c>
      <c r="D91073">
        <v>0.13612280197123519</v>
      </c>
      <c r="E91073">
        <v>-2.5345240698323392</v>
      </c>
    </row>
    <row r="91074" spans="1:5">
      <c r="A91074">
        <v>90</v>
      </c>
      <c r="B91074">
        <v>189.20000000000002</v>
      </c>
      <c r="C91074">
        <v>30.811400487852339</v>
      </c>
      <c r="D91074">
        <v>0.1370451839701588</v>
      </c>
      <c r="E91074">
        <v>-2.5539546189267828</v>
      </c>
    </row>
    <row r="91075" spans="1:5">
      <c r="A91075">
        <v>30</v>
      </c>
      <c r="B91075">
        <v>189.3</v>
      </c>
      <c r="C91075">
        <v>170.43282858003721</v>
      </c>
      <c r="D91075">
        <v>9.1370550470356013E-2</v>
      </c>
      <c r="E91075">
        <v>-1.3890479289890809</v>
      </c>
    </row>
    <row r="91076" spans="1:5">
      <c r="A91076">
        <v>31</v>
      </c>
      <c r="B91076">
        <v>189.3</v>
      </c>
      <c r="C91076">
        <v>168.14385888294052</v>
      </c>
      <c r="D91076">
        <v>9.1989275258087325E-2</v>
      </c>
      <c r="E91076">
        <v>-1.4084784780835247</v>
      </c>
    </row>
    <row r="91077" spans="1:5">
      <c r="A91077">
        <v>32</v>
      </c>
      <c r="B91077">
        <v>189.3</v>
      </c>
      <c r="C91077">
        <v>165.88563081184307</v>
      </c>
      <c r="D91077">
        <v>9.2612189802375663E-2</v>
      </c>
      <c r="E91077">
        <v>-1.4279090271779684</v>
      </c>
    </row>
    <row r="91078" spans="1:5">
      <c r="A91078">
        <v>33</v>
      </c>
      <c r="B91078">
        <v>189.3</v>
      </c>
      <c r="C91078">
        <v>163.65773149646125</v>
      </c>
      <c r="D91078">
        <v>9.3239322474575087E-2</v>
      </c>
      <c r="E91078">
        <v>-1.4473395762724119</v>
      </c>
    </row>
    <row r="91079" spans="1:5">
      <c r="A91079">
        <v>34</v>
      </c>
      <c r="B91079">
        <v>189.3</v>
      </c>
      <c r="C91079">
        <v>161.4597536114959</v>
      </c>
      <c r="D91079">
        <v>9.3870701838159085E-2</v>
      </c>
      <c r="E91079">
        <v>-1.4667701253668555</v>
      </c>
    </row>
    <row r="91080" spans="1:5">
      <c r="A91080">
        <v>35</v>
      </c>
      <c r="B91080">
        <v>189.3</v>
      </c>
      <c r="C91080">
        <v>159.29129530216346</v>
      </c>
      <c r="D91080">
        <v>9.450635665002155E-2</v>
      </c>
      <c r="E91080">
        <v>-1.4862006744612992</v>
      </c>
    </row>
    <row r="91081" spans="1:5">
      <c r="A91081">
        <v>36</v>
      </c>
      <c r="B91081">
        <v>189.3</v>
      </c>
      <c r="C91081">
        <v>157.15181658112107</v>
      </c>
      <c r="D91081">
        <v>9.514631849578821E-2</v>
      </c>
      <c r="E91081">
        <v>-1.505631223555743</v>
      </c>
    </row>
    <row r="91082" spans="1:5">
      <c r="A91082">
        <v>37</v>
      </c>
      <c r="B91082">
        <v>189.3</v>
      </c>
      <c r="C91082">
        <v>155.03817249282534</v>
      </c>
      <c r="D91082">
        <v>9.5790628361438326E-2</v>
      </c>
      <c r="E91082">
        <v>-1.5250617726501865</v>
      </c>
    </row>
    <row r="91083" spans="1:5">
      <c r="A91083">
        <v>38</v>
      </c>
      <c r="B91083">
        <v>189.3</v>
      </c>
      <c r="C91083">
        <v>152.92932274380757</v>
      </c>
      <c r="D91083">
        <v>9.6439326022324884E-2</v>
      </c>
      <c r="E91083">
        <v>-1.5444923217446302</v>
      </c>
    </row>
    <row r="91084" spans="1:5">
      <c r="A91084">
        <v>39</v>
      </c>
      <c r="B91084">
        <v>189.3</v>
      </c>
      <c r="C91084">
        <v>150.76509326516523</v>
      </c>
      <c r="D91084">
        <v>9.7092456245402067E-2</v>
      </c>
      <c r="E91084">
        <v>-1.563922870839074</v>
      </c>
    </row>
    <row r="91085" spans="1:5">
      <c r="A91085">
        <v>40</v>
      </c>
      <c r="B91085">
        <v>189.3</v>
      </c>
      <c r="C91085">
        <v>148.48592169411484</v>
      </c>
      <c r="D91085">
        <v>9.7750064994154631E-2</v>
      </c>
      <c r="E91085">
        <v>-1.5833534199335175</v>
      </c>
    </row>
    <row r="91086" spans="1:5">
      <c r="A91086">
        <v>41</v>
      </c>
      <c r="B91086">
        <v>189.3</v>
      </c>
      <c r="C91086">
        <v>146.05603671561076</v>
      </c>
      <c r="D91086">
        <v>9.8412198133820059E-2</v>
      </c>
      <c r="E91086">
        <v>-1.6027839690279611</v>
      </c>
    </row>
    <row r="91087" spans="1:5">
      <c r="A91087">
        <v>42</v>
      </c>
      <c r="B91087">
        <v>189.3</v>
      </c>
      <c r="C91087">
        <v>143.4512608713292</v>
      </c>
      <c r="D91087">
        <v>9.9078901486343088E-2</v>
      </c>
      <c r="E91087">
        <v>-1.6222145181224048</v>
      </c>
    </row>
    <row r="91088" spans="1:5">
      <c r="A91088">
        <v>43</v>
      </c>
      <c r="B91088">
        <v>189.3</v>
      </c>
      <c r="C91088">
        <v>140.66901201592</v>
      </c>
      <c r="D91088">
        <v>9.9750214794686792E-2</v>
      </c>
      <c r="E91088">
        <v>-1.6416450672168486</v>
      </c>
    </row>
    <row r="91089" spans="1:5">
      <c r="A91089">
        <v>44</v>
      </c>
      <c r="B91089">
        <v>189.3</v>
      </c>
      <c r="C91089">
        <v>137.72390928475699</v>
      </c>
      <c r="D91089">
        <v>0.10042617250302369</v>
      </c>
      <c r="E91089">
        <v>-1.6610756163112921</v>
      </c>
    </row>
    <row r="91090" spans="1:5">
      <c r="A91090">
        <v>45</v>
      </c>
      <c r="B91090">
        <v>189.3</v>
      </c>
      <c r="C91090">
        <v>134.64308734312164</v>
      </c>
      <c r="D91090">
        <v>0.10110680379100284</v>
      </c>
      <c r="E91090">
        <v>-1.6805061654057356</v>
      </c>
    </row>
    <row r="91091" spans="1:5">
      <c r="A91091">
        <v>46</v>
      </c>
      <c r="B91091">
        <v>189.3</v>
      </c>
      <c r="C91091">
        <v>131.47377238615152</v>
      </c>
      <c r="D91091">
        <v>0.10179212803320095</v>
      </c>
      <c r="E91091">
        <v>-1.6999367145001794</v>
      </c>
    </row>
    <row r="91092" spans="1:5">
      <c r="A91092">
        <v>47</v>
      </c>
      <c r="B91092">
        <v>189.3</v>
      </c>
      <c r="C91092">
        <v>128.25945813067318</v>
      </c>
      <c r="D91092">
        <v>0.1024821618246525</v>
      </c>
      <c r="E91092">
        <v>-1.7193672635946231</v>
      </c>
    </row>
    <row r="91093" spans="1:5">
      <c r="A91093">
        <v>48</v>
      </c>
      <c r="B91093">
        <v>189.3</v>
      </c>
      <c r="C91093">
        <v>125.02889788084291</v>
      </c>
      <c r="D91093">
        <v>0.10317691472489428</v>
      </c>
      <c r="E91093">
        <v>-1.7387978126890666</v>
      </c>
    </row>
    <row r="91094" spans="1:5">
      <c r="A91094">
        <v>49</v>
      </c>
      <c r="B91094">
        <v>189.3</v>
      </c>
      <c r="C91094">
        <v>121.80524446645232</v>
      </c>
      <c r="D91094">
        <v>0.10387639448141883</v>
      </c>
      <c r="E91094">
        <v>-1.7582283617835104</v>
      </c>
    </row>
    <row r="91095" spans="1:5">
      <c r="A91095">
        <v>50</v>
      </c>
      <c r="B91095">
        <v>189.3</v>
      </c>
      <c r="C91095">
        <v>118.60646924066585</v>
      </c>
      <c r="D91095">
        <v>0.10458061329282452</v>
      </c>
      <c r="E91095">
        <v>-1.7776589108779541</v>
      </c>
    </row>
    <row r="91096" spans="1:5">
      <c r="A91096">
        <v>51</v>
      </c>
      <c r="B91096">
        <v>189.3</v>
      </c>
      <c r="C91096">
        <v>115.4466839150775</v>
      </c>
      <c r="D91096">
        <v>0.10528958623350897</v>
      </c>
      <c r="E91096">
        <v>-1.7970894599723977</v>
      </c>
    </row>
    <row r="91097" spans="1:5">
      <c r="A91097">
        <v>52</v>
      </c>
      <c r="B91097">
        <v>189.3</v>
      </c>
      <c r="C91097">
        <v>112.32661126436226</v>
      </c>
      <c r="D91097">
        <v>0.10600333373075808</v>
      </c>
      <c r="E91097">
        <v>-1.8165200090668412</v>
      </c>
    </row>
    <row r="91098" spans="1:5">
      <c r="A91098">
        <v>53</v>
      </c>
      <c r="B91098">
        <v>189.3</v>
      </c>
      <c r="C91098">
        <v>109.23120502522806</v>
      </c>
      <c r="D91098">
        <v>0.10672188366470535</v>
      </c>
      <c r="E91098">
        <v>-1.8359505581612849</v>
      </c>
    </row>
    <row r="91099" spans="1:5">
      <c r="A91099">
        <v>54</v>
      </c>
      <c r="B91099">
        <v>189.3</v>
      </c>
      <c r="C91099">
        <v>106.15039418035084</v>
      </c>
      <c r="D91099">
        <v>0.10744526440822499</v>
      </c>
      <c r="E91099">
        <v>-1.8553811072557287</v>
      </c>
    </row>
    <row r="91100" spans="1:5">
      <c r="A91100">
        <v>55</v>
      </c>
      <c r="B91100">
        <v>189.3</v>
      </c>
      <c r="C91100">
        <v>103.08825337637073</v>
      </c>
      <c r="D91100">
        <v>0.10817350398969042</v>
      </c>
      <c r="E91100">
        <v>-1.8748116563501722</v>
      </c>
    </row>
    <row r="91101" spans="1:5">
      <c r="A91101">
        <v>56</v>
      </c>
      <c r="B91101">
        <v>189.3</v>
      </c>
      <c r="C91101">
        <v>100.0510121422116</v>
      </c>
      <c r="D91101">
        <v>0.10890663093412795</v>
      </c>
      <c r="E91101">
        <v>-1.894242205444616</v>
      </c>
    </row>
    <row r="91102" spans="1:5">
      <c r="A91102">
        <v>57</v>
      </c>
      <c r="B91102">
        <v>189.3</v>
      </c>
      <c r="C91102">
        <v>97.044268541837724</v>
      </c>
      <c r="D91102">
        <v>0.10964467754131441</v>
      </c>
      <c r="E91102">
        <v>-1.9136727545390595</v>
      </c>
    </row>
    <row r="91103" spans="1:5">
      <c r="A91103">
        <v>58</v>
      </c>
      <c r="B91103">
        <v>189.3</v>
      </c>
      <c r="C91103">
        <v>94.073176843136039</v>
      </c>
      <c r="D91103">
        <v>0.11038767800440072</v>
      </c>
      <c r="E91103">
        <v>-1.9331033036335032</v>
      </c>
    </row>
    <row r="91104" spans="1:5">
      <c r="A91104">
        <v>59</v>
      </c>
      <c r="B91104">
        <v>189.3</v>
      </c>
      <c r="C91104">
        <v>91.14419162782967</v>
      </c>
      <c r="D91104">
        <v>0.11113566695317299</v>
      </c>
      <c r="E91104">
        <v>-1.9525338527279468</v>
      </c>
    </row>
    <row r="91105" spans="1:5">
      <c r="A91105">
        <v>60</v>
      </c>
      <c r="B91105">
        <v>189.3</v>
      </c>
      <c r="C91105">
        <v>88.264813307263196</v>
      </c>
      <c r="D91105">
        <v>0.1118886794652012</v>
      </c>
      <c r="E91105">
        <v>-1.9719644018223905</v>
      </c>
    </row>
    <row r="91106" spans="1:5">
      <c r="A91106">
        <v>61</v>
      </c>
      <c r="B91106">
        <v>189.3</v>
      </c>
      <c r="C91106">
        <v>85.444219881127921</v>
      </c>
      <c r="D91106">
        <v>0.1126467531961754</v>
      </c>
      <c r="E91106">
        <v>-1.9913949509168341</v>
      </c>
    </row>
    <row r="91107" spans="1:5">
      <c r="A91107">
        <v>62</v>
      </c>
      <c r="B91107">
        <v>189.3</v>
      </c>
      <c r="C91107">
        <v>82.695688490443146</v>
      </c>
      <c r="D91107">
        <v>0.11340993123228921</v>
      </c>
      <c r="E91107">
        <v>-2.0108255000112778</v>
      </c>
    </row>
    <row r="91108" spans="1:5">
      <c r="A91108">
        <v>63</v>
      </c>
      <c r="B91108">
        <v>189.3</v>
      </c>
      <c r="C91108">
        <v>80.029197772855852</v>
      </c>
      <c r="D91108">
        <v>0.11417825898005735</v>
      </c>
      <c r="E91108">
        <v>-2.0302560491057213</v>
      </c>
    </row>
    <row r="91109" spans="1:5">
      <c r="A91109">
        <v>64</v>
      </c>
      <c r="B91109">
        <v>189.3</v>
      </c>
      <c r="C91109">
        <v>77.442074637316082</v>
      </c>
      <c r="D91109">
        <v>0.11495178851007258</v>
      </c>
      <c r="E91109">
        <v>-2.0496865982001653</v>
      </c>
    </row>
    <row r="91110" spans="1:5">
      <c r="A91110">
        <v>65</v>
      </c>
      <c r="B91110">
        <v>189.3</v>
      </c>
      <c r="C91110">
        <v>74.927918676656247</v>
      </c>
      <c r="D91110">
        <v>0.11573057407903105</v>
      </c>
      <c r="E91110">
        <v>-2.0691171472946088</v>
      </c>
    </row>
    <row r="91111" spans="1:5">
      <c r="A91111">
        <v>66</v>
      </c>
      <c r="B91111">
        <v>189.3</v>
      </c>
      <c r="C91111">
        <v>72.476893836716954</v>
      </c>
      <c r="D91111">
        <v>0.11651466308006471</v>
      </c>
      <c r="E91111">
        <v>-2.0885476963890524</v>
      </c>
    </row>
    <row r="91112" spans="1:5">
      <c r="A91112">
        <v>67</v>
      </c>
      <c r="B91112">
        <v>189.3</v>
      </c>
      <c r="C91112">
        <v>70.077432317833527</v>
      </c>
      <c r="D91112">
        <v>0.11730409772393803</v>
      </c>
      <c r="E91112">
        <v>-2.1079782454834959</v>
      </c>
    </row>
    <row r="91113" spans="1:5">
      <c r="A91113">
        <v>68</v>
      </c>
      <c r="B91113">
        <v>189.3</v>
      </c>
      <c r="C91113">
        <v>67.723072249204279</v>
      </c>
      <c r="D91113">
        <v>0.11809891619124516</v>
      </c>
      <c r="E91113">
        <v>-2.1274087945779394</v>
      </c>
    </row>
    <row r="91114" spans="1:5">
      <c r="A91114">
        <v>69</v>
      </c>
      <c r="B91114">
        <v>189.3</v>
      </c>
      <c r="C91114">
        <v>65.414019230062777</v>
      </c>
      <c r="D91114">
        <v>0.11889914999332775</v>
      </c>
      <c r="E91114">
        <v>-2.1468393436723834</v>
      </c>
    </row>
    <row r="91115" spans="1:5">
      <c r="A91115">
        <v>70</v>
      </c>
      <c r="B91115">
        <v>189.3</v>
      </c>
      <c r="C91115">
        <v>63.152322967396877</v>
      </c>
      <c r="D91115">
        <v>0.11970482976274555</v>
      </c>
      <c r="E91115">
        <v>-2.1662698927668269</v>
      </c>
    </row>
    <row r="91116" spans="1:5">
      <c r="A91116">
        <v>71</v>
      </c>
      <c r="B91116">
        <v>189.3</v>
      </c>
      <c r="C91116">
        <v>60.944582695895846</v>
      </c>
      <c r="D91116">
        <v>0.12051598489037746</v>
      </c>
      <c r="E91116">
        <v>-2.1857004418612709</v>
      </c>
    </row>
    <row r="91117" spans="1:5">
      <c r="A91117">
        <v>72</v>
      </c>
      <c r="B91117">
        <v>189.3</v>
      </c>
      <c r="C91117">
        <v>58.797523181965694</v>
      </c>
      <c r="D91117">
        <v>0.12133264463272117</v>
      </c>
      <c r="E91117">
        <v>-2.2051309909557144</v>
      </c>
    </row>
    <row r="91118" spans="1:5">
      <c r="A91118">
        <v>73</v>
      </c>
      <c r="B91118">
        <v>189.3</v>
      </c>
      <c r="C91118">
        <v>56.716741934242272</v>
      </c>
      <c r="D91118">
        <v>0.12215483951137722</v>
      </c>
      <c r="E91118">
        <v>-2.2245615400501579</v>
      </c>
    </row>
    <row r="91119" spans="1:5">
      <c r="A91119">
        <v>74</v>
      </c>
      <c r="B91119">
        <v>189.3</v>
      </c>
      <c r="C91119">
        <v>54.706769197860176</v>
      </c>
      <c r="D91119">
        <v>0.12298260089064958</v>
      </c>
      <c r="E91119">
        <v>-2.2439920891446015</v>
      </c>
    </row>
    <row r="91120" spans="1:5">
      <c r="A91120">
        <v>75</v>
      </c>
      <c r="B91120">
        <v>189.3</v>
      </c>
      <c r="C91120">
        <v>52.769093900702323</v>
      </c>
      <c r="D91120">
        <v>0.12381596350880245</v>
      </c>
      <c r="E91120">
        <v>-2.263422638239045</v>
      </c>
    </row>
    <row r="91121" spans="1:5">
      <c r="A91121">
        <v>76</v>
      </c>
      <c r="B91121">
        <v>189.3</v>
      </c>
      <c r="C91121">
        <v>50.902237587302878</v>
      </c>
      <c r="D91121">
        <v>0.12465496619276761</v>
      </c>
      <c r="E91121">
        <v>-2.282853187333489</v>
      </c>
    </row>
    <row r="91122" spans="1:5">
      <c r="A91122">
        <v>77</v>
      </c>
      <c r="B91122">
        <v>189.3</v>
      </c>
      <c r="C91122">
        <v>49.104077916527238</v>
      </c>
      <c r="D91122">
        <v>0.12549964844079428</v>
      </c>
      <c r="E91122">
        <v>-2.3022837364279325</v>
      </c>
    </row>
    <row r="91123" spans="1:5">
      <c r="A91123">
        <v>78</v>
      </c>
      <c r="B91123">
        <v>189.3</v>
      </c>
      <c r="C91123">
        <v>47.371397025576385</v>
      </c>
      <c r="D91123">
        <v>0.12635005062684806</v>
      </c>
      <c r="E91123">
        <v>-2.3217142855223765</v>
      </c>
    </row>
    <row r="91124" spans="1:5">
      <c r="A91124">
        <v>79</v>
      </c>
      <c r="B91124">
        <v>189.3</v>
      </c>
      <c r="C91124">
        <v>45.70107870520598</v>
      </c>
      <c r="D91124">
        <v>0.12720621285977252</v>
      </c>
      <c r="E91124">
        <v>-2.34114483461682</v>
      </c>
    </row>
    <row r="91125" spans="1:5">
      <c r="A91125">
        <v>80</v>
      </c>
      <c r="B91125">
        <v>189.3</v>
      </c>
      <c r="C91125">
        <v>44.090246048313269</v>
      </c>
      <c r="D91125">
        <v>0.12806817534141243</v>
      </c>
      <c r="E91125">
        <v>-2.3605753837112635</v>
      </c>
    </row>
    <row r="91126" spans="1:5">
      <c r="A91126">
        <v>81</v>
      </c>
      <c r="B91126">
        <v>189.3</v>
      </c>
      <c r="C91126">
        <v>42.536285537887473</v>
      </c>
      <c r="D91126">
        <v>0.12893597836823287</v>
      </c>
      <c r="E91126">
        <v>-2.380005932805707</v>
      </c>
    </row>
    <row r="91127" spans="1:5">
      <c r="A91127">
        <v>82</v>
      </c>
      <c r="B91127">
        <v>189.3</v>
      </c>
      <c r="C91127">
        <v>41.037094358195702</v>
      </c>
      <c r="D91127">
        <v>0.12980966171693145</v>
      </c>
      <c r="E91127">
        <v>-2.3994364819001506</v>
      </c>
    </row>
    <row r="91128" spans="1:5">
      <c r="A91128">
        <v>83</v>
      </c>
      <c r="B91128">
        <v>189.3</v>
      </c>
      <c r="C91128">
        <v>39.590742164438936</v>
      </c>
      <c r="D91128">
        <v>0.13068926523316945</v>
      </c>
      <c r="E91128">
        <v>-2.4188670309945941</v>
      </c>
    </row>
    <row r="91129" spans="1:5">
      <c r="A91129">
        <v>84</v>
      </c>
      <c r="B91129">
        <v>189.3</v>
      </c>
      <c r="C91129">
        <v>38.195366646811486</v>
      </c>
      <c r="D91129">
        <v>0.13157482903260626</v>
      </c>
      <c r="E91129">
        <v>-2.4382975800890381</v>
      </c>
    </row>
    <row r="91130" spans="1:5">
      <c r="A91130">
        <v>85</v>
      </c>
      <c r="B91130">
        <v>189.3</v>
      </c>
      <c r="C91130">
        <v>36.849171132607673</v>
      </c>
      <c r="D91130">
        <v>0.13246639350272923</v>
      </c>
      <c r="E91130">
        <v>-2.4577281291834816</v>
      </c>
    </row>
    <row r="91131" spans="1:5">
      <c r="A91131">
        <v>86</v>
      </c>
      <c r="B91131">
        <v>189.3</v>
      </c>
      <c r="C91131">
        <v>35.550422272842916</v>
      </c>
      <c r="D91131">
        <v>0.13336399930469525</v>
      </c>
      <c r="E91131">
        <v>-2.4771586782779256</v>
      </c>
    </row>
    <row r="91132" spans="1:5">
      <c r="A91132">
        <v>87</v>
      </c>
      <c r="B91132">
        <v>189.3</v>
      </c>
      <c r="C91132">
        <v>34.297447810409139</v>
      </c>
      <c r="D91132">
        <v>0.13426768737518549</v>
      </c>
      <c r="E91132">
        <v>-2.4965892273723691</v>
      </c>
    </row>
    <row r="91133" spans="1:5">
      <c r="A91133">
        <v>88</v>
      </c>
      <c r="B91133">
        <v>189.3</v>
      </c>
      <c r="C91133">
        <v>33.088634426892014</v>
      </c>
      <c r="D91133">
        <v>0.1351774989282723</v>
      </c>
      <c r="E91133">
        <v>-2.5160197764668126</v>
      </c>
    </row>
    <row r="91134" spans="1:5">
      <c r="A91134">
        <v>89</v>
      </c>
      <c r="B91134">
        <v>189.3</v>
      </c>
      <c r="C91134">
        <v>31.922425665276961</v>
      </c>
      <c r="D91134">
        <v>0.13609347545729872</v>
      </c>
      <c r="E91134">
        <v>-2.5354503255612562</v>
      </c>
    </row>
    <row r="91135" spans="1:5">
      <c r="A91135">
        <v>90</v>
      </c>
      <c r="B91135">
        <v>189.3</v>
      </c>
      <c r="C91135">
        <v>30.797319925869527</v>
      </c>
      <c r="D91135">
        <v>0.13701565873677082</v>
      </c>
      <c r="E91135">
        <v>-2.5548808746556997</v>
      </c>
    </row>
    <row r="91136" spans="1:5">
      <c r="A91136">
        <v>30</v>
      </c>
      <c r="B91136">
        <v>189.4</v>
      </c>
      <c r="C91136">
        <v>170.39443176118868</v>
      </c>
      <c r="D91136">
        <v>9.1350865452982405E-2</v>
      </c>
      <c r="E91136">
        <v>-1.3899736955414621</v>
      </c>
    </row>
    <row r="91137" spans="1:5">
      <c r="A91137">
        <v>31</v>
      </c>
      <c r="B91137">
        <v>189.4</v>
      </c>
      <c r="C91137">
        <v>168.10532835128333</v>
      </c>
      <c r="D91137">
        <v>9.1969456941656882E-2</v>
      </c>
      <c r="E91137">
        <v>-1.4094042446359059</v>
      </c>
    </row>
    <row r="91138" spans="1:5">
      <c r="A91138">
        <v>32</v>
      </c>
      <c r="B91138">
        <v>189.4</v>
      </c>
      <c r="C91138">
        <v>165.84697708724977</v>
      </c>
      <c r="D91138">
        <v>9.2592237284240639E-2</v>
      </c>
      <c r="E91138">
        <v>-1.4288347937303496</v>
      </c>
    </row>
    <row r="91139" spans="1:5">
      <c r="A91139">
        <v>33</v>
      </c>
      <c r="B91139">
        <v>189.4</v>
      </c>
      <c r="C91139">
        <v>163.61896484031806</v>
      </c>
      <c r="D91139">
        <v>9.3219234845975163E-2</v>
      </c>
      <c r="E91139">
        <v>-1.4482653428247931</v>
      </c>
    </row>
    <row r="91140" spans="1:5">
      <c r="A91140">
        <v>34</v>
      </c>
      <c r="B91140">
        <v>189.4</v>
      </c>
      <c r="C91140">
        <v>161.42088403174969</v>
      </c>
      <c r="D91140">
        <v>9.3850478184180366E-2</v>
      </c>
      <c r="E91140">
        <v>-1.4676958919192367</v>
      </c>
    </row>
    <row r="91141" spans="1:5">
      <c r="A91141">
        <v>35</v>
      </c>
      <c r="B91141">
        <v>189.4</v>
      </c>
      <c r="C91141">
        <v>159.25233255827845</v>
      </c>
      <c r="D91141">
        <v>9.4485996049554558E-2</v>
      </c>
      <c r="E91141">
        <v>-1.4871264410136804</v>
      </c>
    </row>
    <row r="91142" spans="1:5">
      <c r="A91142">
        <v>36</v>
      </c>
      <c r="B91142">
        <v>189.4</v>
      </c>
      <c r="C91142">
        <v>157.11277022461061</v>
      </c>
      <c r="D91142">
        <v>9.5125820020918753E-2</v>
      </c>
      <c r="E91142">
        <v>-1.5065569901081242</v>
      </c>
    </row>
    <row r="91143" spans="1:5">
      <c r="A91143">
        <v>37</v>
      </c>
      <c r="B91143">
        <v>189.4</v>
      </c>
      <c r="C91143">
        <v>154.99905253289339</v>
      </c>
      <c r="D91143">
        <v>9.5769991075421973E-2</v>
      </c>
      <c r="E91143">
        <v>-1.5259875392025677</v>
      </c>
    </row>
    <row r="91144" spans="1:5">
      <c r="A91144">
        <v>38</v>
      </c>
      <c r="B91144">
        <v>189.4</v>
      </c>
      <c r="C91144">
        <v>152.89014428048398</v>
      </c>
      <c r="D91144">
        <v>9.6418548979848112E-2</v>
      </c>
      <c r="E91144">
        <v>-1.5454180882970114</v>
      </c>
    </row>
    <row r="91145" spans="1:5">
      <c r="A91145">
        <v>39</v>
      </c>
      <c r="B91145">
        <v>189.4</v>
      </c>
      <c r="C91145">
        <v>150.7258869910292</v>
      </c>
      <c r="D91145">
        <v>9.7071538491506543E-2</v>
      </c>
      <c r="E91145">
        <v>-1.5648486373914552</v>
      </c>
    </row>
    <row r="91146" spans="1:5">
      <c r="A91146">
        <v>40</v>
      </c>
      <c r="B91146">
        <v>189.4</v>
      </c>
      <c r="C91146">
        <v>148.44673466242904</v>
      </c>
      <c r="D91146">
        <v>9.7729005563979593E-2</v>
      </c>
      <c r="E91146">
        <v>-1.5842791864858987</v>
      </c>
    </row>
    <row r="91147" spans="1:5">
      <c r="A91147">
        <v>41</v>
      </c>
      <c r="B91147">
        <v>189.4</v>
      </c>
      <c r="C91147">
        <v>146.01692688984025</v>
      </c>
      <c r="D91147">
        <v>9.8390996052623581E-2</v>
      </c>
      <c r="E91147">
        <v>-1.6037097355803422</v>
      </c>
    </row>
    <row r="91148" spans="1:5">
      <c r="A91148">
        <v>42</v>
      </c>
      <c r="B91148">
        <v>189.4</v>
      </c>
      <c r="C91148">
        <v>143.41229452842788</v>
      </c>
      <c r="D91148">
        <v>9.9057555769511085E-2</v>
      </c>
      <c r="E91148">
        <v>-1.623140284674786</v>
      </c>
    </row>
    <row r="91149" spans="1:5">
      <c r="A91149">
        <v>43</v>
      </c>
      <c r="B91149">
        <v>189.4</v>
      </c>
      <c r="C91149">
        <v>140.63025817036979</v>
      </c>
      <c r="D91149">
        <v>9.9728724449043182E-2</v>
      </c>
      <c r="E91149">
        <v>-1.6425708337692297</v>
      </c>
    </row>
    <row r="91150" spans="1:5">
      <c r="A91150">
        <v>44</v>
      </c>
      <c r="B91150">
        <v>189.4</v>
      </c>
      <c r="C91150">
        <v>137.68543492311454</v>
      </c>
      <c r="D91150">
        <v>0.10040453652797139</v>
      </c>
      <c r="E91150">
        <v>-1.6620013828636733</v>
      </c>
    </row>
    <row r="91151" spans="1:5">
      <c r="A91151">
        <v>45</v>
      </c>
      <c r="B91151">
        <v>189.4</v>
      </c>
      <c r="C91151">
        <v>134.60495365351471</v>
      </c>
      <c r="D91151">
        <v>0.10108502117965844</v>
      </c>
      <c r="E91151">
        <v>-1.6814319319581168</v>
      </c>
    </row>
    <row r="91152" spans="1:5">
      <c r="A91152">
        <v>46</v>
      </c>
      <c r="B91152">
        <v>189.4</v>
      </c>
      <c r="C91152">
        <v>131.43602857117173</v>
      </c>
      <c r="D91152">
        <v>0.10177019777450688</v>
      </c>
      <c r="E91152">
        <v>-1.7008624810525605</v>
      </c>
    </row>
    <row r="91153" spans="1:5">
      <c r="A91153">
        <v>47</v>
      </c>
      <c r="B91153">
        <v>189.4</v>
      </c>
      <c r="C91153">
        <v>128.22214176377597</v>
      </c>
      <c r="D91153">
        <v>0.102460082903976</v>
      </c>
      <c r="E91153">
        <v>-1.7202930301470043</v>
      </c>
    </row>
    <row r="91154" spans="1:5">
      <c r="A91154">
        <v>48</v>
      </c>
      <c r="B91154">
        <v>189.4</v>
      </c>
      <c r="C91154">
        <v>124.99203858003362</v>
      </c>
      <c r="D91154">
        <v>0.10315468612554292</v>
      </c>
      <c r="E91154">
        <v>-1.7397235792414478</v>
      </c>
    </row>
    <row r="91155" spans="1:5">
      <c r="A91155">
        <v>49</v>
      </c>
      <c r="B91155">
        <v>189.4</v>
      </c>
      <c r="C91155">
        <v>121.76886512280076</v>
      </c>
      <c r="D91155">
        <v>0.10385401518503122</v>
      </c>
      <c r="E91155">
        <v>-1.7591541283358916</v>
      </c>
    </row>
    <row r="91156" spans="1:5">
      <c r="A91156">
        <v>50</v>
      </c>
      <c r="B91156">
        <v>189.4</v>
      </c>
      <c r="C91156">
        <v>118.57058722820426</v>
      </c>
      <c r="D91156">
        <v>0.10455808227841103</v>
      </c>
      <c r="E91156">
        <v>-1.7785846774303353</v>
      </c>
    </row>
    <row r="91157" spans="1:5">
      <c r="A91157">
        <v>51</v>
      </c>
      <c r="B91157">
        <v>189.4</v>
      </c>
      <c r="C91157">
        <v>115.41131199575418</v>
      </c>
      <c r="D91157">
        <v>0.10526690247683249</v>
      </c>
      <c r="E91157">
        <v>-1.7980152265247789</v>
      </c>
    </row>
    <row r="91158" spans="1:5">
      <c r="A91158">
        <v>52</v>
      </c>
      <c r="B91158">
        <v>189.4</v>
      </c>
      <c r="C91158">
        <v>112.29176152402236</v>
      </c>
      <c r="D91158">
        <v>0.10598049620318045</v>
      </c>
      <c r="E91158">
        <v>-1.8174457756192224</v>
      </c>
    </row>
    <row r="91159" spans="1:5">
      <c r="A91159">
        <v>53</v>
      </c>
      <c r="B91159">
        <v>189.4</v>
      </c>
      <c r="C91159">
        <v>109.1968938157503</v>
      </c>
      <c r="D91159">
        <v>0.10669889133158189</v>
      </c>
      <c r="E91159">
        <v>-1.8368763247136661</v>
      </c>
    </row>
    <row r="91160" spans="1:5">
      <c r="A91160">
        <v>54</v>
      </c>
      <c r="B91160">
        <v>189.4</v>
      </c>
      <c r="C91160">
        <v>106.11664077005925</v>
      </c>
      <c r="D91160">
        <v>0.10742211622879846</v>
      </c>
      <c r="E91160">
        <v>-1.8563068738081099</v>
      </c>
    </row>
    <row r="91161" spans="1:5">
      <c r="A91161">
        <v>55</v>
      </c>
      <c r="B91161">
        <v>189.4</v>
      </c>
      <c r="C91161">
        <v>103.05507555297757</v>
      </c>
      <c r="D91161">
        <v>0.10815019891716493</v>
      </c>
      <c r="E91161">
        <v>-1.8757374229025534</v>
      </c>
    </row>
    <row r="91162" spans="1:5">
      <c r="A91162">
        <v>56</v>
      </c>
      <c r="B91162">
        <v>189.4</v>
      </c>
      <c r="C91162">
        <v>100.01842544803095</v>
      </c>
      <c r="D91162">
        <v>0.1088831679155623</v>
      </c>
      <c r="E91162">
        <v>-1.8951679719969972</v>
      </c>
    </row>
    <row r="91163" spans="1:5">
      <c r="A91163">
        <v>57</v>
      </c>
      <c r="B91163">
        <v>189.4</v>
      </c>
      <c r="C91163">
        <v>97.012286385666584</v>
      </c>
      <c r="D91163">
        <v>0.10962105551680845</v>
      </c>
      <c r="E91163">
        <v>-1.9145985210914407</v>
      </c>
    </row>
    <row r="91164" spans="1:5">
      <c r="A91164">
        <v>58</v>
      </c>
      <c r="B91164">
        <v>189.4</v>
      </c>
      <c r="C91164">
        <v>94.041810561755739</v>
      </c>
      <c r="D91164">
        <v>0.11036389590668802</v>
      </c>
      <c r="E91164">
        <v>-1.9340290701858844</v>
      </c>
    </row>
    <row r="91165" spans="1:5">
      <c r="A91165">
        <v>59</v>
      </c>
      <c r="B91165">
        <v>189.4</v>
      </c>
      <c r="C91165">
        <v>91.11344996781402</v>
      </c>
      <c r="D91165">
        <v>0.11111172370752607</v>
      </c>
      <c r="E91165">
        <v>-1.953459619280328</v>
      </c>
    </row>
    <row r="91166" spans="1:5">
      <c r="A91166">
        <v>60</v>
      </c>
      <c r="B91166">
        <v>189.4</v>
      </c>
      <c r="C91166">
        <v>88.23470196849641</v>
      </c>
      <c r="D91166">
        <v>0.11186457398933568</v>
      </c>
      <c r="E91166">
        <v>-1.9728901683747717</v>
      </c>
    </row>
    <row r="91167" spans="1:5">
      <c r="A91167">
        <v>61</v>
      </c>
      <c r="B91167">
        <v>189.4</v>
      </c>
      <c r="C91167">
        <v>85.41474082216736</v>
      </c>
      <c r="D91167">
        <v>0.11262248439969406</v>
      </c>
      <c r="E91167">
        <v>-1.9923207174692152</v>
      </c>
    </row>
    <row r="91168" spans="1:5">
      <c r="A91168">
        <v>62</v>
      </c>
      <c r="B91168">
        <v>189.4</v>
      </c>
      <c r="C91168">
        <v>82.666838356682135</v>
      </c>
      <c r="D91168">
        <v>0.11338549801551252</v>
      </c>
      <c r="E91168">
        <v>-2.011751266563659</v>
      </c>
    </row>
    <row r="91169" spans="1:5">
      <c r="A91169">
        <v>63</v>
      </c>
      <c r="B91169">
        <v>189.4</v>
      </c>
      <c r="C91169">
        <v>80.000968854931926</v>
      </c>
      <c r="D91169">
        <v>0.11415366023352309</v>
      </c>
      <c r="E91169">
        <v>-2.0311818156581025</v>
      </c>
    </row>
    <row r="91170" spans="1:5">
      <c r="A91170">
        <v>64</v>
      </c>
      <c r="B91170">
        <v>189.4</v>
      </c>
      <c r="C91170">
        <v>77.414459228516719</v>
      </c>
      <c r="D91170">
        <v>0.11492702311310053</v>
      </c>
      <c r="E91170">
        <v>-2.0506123647525465</v>
      </c>
    </row>
    <row r="91171" spans="1:5">
      <c r="A91171">
        <v>65</v>
      </c>
      <c r="B91171">
        <v>189.4</v>
      </c>
      <c r="C91171">
        <v>74.900910457750101</v>
      </c>
      <c r="D91171">
        <v>0.11570564089925173</v>
      </c>
      <c r="E91171">
        <v>-2.07004291384699</v>
      </c>
    </row>
    <row r="91172" spans="1:5">
      <c r="A91172">
        <v>66</v>
      </c>
      <c r="B91172">
        <v>189.4</v>
      </c>
      <c r="C91172">
        <v>72.450489226490689</v>
      </c>
      <c r="D91172">
        <v>0.11648956097489839</v>
      </c>
      <c r="E91172">
        <v>-2.0894734629414335</v>
      </c>
    </row>
    <row r="91173" spans="1:5">
      <c r="A91173">
        <v>67</v>
      </c>
      <c r="B91173">
        <v>189.4</v>
      </c>
      <c r="C91173">
        <v>70.051631262623474</v>
      </c>
      <c r="D91173">
        <v>0.11727882554171078</v>
      </c>
      <c r="E91173">
        <v>-2.1089040120358771</v>
      </c>
    </row>
    <row r="91174" spans="1:5">
      <c r="A91174">
        <v>68</v>
      </c>
      <c r="B91174">
        <v>189.4</v>
      </c>
      <c r="C91174">
        <v>67.697876501967997</v>
      </c>
      <c r="D91174">
        <v>0.11807347277205739</v>
      </c>
      <c r="E91174">
        <v>-2.1283345611303206</v>
      </c>
    </row>
    <row r="91175" spans="1:5">
      <c r="A91175">
        <v>69</v>
      </c>
      <c r="B91175">
        <v>189.4</v>
      </c>
      <c r="C91175">
        <v>65.38942994387773</v>
      </c>
      <c r="D91175">
        <v>0.11887353417049115</v>
      </c>
      <c r="E91175">
        <v>-2.1477651102247646</v>
      </c>
    </row>
    <row r="91176" spans="1:5">
      <c r="A91176">
        <v>70</v>
      </c>
      <c r="B91176">
        <v>189.4</v>
      </c>
      <c r="C91176">
        <v>63.128339991963195</v>
      </c>
      <c r="D91176">
        <v>0.11967904036297221</v>
      </c>
      <c r="E91176">
        <v>-2.1671956593192081</v>
      </c>
    </row>
    <row r="91177" spans="1:5">
      <c r="A91177">
        <v>71</v>
      </c>
      <c r="B91177">
        <v>189.4</v>
      </c>
      <c r="C91177">
        <v>60.921202800565418</v>
      </c>
      <c r="D91177">
        <v>0.12049002073404752</v>
      </c>
      <c r="E91177">
        <v>-2.1866262084136521</v>
      </c>
    </row>
    <row r="91178" spans="1:5">
      <c r="A91178">
        <v>72</v>
      </c>
      <c r="B91178">
        <v>189.4</v>
      </c>
      <c r="C91178">
        <v>58.774739905171813</v>
      </c>
      <c r="D91178">
        <v>0.12130650453391154</v>
      </c>
      <c r="E91178">
        <v>-2.2060567575080956</v>
      </c>
    </row>
    <row r="91179" spans="1:5">
      <c r="A91179">
        <v>73</v>
      </c>
      <c r="B91179">
        <v>189.4</v>
      </c>
      <c r="C91179">
        <v>56.694545920784357</v>
      </c>
      <c r="D91179">
        <v>0.12212852227758932</v>
      </c>
      <c r="E91179">
        <v>-2.2254873066025391</v>
      </c>
    </row>
    <row r="91180" spans="1:5">
      <c r="A91180">
        <v>74</v>
      </c>
      <c r="B91180">
        <v>189.4</v>
      </c>
      <c r="C91180">
        <v>54.685148534243311</v>
      </c>
      <c r="D91180">
        <v>0.12295610532262764</v>
      </c>
      <c r="E91180">
        <v>-2.2449178556969827</v>
      </c>
    </row>
    <row r="91181" spans="1:5">
      <c r="A91181">
        <v>75</v>
      </c>
      <c r="B91181">
        <v>189.4</v>
      </c>
      <c r="C91181">
        <v>52.748035258872321</v>
      </c>
      <c r="D91181">
        <v>0.12378928839980667</v>
      </c>
      <c r="E91181">
        <v>-2.2643484047914262</v>
      </c>
    </row>
    <row r="91182" spans="1:5">
      <c r="A91182">
        <v>76</v>
      </c>
      <c r="B91182">
        <v>189.4</v>
      </c>
      <c r="C91182">
        <v>50.881727397311465</v>
      </c>
      <c r="D91182">
        <v>0.12462811032769304</v>
      </c>
      <c r="E91182">
        <v>-2.2837789538858702</v>
      </c>
    </row>
    <row r="91183" spans="1:5">
      <c r="A91183">
        <v>77</v>
      </c>
      <c r="B91183">
        <v>189.4</v>
      </c>
      <c r="C91183">
        <v>49.084102651303546</v>
      </c>
      <c r="D91183">
        <v>0.12547261059602677</v>
      </c>
      <c r="E91183">
        <v>-2.3032095029803137</v>
      </c>
    </row>
    <row r="91184" spans="1:5">
      <c r="A91184">
        <v>78</v>
      </c>
      <c r="B91184">
        <v>189.4</v>
      </c>
      <c r="C91184">
        <v>47.351943683596957</v>
      </c>
      <c r="D91184">
        <v>0.12632282957007482</v>
      </c>
      <c r="E91184">
        <v>-2.3226400520747577</v>
      </c>
    </row>
    <row r="91185" spans="1:5">
      <c r="A91185">
        <v>79</v>
      </c>
      <c r="B91185">
        <v>189.4</v>
      </c>
      <c r="C91185">
        <v>45.682134818065698</v>
      </c>
      <c r="D91185">
        <v>0.12717880735004006</v>
      </c>
      <c r="E91185">
        <v>-2.3420706011692012</v>
      </c>
    </row>
    <row r="91186" spans="1:5">
      <c r="A91186">
        <v>80</v>
      </c>
      <c r="B91186">
        <v>189.4</v>
      </c>
      <c r="C91186">
        <v>44.071799628744273</v>
      </c>
      <c r="D91186">
        <v>0.12804058412910574</v>
      </c>
      <c r="E91186">
        <v>-2.3615011502636447</v>
      </c>
    </row>
    <row r="91187" spans="1:5">
      <c r="A91187">
        <v>81</v>
      </c>
      <c r="B91187">
        <v>189.4</v>
      </c>
      <c r="C91187">
        <v>42.51832501298626</v>
      </c>
      <c r="D91187">
        <v>0.12890820019505564</v>
      </c>
      <c r="E91187">
        <v>-2.3809316993580882</v>
      </c>
    </row>
    <row r="91188" spans="1:5">
      <c r="A91188">
        <v>82</v>
      </c>
      <c r="B91188">
        <v>189.4</v>
      </c>
      <c r="C91188">
        <v>41.019608392184956</v>
      </c>
      <c r="D91188">
        <v>0.12978169531601774</v>
      </c>
      <c r="E91188">
        <v>-2.4003622484525318</v>
      </c>
    </row>
    <row r="91189" spans="1:5">
      <c r="A91189">
        <v>83</v>
      </c>
      <c r="B91189">
        <v>189.4</v>
      </c>
      <c r="C91189">
        <v>39.573719616995604</v>
      </c>
      <c r="D91189">
        <v>0.13066110932906891</v>
      </c>
      <c r="E91189">
        <v>-2.4197927975469753</v>
      </c>
    </row>
    <row r="91190" spans="1:5">
      <c r="A91190">
        <v>84</v>
      </c>
      <c r="B91190">
        <v>189.4</v>
      </c>
      <c r="C91190">
        <v>38.178796573371322</v>
      </c>
      <c r="D91190">
        <v>0.1315464823412259</v>
      </c>
      <c r="E91190">
        <v>-2.4392233466414193</v>
      </c>
    </row>
    <row r="91191" spans="1:5">
      <c r="A91191">
        <v>85</v>
      </c>
      <c r="B91191">
        <v>189.4</v>
      </c>
      <c r="C91191">
        <v>36.833042784405571</v>
      </c>
      <c r="D91191">
        <v>0.13243785473127501</v>
      </c>
      <c r="E91191">
        <v>-2.4586538957358628</v>
      </c>
    </row>
    <row r="91192" spans="1:5">
      <c r="A91192">
        <v>86</v>
      </c>
      <c r="B91192">
        <v>189.4</v>
      </c>
      <c r="C91192">
        <v>35.534725096707071</v>
      </c>
      <c r="D91192">
        <v>0.1333352671516129</v>
      </c>
      <c r="E91192">
        <v>-2.4780844448303068</v>
      </c>
    </row>
    <row r="91193" spans="1:5">
      <c r="A91193">
        <v>87</v>
      </c>
      <c r="B91193">
        <v>189.4</v>
      </c>
      <c r="C91193">
        <v>34.282171448326629</v>
      </c>
      <c r="D91193">
        <v>0.13423876053010145</v>
      </c>
      <c r="E91193">
        <v>-2.4975149939247503</v>
      </c>
    </row>
    <row r="91194" spans="1:5">
      <c r="A91194">
        <v>88</v>
      </c>
      <c r="B91194">
        <v>189.4</v>
      </c>
      <c r="C91194">
        <v>33.073768715362093</v>
      </c>
      <c r="D91194">
        <v>0.13514837607193372</v>
      </c>
      <c r="E91194">
        <v>-2.5169455430191938</v>
      </c>
    </row>
    <row r="91195" spans="1:5">
      <c r="A91195">
        <v>89</v>
      </c>
      <c r="B91195">
        <v>189.4</v>
      </c>
      <c r="C91195">
        <v>31.907960634467308</v>
      </c>
      <c r="D91195">
        <v>0.13606415526151328</v>
      </c>
      <c r="E91195">
        <v>-2.5363760921136373</v>
      </c>
    </row>
    <row r="91196" spans="1:5">
      <c r="A91196">
        <v>90</v>
      </c>
      <c r="B91196">
        <v>189.4</v>
      </c>
      <c r="C91196">
        <v>30.783245798590201</v>
      </c>
      <c r="D91196">
        <v>0.13698613986434632</v>
      </c>
      <c r="E91196">
        <v>-2.5558066412080809</v>
      </c>
    </row>
    <row r="91197" spans="1:5">
      <c r="A91197">
        <v>30</v>
      </c>
      <c r="B91197">
        <v>189.5</v>
      </c>
      <c r="C91197">
        <v>170.35604359276118</v>
      </c>
      <c r="D91197">
        <v>9.1331184676580357E-2</v>
      </c>
      <c r="E91197">
        <v>-1.3908989734337247</v>
      </c>
    </row>
    <row r="91198" spans="1:5">
      <c r="A91198">
        <v>31</v>
      </c>
      <c r="B91198">
        <v>189.5</v>
      </c>
      <c r="C91198">
        <v>168.0668066489817</v>
      </c>
      <c r="D91198">
        <v>9.1949642894916236E-2</v>
      </c>
      <c r="E91198">
        <v>-1.4103295225281685</v>
      </c>
    </row>
    <row r="91199" spans="1:5">
      <c r="A91199">
        <v>32</v>
      </c>
      <c r="B91199">
        <v>189.5</v>
      </c>
      <c r="C91199">
        <v>165.80833236952714</v>
      </c>
      <c r="D91199">
        <v>9.2572289064707908E-2</v>
      </c>
      <c r="E91199">
        <v>-1.4297600716226122</v>
      </c>
    </row>
    <row r="91200" spans="1:5">
      <c r="A91200">
        <v>33</v>
      </c>
      <c r="B91200">
        <v>189.5</v>
      </c>
      <c r="C91200">
        <v>163.58020736708127</v>
      </c>
      <c r="D91200">
        <v>9.3199151545086081E-2</v>
      </c>
      <c r="E91200">
        <v>-1.4491906207170557</v>
      </c>
    </row>
    <row r="91201" spans="1:5">
      <c r="A91201">
        <v>34</v>
      </c>
      <c r="B91201">
        <v>189.5</v>
      </c>
      <c r="C91201">
        <v>161.38202380940828</v>
      </c>
      <c r="D91201">
        <v>9.3830258887217938E-2</v>
      </c>
      <c r="E91201">
        <v>-1.4686211698114993</v>
      </c>
    </row>
    <row r="91202" spans="1:5">
      <c r="A91202">
        <v>35</v>
      </c>
      <c r="B91202">
        <v>189.5</v>
      </c>
      <c r="C91202">
        <v>159.21337934470367</v>
      </c>
      <c r="D91202">
        <v>9.4465639835607892E-2</v>
      </c>
      <c r="E91202">
        <v>-1.488051718905943</v>
      </c>
    </row>
    <row r="91203" spans="1:5">
      <c r="A91203">
        <v>36</v>
      </c>
      <c r="B91203">
        <v>189.5</v>
      </c>
      <c r="C91203">
        <v>157.07373356966133</v>
      </c>
      <c r="D91203">
        <v>9.5105325962273432E-2</v>
      </c>
      <c r="E91203">
        <v>-1.5074822680003868</v>
      </c>
    </row>
    <row r="91204" spans="1:5">
      <c r="A91204">
        <v>37</v>
      </c>
      <c r="B91204">
        <v>189.5</v>
      </c>
      <c r="C91204">
        <v>154.95994244389377</v>
      </c>
      <c r="D91204">
        <v>9.5749358235535501E-2</v>
      </c>
      <c r="E91204">
        <v>-1.5269128170948303</v>
      </c>
    </row>
    <row r="91205" spans="1:5">
      <c r="A91205">
        <v>38</v>
      </c>
      <c r="B91205">
        <v>189.5</v>
      </c>
      <c r="C91205">
        <v>152.85097585416301</v>
      </c>
      <c r="D91205">
        <v>9.6397776413610567E-2</v>
      </c>
      <c r="E91205">
        <v>-1.546343366189274</v>
      </c>
    </row>
    <row r="91206" spans="1:5">
      <c r="A91206">
        <v>39</v>
      </c>
      <c r="B91206">
        <v>189.5</v>
      </c>
      <c r="C91206">
        <v>150.68669091243578</v>
      </c>
      <c r="D91206">
        <v>9.7050625244165301E-2</v>
      </c>
      <c r="E91206">
        <v>-1.5657739152837178</v>
      </c>
    </row>
    <row r="91207" spans="1:5">
      <c r="A91207">
        <v>40</v>
      </c>
      <c r="B91207">
        <v>189.5</v>
      </c>
      <c r="C91207">
        <v>148.40755797262247</v>
      </c>
      <c r="D91207">
        <v>9.770795067088188E-2</v>
      </c>
      <c r="E91207">
        <v>-1.5852044643781613</v>
      </c>
    </row>
    <row r="91208" spans="1:5">
      <c r="A91208">
        <v>41</v>
      </c>
      <c r="B91208">
        <v>189.5</v>
      </c>
      <c r="C91208">
        <v>145.97782753661539</v>
      </c>
      <c r="D91208">
        <v>9.8369798539237302E-2</v>
      </c>
      <c r="E91208">
        <v>-1.6046350134726048</v>
      </c>
    </row>
    <row r="91209" spans="1:5">
      <c r="A91209">
        <v>42</v>
      </c>
      <c r="B91209">
        <v>189.5</v>
      </c>
      <c r="C91209">
        <v>143.37333877013828</v>
      </c>
      <c r="D91209">
        <v>9.9036214651434501E-2</v>
      </c>
      <c r="E91209">
        <v>-1.6240655625670486</v>
      </c>
    </row>
    <row r="91210" spans="1:5">
      <c r="A91210">
        <v>43</v>
      </c>
      <c r="B91210">
        <v>189.5</v>
      </c>
      <c r="C91210">
        <v>140.59151500137543</v>
      </c>
      <c r="D91210">
        <v>9.9707238733313983E-2</v>
      </c>
      <c r="E91210">
        <v>-1.6434961116614923</v>
      </c>
    </row>
    <row r="91211" spans="1:5">
      <c r="A91211">
        <v>44</v>
      </c>
      <c r="B91211">
        <v>189.5</v>
      </c>
      <c r="C91211">
        <v>137.6469713096169</v>
      </c>
      <c r="D91211">
        <v>0.10038290521420817</v>
      </c>
      <c r="E91211">
        <v>-1.6629266607559359</v>
      </c>
    </row>
    <row r="91212" spans="1:5">
      <c r="A91212">
        <v>45</v>
      </c>
      <c r="B91212">
        <v>189.5</v>
      </c>
      <c r="C91212">
        <v>134.56683076415277</v>
      </c>
      <c r="D91212">
        <v>0.10106324326119463</v>
      </c>
      <c r="E91212">
        <v>-1.6823572098503794</v>
      </c>
    </row>
    <row r="91213" spans="1:5">
      <c r="A91213">
        <v>46</v>
      </c>
      <c r="B91213">
        <v>189.5</v>
      </c>
      <c r="C91213">
        <v>131.39829559177971</v>
      </c>
      <c r="D91213">
        <v>0.10174827224050279</v>
      </c>
      <c r="E91213">
        <v>-1.7017877589448231</v>
      </c>
    </row>
    <row r="91214" spans="1:5">
      <c r="A91214">
        <v>47</v>
      </c>
      <c r="B91214">
        <v>189.5</v>
      </c>
      <c r="C91214">
        <v>128.18483625386537</v>
      </c>
      <c r="D91214">
        <v>0.10243800874001739</v>
      </c>
      <c r="E91214">
        <v>-1.7212183080392669</v>
      </c>
    </row>
    <row r="91215" spans="1:5">
      <c r="A91215">
        <v>48</v>
      </c>
      <c r="B91215">
        <v>189.5</v>
      </c>
      <c r="C91215">
        <v>124.95519014557679</v>
      </c>
      <c r="D91215">
        <v>0.10313246231515655</v>
      </c>
      <c r="E91215">
        <v>-1.7406488571337104</v>
      </c>
    </row>
    <row r="91216" spans="1:5">
      <c r="A91216">
        <v>49</v>
      </c>
      <c r="B91216">
        <v>189.5</v>
      </c>
      <c r="C91216">
        <v>121.73249664449955</v>
      </c>
      <c r="D91216">
        <v>0.10383164071007489</v>
      </c>
      <c r="E91216">
        <v>-1.7600794062281542</v>
      </c>
    </row>
    <row r="91217" spans="1:5">
      <c r="A91217">
        <v>50</v>
      </c>
      <c r="B91217">
        <v>189.5</v>
      </c>
      <c r="C91217">
        <v>118.53471607112711</v>
      </c>
      <c r="D91217">
        <v>0.10453555611811532</v>
      </c>
      <c r="E91217">
        <v>-1.7795099553225979</v>
      </c>
    </row>
    <row r="91218" spans="1:5">
      <c r="A91218">
        <v>51</v>
      </c>
      <c r="B91218">
        <v>189.5</v>
      </c>
      <c r="C91218">
        <v>115.3759509140975</v>
      </c>
      <c r="D91218">
        <v>0.10524422360718072</v>
      </c>
      <c r="E91218">
        <v>-1.7989405044170415</v>
      </c>
    </row>
    <row r="91219" spans="1:5">
      <c r="A91219">
        <v>52</v>
      </c>
      <c r="B91219">
        <v>189.5</v>
      </c>
      <c r="C91219">
        <v>112.25692259594125</v>
      </c>
      <c r="D91219">
        <v>0.1059576635957562</v>
      </c>
      <c r="E91219">
        <v>-1.818371053511485</v>
      </c>
    </row>
    <row r="91220" spans="1:5">
      <c r="A91220">
        <v>53</v>
      </c>
      <c r="B91220">
        <v>189.5</v>
      </c>
      <c r="C91220">
        <v>109.16259338395375</v>
      </c>
      <c r="D91220">
        <v>0.10667590395196341</v>
      </c>
      <c r="E91220">
        <v>-1.8378016026059287</v>
      </c>
    </row>
    <row r="91221" spans="1:5">
      <c r="A91221">
        <v>54</v>
      </c>
      <c r="B91221">
        <v>189.5</v>
      </c>
      <c r="C91221">
        <v>106.0828980925842</v>
      </c>
      <c r="D91221">
        <v>0.10739897303645266</v>
      </c>
      <c r="E91221">
        <v>-1.8572321517003725</v>
      </c>
    </row>
    <row r="91222" spans="1:5">
      <c r="A91222">
        <v>55</v>
      </c>
      <c r="B91222">
        <v>189.5</v>
      </c>
      <c r="C91222">
        <v>103.02190840750308</v>
      </c>
      <c r="D91222">
        <v>0.10812689886552154</v>
      </c>
      <c r="E91222">
        <v>-1.876662700794816</v>
      </c>
    </row>
    <row r="91223" spans="1:5">
      <c r="A91223">
        <v>56</v>
      </c>
      <c r="B91223">
        <v>189.5</v>
      </c>
      <c r="C91223">
        <v>99.985849367362661</v>
      </c>
      <c r="D91223">
        <v>0.10885970995190684</v>
      </c>
      <c r="E91223">
        <v>-1.8960932498892598</v>
      </c>
    </row>
    <row r="91224" spans="1:5">
      <c r="A91224">
        <v>57</v>
      </c>
      <c r="B91224">
        <v>189.5</v>
      </c>
      <c r="C91224">
        <v>96.980314769616328</v>
      </c>
      <c r="D91224">
        <v>0.10959743858146928</v>
      </c>
      <c r="E91224">
        <v>-1.9155237989837033</v>
      </c>
    </row>
    <row r="91225" spans="1:5">
      <c r="A91225">
        <v>58</v>
      </c>
      <c r="B91225">
        <v>189.5</v>
      </c>
      <c r="C91225">
        <v>94.010454738655355</v>
      </c>
      <c r="D91225">
        <v>0.11034011893262839</v>
      </c>
      <c r="E91225">
        <v>-1.934954348078147</v>
      </c>
    </row>
    <row r="91226" spans="1:5">
      <c r="A91226">
        <v>59</v>
      </c>
      <c r="B91226">
        <v>189.5</v>
      </c>
      <c r="C91226">
        <v>91.082718676530149</v>
      </c>
      <c r="D91226">
        <v>0.1110877856202503</v>
      </c>
      <c r="E91226">
        <v>-1.9543848971725906</v>
      </c>
    </row>
    <row r="91227" spans="1:5">
      <c r="A91227">
        <v>60</v>
      </c>
      <c r="B91227">
        <v>189.5</v>
      </c>
      <c r="C91227">
        <v>88.204600902143909</v>
      </c>
      <c r="D91227">
        <v>0.11184047370679238</v>
      </c>
      <c r="E91227">
        <v>-1.9738154462670343</v>
      </c>
    </row>
    <row r="91228" spans="1:5">
      <c r="A91228">
        <v>61</v>
      </c>
      <c r="B91228">
        <v>189.5</v>
      </c>
      <c r="C91228">
        <v>85.385271933759313</v>
      </c>
      <c r="D91228">
        <v>0.11259822083172108</v>
      </c>
      <c r="E91228">
        <v>-1.9932459953614778</v>
      </c>
    </row>
    <row r="91229" spans="1:5">
      <c r="A91229">
        <v>62</v>
      </c>
      <c r="B91229">
        <v>189.5</v>
      </c>
      <c r="C91229">
        <v>82.637998287898441</v>
      </c>
      <c r="D91229">
        <v>0.11336107006266705</v>
      </c>
      <c r="E91229">
        <v>-2.0126765444559216</v>
      </c>
    </row>
    <row r="91230" spans="1:5">
      <c r="A91230">
        <v>63</v>
      </c>
      <c r="B91230">
        <v>189.5</v>
      </c>
      <c r="C91230">
        <v>79.972749894271601</v>
      </c>
      <c r="D91230">
        <v>0.11412906678658213</v>
      </c>
      <c r="E91230">
        <v>-2.0321070935503651</v>
      </c>
    </row>
    <row r="91231" spans="1:5">
      <c r="A91231">
        <v>64</v>
      </c>
      <c r="B91231">
        <v>189.5</v>
      </c>
      <c r="C91231">
        <v>77.386853667217153</v>
      </c>
      <c r="D91231">
        <v>0.11490226305162524</v>
      </c>
      <c r="E91231">
        <v>-2.0515376426448091</v>
      </c>
    </row>
    <row r="91232" spans="1:5">
      <c r="A91232">
        <v>65</v>
      </c>
      <c r="B91232">
        <v>189.5</v>
      </c>
      <c r="C91232">
        <v>74.873911974118883</v>
      </c>
      <c r="D91232">
        <v>0.11568071309111659</v>
      </c>
      <c r="E91232">
        <v>-2.0709681917392526</v>
      </c>
    </row>
    <row r="91233" spans="1:5">
      <c r="A91233">
        <v>66</v>
      </c>
      <c r="B91233">
        <v>189.5</v>
      </c>
      <c r="C91233">
        <v>72.424094235929516</v>
      </c>
      <c r="D91233">
        <v>0.11646446427776966</v>
      </c>
      <c r="E91233">
        <v>-2.0903987408336961</v>
      </c>
    </row>
    <row r="91234" spans="1:5">
      <c r="A91234">
        <v>67</v>
      </c>
      <c r="B91234">
        <v>189.5</v>
      </c>
      <c r="C91234">
        <v>70.025839706826162</v>
      </c>
      <c r="D91234">
        <v>0.11725355880416279</v>
      </c>
      <c r="E91234">
        <v>-2.1098292899281397</v>
      </c>
    </row>
    <row r="91235" spans="1:5">
      <c r="A91235">
        <v>68</v>
      </c>
      <c r="B91235">
        <v>189.5</v>
      </c>
      <c r="C91235">
        <v>67.672690128578154</v>
      </c>
      <c r="D91235">
        <v>0.11804803483444055</v>
      </c>
      <c r="E91235">
        <v>-2.1292598390225832</v>
      </c>
    </row>
    <row r="91236" spans="1:5">
      <c r="A91236">
        <v>69</v>
      </c>
      <c r="B91236">
        <v>189.5</v>
      </c>
      <c r="C91236">
        <v>65.364849900864243</v>
      </c>
      <c r="D91236">
        <v>0.1188479238663684</v>
      </c>
      <c r="E91236">
        <v>-2.1486903881170272</v>
      </c>
    </row>
    <row r="91237" spans="1:5">
      <c r="A91237">
        <v>70</v>
      </c>
      <c r="B91237">
        <v>189.5</v>
      </c>
      <c r="C91237">
        <v>63.104366124398986</v>
      </c>
      <c r="D91237">
        <v>0.11965325651930843</v>
      </c>
      <c r="E91237">
        <v>-2.1681209372114707</v>
      </c>
    </row>
    <row r="91238" spans="1:5">
      <c r="A91238">
        <v>71</v>
      </c>
      <c r="B91238">
        <v>189.5</v>
      </c>
      <c r="C91238">
        <v>60.897831874358715</v>
      </c>
      <c r="D91238">
        <v>0.12046406217147686</v>
      </c>
      <c r="E91238">
        <v>-2.1875514863059147</v>
      </c>
    </row>
    <row r="91239" spans="1:5">
      <c r="A91239">
        <v>72</v>
      </c>
      <c r="B91239">
        <v>189.5</v>
      </c>
      <c r="C91239">
        <v>58.751965456601866</v>
      </c>
      <c r="D91239">
        <v>0.1212803700667666</v>
      </c>
      <c r="E91239">
        <v>-2.2069820354003582</v>
      </c>
    </row>
    <row r="91240" spans="1:5">
      <c r="A91240">
        <v>73</v>
      </c>
      <c r="B91240">
        <v>189.5</v>
      </c>
      <c r="C91240">
        <v>56.672358593703734</v>
      </c>
      <c r="D91240">
        <v>0.12210221071362837</v>
      </c>
      <c r="E91240">
        <v>-2.2264125844948017</v>
      </c>
    </row>
    <row r="91241" spans="1:5">
      <c r="A91241">
        <v>74</v>
      </c>
      <c r="B91241">
        <v>189.5</v>
      </c>
      <c r="C91241">
        <v>54.663536415329503</v>
      </c>
      <c r="D91241">
        <v>0.12292961546285322</v>
      </c>
      <c r="E91241">
        <v>-2.2458431335892453</v>
      </c>
    </row>
    <row r="91242" spans="1:5">
      <c r="A91242">
        <v>75</v>
      </c>
      <c r="B91242">
        <v>189.5</v>
      </c>
      <c r="C91242">
        <v>52.726985020946273</v>
      </c>
      <c r="D91242">
        <v>0.12376261903773889</v>
      </c>
      <c r="E91242">
        <v>-2.2652736826836888</v>
      </c>
    </row>
    <row r="91243" spans="1:5">
      <c r="A91243">
        <v>76</v>
      </c>
      <c r="B91243">
        <v>189.5</v>
      </c>
      <c r="C91243">
        <v>50.861225471551961</v>
      </c>
      <c r="D91243">
        <v>0.12460126024848905</v>
      </c>
      <c r="E91243">
        <v>-2.2847042317781328</v>
      </c>
    </row>
    <row r="91244" spans="1:5">
      <c r="A91244">
        <v>77</v>
      </c>
      <c r="B91244">
        <v>189.5</v>
      </c>
      <c r="C91244">
        <v>49.064135511906471</v>
      </c>
      <c r="D91244">
        <v>0.12544557857633573</v>
      </c>
      <c r="E91244">
        <v>-2.3041347808725763</v>
      </c>
    </row>
    <row r="91245" spans="1:5">
      <c r="A91245">
        <v>78</v>
      </c>
      <c r="B91245">
        <v>189.5</v>
      </c>
      <c r="C91245">
        <v>47.332498330246523</v>
      </c>
      <c r="D91245">
        <v>0.12629561437784967</v>
      </c>
      <c r="E91245">
        <v>-2.3235653299670203</v>
      </c>
    </row>
    <row r="91246" spans="1:5">
      <c r="A91246">
        <v>79</v>
      </c>
      <c r="B91246">
        <v>189.5</v>
      </c>
      <c r="C91246">
        <v>45.663198783494174</v>
      </c>
      <c r="D91246">
        <v>0.12715140774459432</v>
      </c>
      <c r="E91246">
        <v>-2.3429958790614638</v>
      </c>
    </row>
    <row r="91247" spans="1:5">
      <c r="A91247">
        <v>80</v>
      </c>
      <c r="B91247">
        <v>189.5</v>
      </c>
      <c r="C91247">
        <v>44.053360926764263</v>
      </c>
      <c r="D91247">
        <v>0.12801299886109391</v>
      </c>
      <c r="E91247">
        <v>-2.3624264281559073</v>
      </c>
    </row>
    <row r="91248" spans="1:5">
      <c r="A91248">
        <v>81</v>
      </c>
      <c r="B91248">
        <v>189.5</v>
      </c>
      <c r="C91248">
        <v>42.500372071738646</v>
      </c>
      <c r="D91248">
        <v>0.12888042800645247</v>
      </c>
      <c r="E91248">
        <v>-2.3818569772503508</v>
      </c>
    </row>
    <row r="91249" spans="1:5">
      <c r="A91249">
        <v>82</v>
      </c>
      <c r="B91249">
        <v>189.5</v>
      </c>
      <c r="C91249">
        <v>41.002129876969981</v>
      </c>
      <c r="D91249">
        <v>0.12975373494023013</v>
      </c>
      <c r="E91249">
        <v>-2.4012875263447944</v>
      </c>
    </row>
    <row r="91250" spans="1:5">
      <c r="A91250">
        <v>83</v>
      </c>
      <c r="B91250">
        <v>189.5</v>
      </c>
      <c r="C91250">
        <v>39.556704388614968</v>
      </c>
      <c r="D91250">
        <v>0.13063295949092124</v>
      </c>
      <c r="E91250">
        <v>-2.4207180754392379</v>
      </c>
    </row>
    <row r="91251" spans="1:5">
      <c r="A91251">
        <v>84</v>
      </c>
      <c r="B91251">
        <v>189.5</v>
      </c>
      <c r="C91251">
        <v>38.162233688429687</v>
      </c>
      <c r="D91251">
        <v>0.13151814175690191</v>
      </c>
      <c r="E91251">
        <v>-2.4401486245336819</v>
      </c>
    </row>
    <row r="91252" spans="1:5">
      <c r="A91252">
        <v>85</v>
      </c>
      <c r="B91252">
        <v>189.5</v>
      </c>
      <c r="C91252">
        <v>36.816921495347735</v>
      </c>
      <c r="D91252">
        <v>0.13240932210825923</v>
      </c>
      <c r="E91252">
        <v>-2.4595791736281254</v>
      </c>
    </row>
    <row r="91253" spans="1:5">
      <c r="A91253">
        <v>86</v>
      </c>
      <c r="B91253">
        <v>189.5</v>
      </c>
      <c r="C91253">
        <v>35.519034851609526</v>
      </c>
      <c r="D91253">
        <v>0.13330654118863158</v>
      </c>
      <c r="E91253">
        <v>-2.4790097227225694</v>
      </c>
    </row>
    <row r="91254" spans="1:5">
      <c r="A91254">
        <v>87</v>
      </c>
      <c r="B91254">
        <v>189.5</v>
      </c>
      <c r="C91254">
        <v>34.266901890460012</v>
      </c>
      <c r="D91254">
        <v>0.13420983991706317</v>
      </c>
      <c r="E91254">
        <v>-2.4984402718170129</v>
      </c>
    </row>
    <row r="91255" spans="1:5">
      <c r="A91255">
        <v>88</v>
      </c>
      <c r="B91255">
        <v>189.5</v>
      </c>
      <c r="C91255">
        <v>33.058909682541795</v>
      </c>
      <c r="D91255">
        <v>0.1351192594898698</v>
      </c>
      <c r="E91255">
        <v>-2.5178708209114564</v>
      </c>
    </row>
    <row r="91256" spans="1:5">
      <c r="A91256">
        <v>89</v>
      </c>
      <c r="B91256">
        <v>189.5</v>
      </c>
      <c r="C91256">
        <v>31.893502158207053</v>
      </c>
      <c r="D91256">
        <v>0.13603484138251765</v>
      </c>
      <c r="E91256">
        <v>-2.5373013700058999</v>
      </c>
    </row>
    <row r="91257" spans="1:5">
      <c r="A91257">
        <v>90</v>
      </c>
      <c r="B91257">
        <v>189.5</v>
      </c>
      <c r="C91257">
        <v>30.769178103073742</v>
      </c>
      <c r="D91257">
        <v>0.13695662735151484</v>
      </c>
      <c r="E91257">
        <v>-2.5567319191003435</v>
      </c>
    </row>
    <row r="91258" spans="1:5">
      <c r="A91258">
        <v>30</v>
      </c>
      <c r="B91258">
        <v>189.6</v>
      </c>
      <c r="C91258">
        <v>170.3176640728054</v>
      </c>
      <c r="D91258">
        <v>9.1311508140236211E-2</v>
      </c>
      <c r="E91258">
        <v>-1.3918237631814687</v>
      </c>
    </row>
    <row r="91259" spans="1:5">
      <c r="A91259">
        <v>31</v>
      </c>
      <c r="B91259">
        <v>189.6</v>
      </c>
      <c r="C91259">
        <v>168.02829377401181</v>
      </c>
      <c r="D91259">
        <v>9.1929833116945484E-2</v>
      </c>
      <c r="E91259">
        <v>-1.4112543122759125</v>
      </c>
    </row>
    <row r="91260" spans="1:5">
      <c r="A91260">
        <v>32</v>
      </c>
      <c r="B91260">
        <v>189.6</v>
      </c>
      <c r="C91260">
        <v>165.76969665657617</v>
      </c>
      <c r="D91260">
        <v>9.2552345142851544E-2</v>
      </c>
      <c r="E91260">
        <v>-1.4306848613703562</v>
      </c>
    </row>
    <row r="91261" spans="1:5">
      <c r="A91261">
        <v>33</v>
      </c>
      <c r="B91261">
        <v>189.6</v>
      </c>
      <c r="C91261">
        <v>163.5414590745755</v>
      </c>
      <c r="D91261">
        <v>9.3179072570975421E-2</v>
      </c>
      <c r="E91261">
        <v>-1.4501154104647997</v>
      </c>
    </row>
    <row r="91262" spans="1:5">
      <c r="A91262">
        <v>34</v>
      </c>
      <c r="B91262">
        <v>189.6</v>
      </c>
      <c r="C91262">
        <v>161.34317294221844</v>
      </c>
      <c r="D91262">
        <v>9.3810043946333146E-2</v>
      </c>
      <c r="E91262">
        <v>-1.4695459595592433</v>
      </c>
    </row>
    <row r="91263" spans="1:5">
      <c r="A91263">
        <v>35</v>
      </c>
      <c r="B91263">
        <v>189.6</v>
      </c>
      <c r="C91263">
        <v>159.17443565910764</v>
      </c>
      <c r="D91263">
        <v>9.4445288007236491E-2</v>
      </c>
      <c r="E91263">
        <v>-1.488976508653687</v>
      </c>
    </row>
    <row r="91264" spans="1:5">
      <c r="A91264">
        <v>36</v>
      </c>
      <c r="B91264">
        <v>189.6</v>
      </c>
      <c r="C91264">
        <v>157.03470661386285</v>
      </c>
      <c r="D91264">
        <v>9.5084836318900856E-2</v>
      </c>
      <c r="E91264">
        <v>-1.5084070577481308</v>
      </c>
    </row>
    <row r="91265" spans="1:5">
      <c r="A91265">
        <v>37</v>
      </c>
      <c r="B91265">
        <v>189.6</v>
      </c>
      <c r="C91265">
        <v>154.92084222333523</v>
      </c>
      <c r="D91265">
        <v>9.5728729840821064E-2</v>
      </c>
      <c r="E91265">
        <v>-1.5278376068425743</v>
      </c>
    </row>
    <row r="91266" spans="1:5">
      <c r="A91266">
        <v>38</v>
      </c>
      <c r="B91266">
        <v>189.6</v>
      </c>
      <c r="C91266">
        <v>152.81181746227327</v>
      </c>
      <c r="D91266">
        <v>9.6377008322647797E-2</v>
      </c>
      <c r="E91266">
        <v>-1.5472681559370181</v>
      </c>
    </row>
    <row r="91267" spans="1:5">
      <c r="A91267">
        <v>39</v>
      </c>
      <c r="B91267">
        <v>189.6</v>
      </c>
      <c r="C91267">
        <v>150.64750502673348</v>
      </c>
      <c r="D91267">
        <v>9.7029716502407479E-2</v>
      </c>
      <c r="E91267">
        <v>-1.5666987050314618</v>
      </c>
    </row>
    <row r="91268" spans="1:5">
      <c r="A91268">
        <v>40</v>
      </c>
      <c r="B91268">
        <v>189.6</v>
      </c>
      <c r="C91268">
        <v>148.36839162196583</v>
      </c>
      <c r="D91268">
        <v>9.7686900313883968E-2</v>
      </c>
      <c r="E91268">
        <v>-1.5861292541259053</v>
      </c>
    </row>
    <row r="91269" spans="1:5">
      <c r="A91269">
        <v>41</v>
      </c>
      <c r="B91269">
        <v>189.6</v>
      </c>
      <c r="C91269">
        <v>145.93873865313151</v>
      </c>
      <c r="D91269">
        <v>9.8348605592677177E-2</v>
      </c>
      <c r="E91269">
        <v>-1.6055598032203489</v>
      </c>
    </row>
    <row r="91270" spans="1:5">
      <c r="A91270">
        <v>42</v>
      </c>
      <c r="B91270">
        <v>189.6</v>
      </c>
      <c r="C91270">
        <v>143.33439359358511</v>
      </c>
      <c r="D91270">
        <v>9.9014878131122502E-2</v>
      </c>
      <c r="E91270">
        <v>-1.6249903523147926</v>
      </c>
    </row>
    <row r="91271" spans="1:5">
      <c r="A91271">
        <v>43</v>
      </c>
      <c r="B91271">
        <v>189.6</v>
      </c>
      <c r="C91271">
        <v>140.55278250599542</v>
      </c>
      <c r="D91271">
        <v>9.9685757646501602E-2</v>
      </c>
      <c r="E91271">
        <v>-1.6444209014092364</v>
      </c>
    </row>
    <row r="91272" spans="1:5">
      <c r="A91272">
        <v>44</v>
      </c>
      <c r="B91272">
        <v>189.6</v>
      </c>
      <c r="C91272">
        <v>137.60851844126123</v>
      </c>
      <c r="D91272">
        <v>0.10036127856072975</v>
      </c>
      <c r="E91272">
        <v>-1.6638514505036799</v>
      </c>
    </row>
    <row r="91273" spans="1:5">
      <c r="A91273">
        <v>45</v>
      </c>
      <c r="B91273">
        <v>189.6</v>
      </c>
      <c r="C91273">
        <v>134.52871867197626</v>
      </c>
      <c r="D91273">
        <v>0.1010414700346004</v>
      </c>
      <c r="E91273">
        <v>-1.6832819995981234</v>
      </c>
    </row>
    <row r="91274" spans="1:5">
      <c r="A91274">
        <v>46</v>
      </c>
      <c r="B91274">
        <v>189.6</v>
      </c>
      <c r="C91274">
        <v>131.3605734448644</v>
      </c>
      <c r="D91274">
        <v>0.10172635143017081</v>
      </c>
      <c r="E91274">
        <v>-1.7027125486925672</v>
      </c>
    </row>
    <row r="91275" spans="1:5">
      <c r="A91275">
        <v>47</v>
      </c>
      <c r="B91275">
        <v>189.6</v>
      </c>
      <c r="C91275">
        <v>128.14754159778252</v>
      </c>
      <c r="D91275">
        <v>0.10241593933175194</v>
      </c>
      <c r="E91275">
        <v>-1.7221430977870109</v>
      </c>
    </row>
    <row r="91276" spans="1:5">
      <c r="A91276">
        <v>48</v>
      </c>
      <c r="B91276">
        <v>189.6</v>
      </c>
      <c r="C91276">
        <v>124.91835257426871</v>
      </c>
      <c r="D91276">
        <v>0.10311024329270337</v>
      </c>
      <c r="E91276">
        <v>-1.7415736468814544</v>
      </c>
    </row>
    <row r="91277" spans="1:5">
      <c r="A91277">
        <v>49</v>
      </c>
      <c r="B91277">
        <v>189.6</v>
      </c>
      <c r="C91277">
        <v>121.69613902830336</v>
      </c>
      <c r="D91277">
        <v>0.10380927105551128</v>
      </c>
      <c r="E91277">
        <v>-1.7610041959758982</v>
      </c>
    </row>
    <row r="91278" spans="1:5">
      <c r="A91278">
        <v>50</v>
      </c>
      <c r="B91278">
        <v>189.6</v>
      </c>
      <c r="C91278">
        <v>118.49885576615029</v>
      </c>
      <c r="D91278">
        <v>0.10451303481089154</v>
      </c>
      <c r="E91278">
        <v>-1.7804347450703419</v>
      </c>
    </row>
    <row r="91279" spans="1:5">
      <c r="A91279">
        <v>51</v>
      </c>
      <c r="B91279">
        <v>189.6</v>
      </c>
      <c r="C91279">
        <v>115.34060066678691</v>
      </c>
      <c r="D91279">
        <v>0.10522154962350087</v>
      </c>
      <c r="E91279">
        <v>-1.7998652941647855</v>
      </c>
    </row>
    <row r="91280" spans="1:5">
      <c r="A91280">
        <v>52</v>
      </c>
      <c r="B91280">
        <v>189.6</v>
      </c>
      <c r="C91280">
        <v>112.2220944767643</v>
      </c>
      <c r="D91280">
        <v>0.10593483590742536</v>
      </c>
      <c r="E91280">
        <v>-1.819295843259229</v>
      </c>
    </row>
    <row r="91281" spans="1:5">
      <c r="A91281">
        <v>53</v>
      </c>
      <c r="B91281">
        <v>189.6</v>
      </c>
      <c r="C91281">
        <v>109.12830372645278</v>
      </c>
      <c r="D91281">
        <v>0.10665292152478278</v>
      </c>
      <c r="E91281">
        <v>-1.8387263923536727</v>
      </c>
    </row>
    <row r="91282" spans="1:5">
      <c r="A91282">
        <v>54</v>
      </c>
      <c r="B91282">
        <v>189.6</v>
      </c>
      <c r="C91282">
        <v>106.04916614451291</v>
      </c>
      <c r="D91282">
        <v>0.10737583483011318</v>
      </c>
      <c r="E91282">
        <v>-1.8581569414481165</v>
      </c>
    </row>
    <row r="91283" spans="1:5">
      <c r="A91283">
        <v>55</v>
      </c>
      <c r="B91283">
        <v>189.6</v>
      </c>
      <c r="C91283">
        <v>102.9887519365103</v>
      </c>
      <c r="D91283">
        <v>0.10810360383367852</v>
      </c>
      <c r="E91283">
        <v>-1.87758749054256</v>
      </c>
    </row>
    <row r="91284" spans="1:5">
      <c r="A91284">
        <v>56</v>
      </c>
      <c r="B91284">
        <v>189.6</v>
      </c>
      <c r="C91284">
        <v>99.953283896749568</v>
      </c>
      <c r="D91284">
        <v>0.10883625704207248</v>
      </c>
      <c r="E91284">
        <v>-1.8970180396370038</v>
      </c>
    </row>
    <row r="91285" spans="1:5">
      <c r="A91285">
        <v>57</v>
      </c>
      <c r="B91285">
        <v>189.6</v>
      </c>
      <c r="C91285">
        <v>96.948353690212969</v>
      </c>
      <c r="D91285">
        <v>0.10957382673420041</v>
      </c>
      <c r="E91285">
        <v>-1.9164485887314473</v>
      </c>
    </row>
    <row r="91286" spans="1:5">
      <c r="A91286">
        <v>58</v>
      </c>
      <c r="B91286">
        <v>189.6</v>
      </c>
      <c r="C91286">
        <v>93.979109370347672</v>
      </c>
      <c r="D91286">
        <v>0.11031634708111805</v>
      </c>
      <c r="E91286">
        <v>-1.935879137825891</v>
      </c>
    </row>
    <row r="91287" spans="1:5">
      <c r="A91287">
        <v>59</v>
      </c>
      <c r="B91287">
        <v>189.6</v>
      </c>
      <c r="C91287">
        <v>91.051997750480581</v>
      </c>
      <c r="D91287">
        <v>0.11106385269023425</v>
      </c>
      <c r="E91287">
        <v>-1.9553096869203346</v>
      </c>
    </row>
    <row r="91288" spans="1:5">
      <c r="A91288">
        <v>60</v>
      </c>
      <c r="B91288">
        <v>189.6</v>
      </c>
      <c r="C91288">
        <v>88.174510104701213</v>
      </c>
      <c r="D91288">
        <v>0.11181637861645237</v>
      </c>
      <c r="E91288">
        <v>-1.9747402360147783</v>
      </c>
    </row>
    <row r="91289" spans="1:5">
      <c r="A91289">
        <v>61</v>
      </c>
      <c r="B91289">
        <v>189.6</v>
      </c>
      <c r="C91289">
        <v>85.355813212394665</v>
      </c>
      <c r="D91289">
        <v>0.11257396249112993</v>
      </c>
      <c r="E91289">
        <v>-1.9941707851092219</v>
      </c>
    </row>
    <row r="91290" spans="1:5">
      <c r="A91290">
        <v>62</v>
      </c>
      <c r="B91290">
        <v>189.6</v>
      </c>
      <c r="C91290">
        <v>82.609168280580491</v>
      </c>
      <c r="D91290">
        <v>0.11333664737261881</v>
      </c>
      <c r="E91290">
        <v>-2.0136013342036656</v>
      </c>
    </row>
    <row r="91291" spans="1:5">
      <c r="A91291">
        <v>63</v>
      </c>
      <c r="B91291">
        <v>189.6</v>
      </c>
      <c r="C91291">
        <v>79.944540887362422</v>
      </c>
      <c r="D91291">
        <v>0.11410447863809269</v>
      </c>
      <c r="E91291">
        <v>-2.0330318832981091</v>
      </c>
    </row>
    <row r="91292" spans="1:5">
      <c r="A91292">
        <v>64</v>
      </c>
      <c r="B91292">
        <v>189.6</v>
      </c>
      <c r="C91292">
        <v>77.359257949905682</v>
      </c>
      <c r="D91292">
        <v>0.11487750832449707</v>
      </c>
      <c r="E91292">
        <v>-2.0524624323925531</v>
      </c>
    </row>
    <row r="91293" spans="1:5">
      <c r="A91293">
        <v>65</v>
      </c>
      <c r="B91293">
        <v>189.6</v>
      </c>
      <c r="C91293">
        <v>74.846923222253395</v>
      </c>
      <c r="D91293">
        <v>0.11565579065346827</v>
      </c>
      <c r="E91293">
        <v>-2.0718929814869966</v>
      </c>
    </row>
    <row r="91294" spans="1:5">
      <c r="A91294">
        <v>66</v>
      </c>
      <c r="B91294">
        <v>189.6</v>
      </c>
      <c r="C91294">
        <v>72.397708861528699</v>
      </c>
      <c r="D91294">
        <v>0.11643937298751346</v>
      </c>
      <c r="E91294">
        <v>-2.0913235305814402</v>
      </c>
    </row>
    <row r="91295" spans="1:5">
      <c r="A91295">
        <v>67</v>
      </c>
      <c r="B91295">
        <v>189.6</v>
      </c>
      <c r="C91295">
        <v>70.000057646943944</v>
      </c>
      <c r="D91295">
        <v>0.11722829751012115</v>
      </c>
      <c r="E91295">
        <v>-2.1107540796758837</v>
      </c>
    </row>
    <row r="91296" spans="1:5">
      <c r="A91296">
        <v>68</v>
      </c>
      <c r="B91296">
        <v>189.6</v>
      </c>
      <c r="C91296">
        <v>67.647513125547206</v>
      </c>
      <c r="D91296">
        <v>0.1180226023772136</v>
      </c>
      <c r="E91296">
        <v>-2.1301846287703272</v>
      </c>
    </row>
    <row r="91297" spans="1:5">
      <c r="A91297">
        <v>69</v>
      </c>
      <c r="B91297">
        <v>189.6</v>
      </c>
      <c r="C91297">
        <v>65.340279097547622</v>
      </c>
      <c r="D91297">
        <v>0.11882231907977045</v>
      </c>
      <c r="E91297">
        <v>-2.1496151778647712</v>
      </c>
    </row>
    <row r="91298" spans="1:5">
      <c r="A91298">
        <v>70</v>
      </c>
      <c r="B91298">
        <v>189.6</v>
      </c>
      <c r="C91298">
        <v>63.080401361245286</v>
      </c>
      <c r="D91298">
        <v>0.11962747823055705</v>
      </c>
      <c r="E91298">
        <v>-2.1690457269592147</v>
      </c>
    </row>
    <row r="91299" spans="1:5">
      <c r="A91299">
        <v>71</v>
      </c>
      <c r="B91299">
        <v>189.6</v>
      </c>
      <c r="C91299">
        <v>60.87446991383495</v>
      </c>
      <c r="D91299">
        <v>0.12043810920146043</v>
      </c>
      <c r="E91299">
        <v>-2.1884762760536587</v>
      </c>
    </row>
    <row r="91300" spans="1:5">
      <c r="A91300">
        <v>72</v>
      </c>
      <c r="B91300">
        <v>189.6</v>
      </c>
      <c r="C91300">
        <v>58.729199832835036</v>
      </c>
      <c r="D91300">
        <v>0.12125424123007297</v>
      </c>
      <c r="E91300">
        <v>-2.2079068251481022</v>
      </c>
    </row>
    <row r="91301" spans="1:5">
      <c r="A91301">
        <v>73</v>
      </c>
      <c r="B91301">
        <v>189.6</v>
      </c>
      <c r="C91301">
        <v>56.650179949600791</v>
      </c>
      <c r="D91301">
        <v>0.12207590481827275</v>
      </c>
      <c r="E91301">
        <v>-2.2273373742425457</v>
      </c>
    </row>
    <row r="91302" spans="1:5">
      <c r="A91302">
        <v>74</v>
      </c>
      <c r="B91302">
        <v>189.6</v>
      </c>
      <c r="C91302">
        <v>54.641932837741749</v>
      </c>
      <c r="D91302">
        <v>0.12290313131009656</v>
      </c>
      <c r="E91302">
        <v>-2.2467679233369893</v>
      </c>
    </row>
    <row r="91303" spans="1:5">
      <c r="A91303">
        <v>75</v>
      </c>
      <c r="B91303">
        <v>189.6</v>
      </c>
      <c r="C91303">
        <v>52.705943183570376</v>
      </c>
      <c r="D91303">
        <v>0.12373595542136118</v>
      </c>
      <c r="E91303">
        <v>-2.2661984724314328</v>
      </c>
    </row>
    <row r="91304" spans="1:5">
      <c r="A91304">
        <v>76</v>
      </c>
      <c r="B91304">
        <v>189.6</v>
      </c>
      <c r="C91304">
        <v>50.840731806694244</v>
      </c>
      <c r="D91304">
        <v>0.12457441595390903</v>
      </c>
      <c r="E91304">
        <v>-2.2856290215258768</v>
      </c>
    </row>
    <row r="91305" spans="1:5">
      <c r="A91305">
        <v>77</v>
      </c>
      <c r="B91305">
        <v>189.6</v>
      </c>
      <c r="C91305">
        <v>49.044176495030435</v>
      </c>
      <c r="D91305">
        <v>0.12541855238046615</v>
      </c>
      <c r="E91305">
        <v>-2.3050595706203203</v>
      </c>
    </row>
    <row r="91306" spans="1:5">
      <c r="A91306">
        <v>78</v>
      </c>
      <c r="B91306">
        <v>189.6</v>
      </c>
      <c r="C91306">
        <v>47.313060962244435</v>
      </c>
      <c r="D91306">
        <v>0.12626840504890899</v>
      </c>
      <c r="E91306">
        <v>-2.3244901197147643</v>
      </c>
    </row>
    <row r="91307" spans="1:5">
      <c r="A91307">
        <v>79</v>
      </c>
      <c r="B91307">
        <v>189.6</v>
      </c>
      <c r="C91307">
        <v>45.644270598236282</v>
      </c>
      <c r="D91307">
        <v>0.12712401404216339</v>
      </c>
      <c r="E91307">
        <v>-2.3439206688092078</v>
      </c>
    </row>
    <row r="91308" spans="1:5">
      <c r="A91308">
        <v>80</v>
      </c>
      <c r="B91308">
        <v>189.6</v>
      </c>
      <c r="C91308">
        <v>44.034929939144234</v>
      </c>
      <c r="D91308">
        <v>0.12798541953609635</v>
      </c>
      <c r="E91308">
        <v>-2.3633512179036513</v>
      </c>
    </row>
    <row r="91309" spans="1:5">
      <c r="A91309">
        <v>81</v>
      </c>
      <c r="B91309">
        <v>189.6</v>
      </c>
      <c r="C91309">
        <v>42.482426710942484</v>
      </c>
      <c r="D91309">
        <v>0.12885266180113389</v>
      </c>
      <c r="E91309">
        <v>-2.3827817669980949</v>
      </c>
    </row>
    <row r="91310" spans="1:5">
      <c r="A91310">
        <v>82</v>
      </c>
      <c r="B91310">
        <v>189.6</v>
      </c>
      <c r="C91310">
        <v>40.984658809375901</v>
      </c>
      <c r="D91310">
        <v>0.12972578058827047</v>
      </c>
      <c r="E91310">
        <v>-2.4022123160925384</v>
      </c>
    </row>
    <row r="91311" spans="1:5">
      <c r="A91311">
        <v>83</v>
      </c>
      <c r="B91311">
        <v>189.6</v>
      </c>
      <c r="C91311">
        <v>39.539696476149999</v>
      </c>
      <c r="D91311">
        <v>0.13060481571741969</v>
      </c>
      <c r="E91311">
        <v>-2.4216428651869819</v>
      </c>
    </row>
    <row r="91312" spans="1:5">
      <c r="A91312">
        <v>84</v>
      </c>
      <c r="B91312">
        <v>189.6</v>
      </c>
      <c r="C91312">
        <v>38.145677988867902</v>
      </c>
      <c r="D91312">
        <v>0.1314898072783188</v>
      </c>
      <c r="E91312">
        <v>-2.4410734142814259</v>
      </c>
    </row>
    <row r="91313" spans="1:5">
      <c r="A91313">
        <v>85</v>
      </c>
      <c r="B91313">
        <v>189.6</v>
      </c>
      <c r="C91313">
        <v>36.800807262344513</v>
      </c>
      <c r="D91313">
        <v>0.13238079563235736</v>
      </c>
      <c r="E91313">
        <v>-2.4605039633758694</v>
      </c>
    </row>
    <row r="91314" spans="1:5">
      <c r="A91314">
        <v>86</v>
      </c>
      <c r="B91314">
        <v>189.6</v>
      </c>
      <c r="C91314">
        <v>35.50335153448983</v>
      </c>
      <c r="D91314">
        <v>0.13327782141441755</v>
      </c>
      <c r="E91314">
        <v>-2.4799345124703134</v>
      </c>
    </row>
    <row r="91315" spans="1:5">
      <c r="A91315">
        <v>87</v>
      </c>
      <c r="B91315">
        <v>189.6</v>
      </c>
      <c r="C91315">
        <v>34.251639133778582</v>
      </c>
      <c r="D91315">
        <v>0.13418092553472799</v>
      </c>
      <c r="E91315">
        <v>-2.4993650615647569</v>
      </c>
    </row>
    <row r="91316" spans="1:5">
      <c r="A91316">
        <v>88</v>
      </c>
      <c r="B91316">
        <v>189.6</v>
      </c>
      <c r="C91316">
        <v>33.044057325430501</v>
      </c>
      <c r="D91316">
        <v>0.1350901491807289</v>
      </c>
      <c r="E91316">
        <v>-2.5187956106592004</v>
      </c>
    </row>
    <row r="91317" spans="1:5">
      <c r="A91317">
        <v>89</v>
      </c>
      <c r="B91317">
        <v>189.6</v>
      </c>
      <c r="C91317">
        <v>31.87905023352614</v>
      </c>
      <c r="D91317">
        <v>0.13600553381895095</v>
      </c>
      <c r="E91317">
        <v>-2.538226159753644</v>
      </c>
    </row>
    <row r="91318" spans="1:5">
      <c r="A91318">
        <v>90</v>
      </c>
      <c r="B91318">
        <v>189.6</v>
      </c>
      <c r="C91318">
        <v>30.755116836380868</v>
      </c>
      <c r="D91318">
        <v>0.13692712119690623</v>
      </c>
      <c r="E91318">
        <v>-2.5576567088480875</v>
      </c>
    </row>
    <row r="91319" spans="1:5">
      <c r="A91319">
        <v>30</v>
      </c>
      <c r="B91319">
        <v>189.70000000000002</v>
      </c>
      <c r="C91319">
        <v>170.2792931993732</v>
      </c>
      <c r="D91319">
        <v>9.1291835843036531E-2</v>
      </c>
      <c r="E91319">
        <v>-1.3927480652994788</v>
      </c>
    </row>
    <row r="91320" spans="1:5">
      <c r="A91320">
        <v>31</v>
      </c>
      <c r="B91320">
        <v>189.70000000000002</v>
      </c>
      <c r="C91320">
        <v>167.98978972435114</v>
      </c>
      <c r="D91320">
        <v>9.191002760682486E-2</v>
      </c>
      <c r="E91320">
        <v>-1.4121786143939226</v>
      </c>
    </row>
    <row r="91321" spans="1:5">
      <c r="A91321">
        <v>32</v>
      </c>
      <c r="B91321">
        <v>189.70000000000002</v>
      </c>
      <c r="C91321">
        <v>165.73106994629904</v>
      </c>
      <c r="D91321">
        <v>9.2532405517745567E-2</v>
      </c>
      <c r="E91321">
        <v>-1.4316091634883663</v>
      </c>
    </row>
    <row r="91322" spans="1:5">
      <c r="A91322">
        <v>33</v>
      </c>
      <c r="B91322">
        <v>189.70000000000002</v>
      </c>
      <c r="C91322">
        <v>163.50271996062637</v>
      </c>
      <c r="D91322">
        <v>9.3158997922710943E-2</v>
      </c>
      <c r="E91322">
        <v>-1.4510397125828098</v>
      </c>
    </row>
    <row r="91323" spans="1:5">
      <c r="A91323">
        <v>34</v>
      </c>
      <c r="B91323">
        <v>189.70000000000002</v>
      </c>
      <c r="C91323">
        <v>161.30433142792828</v>
      </c>
      <c r="D91323">
        <v>9.3789833360587563E-2</v>
      </c>
      <c r="E91323">
        <v>-1.4704702616772534</v>
      </c>
    </row>
    <row r="91324" spans="1:5">
      <c r="A91324">
        <v>35</v>
      </c>
      <c r="B91324">
        <v>189.70000000000002</v>
      </c>
      <c r="C91324">
        <v>159.1355014991596</v>
      </c>
      <c r="D91324">
        <v>9.442494056349543E-2</v>
      </c>
      <c r="E91324">
        <v>-1.4899008107716971</v>
      </c>
    </row>
    <row r="91325" spans="1:5">
      <c r="A91325">
        <v>36</v>
      </c>
      <c r="B91325">
        <v>189.70000000000002</v>
      </c>
      <c r="C91325">
        <v>156.99568935480499</v>
      </c>
      <c r="D91325">
        <v>9.5064351089849827E-2</v>
      </c>
      <c r="E91325">
        <v>-1.5093313598661409</v>
      </c>
    </row>
    <row r="91326" spans="1:5">
      <c r="A91326">
        <v>37</v>
      </c>
      <c r="B91326">
        <v>189.70000000000002</v>
      </c>
      <c r="C91326">
        <v>154.88175186872814</v>
      </c>
      <c r="D91326">
        <v>9.570810589032093E-2</v>
      </c>
      <c r="E91326">
        <v>-1.5287619089605844</v>
      </c>
    </row>
    <row r="91327" spans="1:5">
      <c r="A91327">
        <v>38</v>
      </c>
      <c r="B91327">
        <v>189.70000000000002</v>
      </c>
      <c r="C91327">
        <v>152.77266910224353</v>
      </c>
      <c r="D91327">
        <v>9.6356244705995797E-2</v>
      </c>
      <c r="E91327">
        <v>-1.5481924580550281</v>
      </c>
    </row>
    <row r="91328" spans="1:5">
      <c r="A91328">
        <v>39</v>
      </c>
      <c r="B91328">
        <v>189.70000000000002</v>
      </c>
      <c r="C91328">
        <v>150.60832933127182</v>
      </c>
      <c r="D91328">
        <v>9.7008812265262423E-2</v>
      </c>
      <c r="E91328">
        <v>-1.5676230071494719</v>
      </c>
    </row>
    <row r="91329" spans="1:5">
      <c r="A91329">
        <v>40</v>
      </c>
      <c r="B91329">
        <v>189.70000000000002</v>
      </c>
      <c r="C91329">
        <v>148.32923560773008</v>
      </c>
      <c r="D91329">
        <v>9.7665854492008514E-2</v>
      </c>
      <c r="E91329">
        <v>-1.5870535562439154</v>
      </c>
    </row>
    <row r="91330" spans="1:5">
      <c r="A91330">
        <v>41</v>
      </c>
      <c r="B91330">
        <v>189.70000000000002</v>
      </c>
      <c r="C91330">
        <v>145.89966023658511</v>
      </c>
      <c r="D91330">
        <v>9.8327417211959367E-2</v>
      </c>
      <c r="E91330">
        <v>-1.6064841053383589</v>
      </c>
    </row>
    <row r="91331" spans="1:5">
      <c r="A91331">
        <v>42</v>
      </c>
      <c r="B91331">
        <v>189.70000000000002</v>
      </c>
      <c r="C91331">
        <v>143.29545899589391</v>
      </c>
      <c r="D91331">
        <v>9.8993546207584465E-2</v>
      </c>
      <c r="E91331">
        <v>-1.6259146544328027</v>
      </c>
    </row>
    <row r="91332" spans="1:5">
      <c r="A91332">
        <v>43</v>
      </c>
      <c r="B91332">
        <v>189.70000000000002</v>
      </c>
      <c r="C91332">
        <v>140.51406068128901</v>
      </c>
      <c r="D91332">
        <v>9.9664281187608977E-2</v>
      </c>
      <c r="E91332">
        <v>-1.6453452035272464</v>
      </c>
    </row>
    <row r="91333" spans="1:5">
      <c r="A91333">
        <v>44</v>
      </c>
      <c r="B91333">
        <v>189.70000000000002</v>
      </c>
      <c r="C91333">
        <v>137.5700763150459</v>
      </c>
      <c r="D91333">
        <v>0.10033965656653202</v>
      </c>
      <c r="E91333">
        <v>-1.66477575262169</v>
      </c>
    </row>
    <row r="91334" spans="1:5">
      <c r="A91334">
        <v>45</v>
      </c>
      <c r="B91334">
        <v>189.70000000000002</v>
      </c>
      <c r="C91334">
        <v>134.49061737392768</v>
      </c>
      <c r="D91334">
        <v>0.10101970149886491</v>
      </c>
      <c r="E91334">
        <v>-1.6842063017161335</v>
      </c>
    </row>
    <row r="91335" spans="1:5">
      <c r="A91335">
        <v>46</v>
      </c>
      <c r="B91335">
        <v>189.70000000000002</v>
      </c>
      <c r="C91335">
        <v>131.32286212731597</v>
      </c>
      <c r="D91335">
        <v>0.10170443534249318</v>
      </c>
      <c r="E91335">
        <v>-1.7036368508105773</v>
      </c>
    </row>
    <row r="91336" spans="1:5">
      <c r="A91336">
        <v>47</v>
      </c>
      <c r="B91336">
        <v>189.70000000000002</v>
      </c>
      <c r="C91336">
        <v>128.11025779237005</v>
      </c>
      <c r="D91336">
        <v>0.10239387467815511</v>
      </c>
      <c r="E91336">
        <v>-1.723067399905021</v>
      </c>
    </row>
    <row r="91337" spans="1:5">
      <c r="A91337">
        <v>48</v>
      </c>
      <c r="B91337">
        <v>189.70000000000002</v>
      </c>
      <c r="C91337">
        <v>124.88152586290695</v>
      </c>
      <c r="D91337">
        <v>0.10308802905715186</v>
      </c>
      <c r="E91337">
        <v>-1.7424979489994645</v>
      </c>
    </row>
    <row r="91338" spans="1:5">
      <c r="A91338">
        <v>49</v>
      </c>
      <c r="B91338">
        <v>189.70000000000002</v>
      </c>
      <c r="C91338">
        <v>121.65979227096804</v>
      </c>
      <c r="D91338">
        <v>0.1037869062203018</v>
      </c>
      <c r="E91338">
        <v>-1.7619284980939083</v>
      </c>
    </row>
    <row r="91339" spans="1:5">
      <c r="A91339">
        <v>50</v>
      </c>
      <c r="B91339">
        <v>189.70000000000002</v>
      </c>
      <c r="C91339">
        <v>118.4630063099906</v>
      </c>
      <c r="D91339">
        <v>0.10449051835569416</v>
      </c>
      <c r="E91339">
        <v>-1.781359047188352</v>
      </c>
    </row>
    <row r="91340" spans="1:5">
      <c r="A91340">
        <v>51</v>
      </c>
      <c r="B91340">
        <v>189.70000000000002</v>
      </c>
      <c r="C91340">
        <v>115.30526125050274</v>
      </c>
      <c r="D91340">
        <v>0.10519888052474034</v>
      </c>
      <c r="E91340">
        <v>-1.8007895962827956</v>
      </c>
    </row>
    <row r="91341" spans="1:5">
      <c r="A91341">
        <v>52</v>
      </c>
      <c r="B91341">
        <v>189.70000000000002</v>
      </c>
      <c r="C91341">
        <v>112.1872771631384</v>
      </c>
      <c r="D91341">
        <v>0.10591201313712822</v>
      </c>
      <c r="E91341">
        <v>-1.8202201453772391</v>
      </c>
    </row>
    <row r="91342" spans="1:5">
      <c r="A91342">
        <v>53</v>
      </c>
      <c r="B91342">
        <v>189.70000000000002</v>
      </c>
      <c r="C91342">
        <v>109.09402483986304</v>
      </c>
      <c r="D91342">
        <v>0.10662994404897297</v>
      </c>
      <c r="E91342">
        <v>-1.8396506944716828</v>
      </c>
    </row>
    <row r="91343" spans="1:5">
      <c r="A91343">
        <v>54</v>
      </c>
      <c r="B91343">
        <v>189.70000000000002</v>
      </c>
      <c r="C91343">
        <v>106.01544492243355</v>
      </c>
      <c r="D91343">
        <v>0.10735270160870589</v>
      </c>
      <c r="E91343">
        <v>-1.8590812435661266</v>
      </c>
    </row>
    <row r="91344" spans="1:5">
      <c r="A91344">
        <v>55</v>
      </c>
      <c r="B91344">
        <v>189.70000000000002</v>
      </c>
      <c r="C91344">
        <v>102.95560613656394</v>
      </c>
      <c r="D91344">
        <v>0.10808031382055426</v>
      </c>
      <c r="E91344">
        <v>-1.8785117926605701</v>
      </c>
    </row>
    <row r="91345" spans="1:5">
      <c r="A91345">
        <v>56</v>
      </c>
      <c r="B91345">
        <v>189.70000000000002</v>
      </c>
      <c r="C91345">
        <v>99.920729032736148</v>
      </c>
      <c r="D91345">
        <v>0.10881280918497056</v>
      </c>
      <c r="E91345">
        <v>-1.8979423417550139</v>
      </c>
    </row>
    <row r="91346" spans="1:5">
      <c r="A91346">
        <v>57</v>
      </c>
      <c r="B91346">
        <v>189.70000000000002</v>
      </c>
      <c r="C91346">
        <v>96.916403143984397</v>
      </c>
      <c r="D91346">
        <v>0.10955021997390559</v>
      </c>
      <c r="E91346">
        <v>-1.9173728908494574</v>
      </c>
    </row>
    <row r="91347" spans="1:5">
      <c r="A91347">
        <v>58</v>
      </c>
      <c r="B91347">
        <v>189.70000000000002</v>
      </c>
      <c r="C91347">
        <v>93.947774453346796</v>
      </c>
      <c r="D91347">
        <v>0.11029258035105344</v>
      </c>
      <c r="E91347">
        <v>-1.9368034399439011</v>
      </c>
    </row>
    <row r="91348" spans="1:5">
      <c r="A91348">
        <v>59</v>
      </c>
      <c r="B91348">
        <v>189.70000000000002</v>
      </c>
      <c r="C91348">
        <v>91.021287186169175</v>
      </c>
      <c r="D91348">
        <v>0.11103992491636688</v>
      </c>
      <c r="E91348">
        <v>-1.9562339890383447</v>
      </c>
    </row>
    <row r="91349" spans="1:5">
      <c r="A91349">
        <v>60</v>
      </c>
      <c r="B91349">
        <v>189.70000000000002</v>
      </c>
      <c r="C91349">
        <v>88.144429572665018</v>
      </c>
      <c r="D91349">
        <v>0.11179228871719721</v>
      </c>
      <c r="E91349">
        <v>-1.9756645381327884</v>
      </c>
    </row>
    <row r="91350" spans="1:5">
      <c r="A91350">
        <v>61</v>
      </c>
      <c r="B91350">
        <v>189.70000000000002</v>
      </c>
      <c r="C91350">
        <v>85.326364654565694</v>
      </c>
      <c r="D91350">
        <v>0.11254970937679434</v>
      </c>
      <c r="E91350">
        <v>-1.9950950872272319</v>
      </c>
    </row>
    <row r="91351" spans="1:5">
      <c r="A91351">
        <v>62</v>
      </c>
      <c r="B91351">
        <v>189.70000000000002</v>
      </c>
      <c r="C91351">
        <v>82.58034833121819</v>
      </c>
      <c r="D91351">
        <v>0.11331222994423387</v>
      </c>
      <c r="E91351">
        <v>-2.0145256363216757</v>
      </c>
    </row>
    <row r="91352" spans="1:5">
      <c r="A91352">
        <v>63</v>
      </c>
      <c r="B91352">
        <v>189.70000000000002</v>
      </c>
      <c r="C91352">
        <v>79.91634183069344</v>
      </c>
      <c r="D91352">
        <v>0.11407989578691313</v>
      </c>
      <c r="E91352">
        <v>-2.0339561854161192</v>
      </c>
    </row>
    <row r="91353" spans="1:5">
      <c r="A91353">
        <v>64</v>
      </c>
      <c r="B91353">
        <v>189.70000000000002</v>
      </c>
      <c r="C91353">
        <v>77.331672073071914</v>
      </c>
      <c r="D91353">
        <v>0.11485275893056693</v>
      </c>
      <c r="E91353">
        <v>-2.0533867345105632</v>
      </c>
    </row>
    <row r="91354" spans="1:5">
      <c r="A91354">
        <v>65</v>
      </c>
      <c r="B91354">
        <v>189.70000000000002</v>
      </c>
      <c r="C91354">
        <v>74.819944198645828</v>
      </c>
      <c r="D91354">
        <v>0.11563087358514969</v>
      </c>
      <c r="E91354">
        <v>-2.0728172836050067</v>
      </c>
    </row>
    <row r="91355" spans="1:5">
      <c r="A91355">
        <v>66</v>
      </c>
      <c r="B91355">
        <v>189.70000000000002</v>
      </c>
      <c r="C91355">
        <v>72.371333099784962</v>
      </c>
      <c r="D91355">
        <v>0.11641428710296496</v>
      </c>
      <c r="E91355">
        <v>-2.0922478326994502</v>
      </c>
    </row>
    <row r="91356" spans="1:5">
      <c r="A91356">
        <v>67</v>
      </c>
      <c r="B91356">
        <v>189.70000000000002</v>
      </c>
      <c r="C91356">
        <v>69.974285079480794</v>
      </c>
      <c r="D91356">
        <v>0.11720304165841301</v>
      </c>
      <c r="E91356">
        <v>-2.1116783817938938</v>
      </c>
    </row>
    <row r="91357" spans="1:5">
      <c r="A91357">
        <v>68</v>
      </c>
      <c r="B91357">
        <v>189.70000000000002</v>
      </c>
      <c r="C91357">
        <v>67.622345489389147</v>
      </c>
      <c r="D91357">
        <v>0.11799717539919591</v>
      </c>
      <c r="E91357">
        <v>-2.1311089308883373</v>
      </c>
    </row>
    <row r="91358" spans="1:5">
      <c r="A91358">
        <v>69</v>
      </c>
      <c r="B91358">
        <v>189.70000000000002</v>
      </c>
      <c r="C91358">
        <v>65.315717530454592</v>
      </c>
      <c r="D91358">
        <v>0.11879671980950866</v>
      </c>
      <c r="E91358">
        <v>-2.1505394799827813</v>
      </c>
    </row>
    <row r="91359" spans="1:5">
      <c r="A91359">
        <v>70</v>
      </c>
      <c r="B91359">
        <v>189.70000000000002</v>
      </c>
      <c r="C91359">
        <v>63.056445699044637</v>
      </c>
      <c r="D91359">
        <v>0.1196017054955214</v>
      </c>
      <c r="E91359">
        <v>-2.1699700290772248</v>
      </c>
    </row>
    <row r="91360" spans="1:5">
      <c r="A91360">
        <v>71</v>
      </c>
      <c r="B91360">
        <v>189.70000000000002</v>
      </c>
      <c r="C91360">
        <v>60.851116915554812</v>
      </c>
      <c r="D91360">
        <v>0.12041216182279328</v>
      </c>
      <c r="E91360">
        <v>-2.1894005781716688</v>
      </c>
    </row>
    <row r="91361" spans="1:5">
      <c r="A91361">
        <v>72</v>
      </c>
      <c r="B91361">
        <v>189.70000000000002</v>
      </c>
      <c r="C91361">
        <v>58.706443030451766</v>
      </c>
      <c r="D91361">
        <v>0.12122811802261767</v>
      </c>
      <c r="E91361">
        <v>-2.2088311272661123</v>
      </c>
    </row>
    <row r="91362" spans="1:5">
      <c r="A91362">
        <v>73</v>
      </c>
      <c r="B91362">
        <v>189.70000000000002</v>
      </c>
      <c r="C91362">
        <v>56.628009985077576</v>
      </c>
      <c r="D91362">
        <v>0.1220496045903013</v>
      </c>
      <c r="E91362">
        <v>-2.2282616763605558</v>
      </c>
    </row>
    <row r="91363" spans="1:5">
      <c r="A91363">
        <v>74</v>
      </c>
      <c r="B91363">
        <v>189.70000000000002</v>
      </c>
      <c r="C91363">
        <v>54.620337798104337</v>
      </c>
      <c r="D91363">
        <v>0.12287665286312802</v>
      </c>
      <c r="E91363">
        <v>-2.2476922254549994</v>
      </c>
    </row>
    <row r="91364" spans="1:5">
      <c r="A91364">
        <v>75</v>
      </c>
      <c r="B91364">
        <v>189.70000000000002</v>
      </c>
      <c r="C91364">
        <v>52.684909743392232</v>
      </c>
      <c r="D91364">
        <v>0.12370929754943558</v>
      </c>
      <c r="E91364">
        <v>-2.2671227745494429</v>
      </c>
    </row>
    <row r="91365" spans="1:5">
      <c r="A91365">
        <v>76</v>
      </c>
      <c r="B91365">
        <v>189.70000000000002</v>
      </c>
      <c r="C91365">
        <v>50.820246399410003</v>
      </c>
      <c r="D91365">
        <v>0.12454757744270666</v>
      </c>
      <c r="E91365">
        <v>-2.2865533236438869</v>
      </c>
    </row>
    <row r="91366" spans="1:5">
      <c r="A91366">
        <v>77</v>
      </c>
      <c r="B91366">
        <v>189.70000000000002</v>
      </c>
      <c r="C91366">
        <v>49.024225597371164</v>
      </c>
      <c r="D91366">
        <v>0.12539153200716341</v>
      </c>
      <c r="E91366">
        <v>-2.3059838727383304</v>
      </c>
    </row>
    <row r="91367" spans="1:5">
      <c r="A91367">
        <v>78</v>
      </c>
      <c r="B91367">
        <v>189.70000000000002</v>
      </c>
      <c r="C91367">
        <v>47.293631576311498</v>
      </c>
      <c r="D91367">
        <v>0.12624120158198954</v>
      </c>
      <c r="E91367">
        <v>-2.3254144218327744</v>
      </c>
    </row>
    <row r="91368" spans="1:5">
      <c r="A91368">
        <v>79</v>
      </c>
      <c r="B91368">
        <v>189.70000000000002</v>
      </c>
      <c r="C91368">
        <v>45.625350259038385</v>
      </c>
      <c r="D91368">
        <v>0.12709662624147552</v>
      </c>
      <c r="E91368">
        <v>-2.3448449709272179</v>
      </c>
    </row>
    <row r="91369" spans="1:5">
      <c r="A91369">
        <v>80</v>
      </c>
      <c r="B91369">
        <v>189.70000000000002</v>
      </c>
      <c r="C91369">
        <v>44.016506662656781</v>
      </c>
      <c r="D91369">
        <v>0.12795784615283262</v>
      </c>
      <c r="E91369">
        <v>-2.3642755200216614</v>
      </c>
    </row>
    <row r="91370" spans="1:5">
      <c r="A91370">
        <v>81</v>
      </c>
      <c r="B91370">
        <v>189.70000000000002</v>
      </c>
      <c r="C91370">
        <v>42.464488927397042</v>
      </c>
      <c r="D91370">
        <v>0.12882490157781096</v>
      </c>
      <c r="E91370">
        <v>-2.3837060691161049</v>
      </c>
    </row>
    <row r="91371" spans="1:5">
      <c r="A91371">
        <v>82</v>
      </c>
      <c r="B91371">
        <v>189.70000000000002</v>
      </c>
      <c r="C91371">
        <v>40.967195186229311</v>
      </c>
      <c r="D91371">
        <v>0.1296978322588411</v>
      </c>
      <c r="E91371">
        <v>-2.4031366182105485</v>
      </c>
    </row>
    <row r="91372" spans="1:5">
      <c r="A91372">
        <v>83</v>
      </c>
      <c r="B91372">
        <v>189.70000000000002</v>
      </c>
      <c r="C91372">
        <v>39.522695876455167</v>
      </c>
      <c r="D91372">
        <v>0.13057667800725772</v>
      </c>
      <c r="E91372">
        <v>-2.422567167304992</v>
      </c>
    </row>
    <row r="91373" spans="1:5">
      <c r="A91373">
        <v>84</v>
      </c>
      <c r="B91373">
        <v>189.70000000000002</v>
      </c>
      <c r="C91373">
        <v>38.129129471568795</v>
      </c>
      <c r="D91373">
        <v>0.13146147890416102</v>
      </c>
      <c r="E91373">
        <v>-2.441997716399436</v>
      </c>
    </row>
    <row r="91374" spans="1:5">
      <c r="A91374">
        <v>85</v>
      </c>
      <c r="B91374">
        <v>189.70000000000002</v>
      </c>
      <c r="C91374">
        <v>36.784700082307509</v>
      </c>
      <c r="D91374">
        <v>0.13235227530224508</v>
      </c>
      <c r="E91374">
        <v>-2.4614282654938795</v>
      </c>
    </row>
    <row r="91375" spans="1:5">
      <c r="A91375">
        <v>86</v>
      </c>
      <c r="B91375">
        <v>189.70000000000002</v>
      </c>
      <c r="C91375">
        <v>35.487675142289099</v>
      </c>
      <c r="D91375">
        <v>0.13324910782763763</v>
      </c>
      <c r="E91375">
        <v>-2.4808588145883235</v>
      </c>
    </row>
    <row r="91376" spans="1:5">
      <c r="A91376">
        <v>87</v>
      </c>
      <c r="B91376">
        <v>189.70000000000002</v>
      </c>
      <c r="C91376">
        <v>34.236383175253053</v>
      </c>
      <c r="D91376">
        <v>0.13415201738175342</v>
      </c>
      <c r="E91376">
        <v>-2.500289363682767</v>
      </c>
    </row>
    <row r="91377" spans="1:5">
      <c r="A91377">
        <v>88</v>
      </c>
      <c r="B91377">
        <v>189.70000000000002</v>
      </c>
      <c r="C91377">
        <v>33.029211641029008</v>
      </c>
      <c r="D91377">
        <v>0.13506104514315942</v>
      </c>
      <c r="E91377">
        <v>-2.5197199127772105</v>
      </c>
    </row>
    <row r="91378" spans="1:5">
      <c r="A91378">
        <v>89</v>
      </c>
      <c r="B91378">
        <v>189.70000000000002</v>
      </c>
      <c r="C91378">
        <v>31.86460485745582</v>
      </c>
      <c r="D91378">
        <v>0.13597623256945254</v>
      </c>
      <c r="E91378">
        <v>-2.5391504618716541</v>
      </c>
    </row>
    <row r="91379" spans="1:5">
      <c r="A91379">
        <v>90</v>
      </c>
      <c r="B91379">
        <v>189.70000000000002</v>
      </c>
      <c r="C91379">
        <v>30.741061995573666</v>
      </c>
      <c r="D91379">
        <v>0.13689762139915079</v>
      </c>
      <c r="E91379">
        <v>-2.5585810109660976</v>
      </c>
    </row>
    <row r="91380" spans="1:5">
      <c r="A91380">
        <v>30</v>
      </c>
      <c r="B91380">
        <v>189.8</v>
      </c>
      <c r="C91380">
        <v>170.24093097051664</v>
      </c>
      <c r="D91380">
        <v>9.1272167784067951E-2</v>
      </c>
      <c r="E91380">
        <v>-1.3936718803017243</v>
      </c>
    </row>
    <row r="91381" spans="1:5">
      <c r="A91381">
        <v>31</v>
      </c>
      <c r="B91381">
        <v>189.8</v>
      </c>
      <c r="C91381">
        <v>167.95129449797733</v>
      </c>
      <c r="D91381">
        <v>9.1890226363635058E-2</v>
      </c>
      <c r="E91381">
        <v>-1.413102429396168</v>
      </c>
    </row>
    <row r="91382" spans="1:5">
      <c r="A91382">
        <v>32</v>
      </c>
      <c r="B91382">
        <v>189.8</v>
      </c>
      <c r="C91382">
        <v>165.69245223659775</v>
      </c>
      <c r="D91382">
        <v>9.2512470188464244E-2</v>
      </c>
      <c r="E91382">
        <v>-1.4325329784906118</v>
      </c>
    </row>
    <row r="91383" spans="1:5">
      <c r="A91383">
        <v>33</v>
      </c>
      <c r="B91383">
        <v>189.8</v>
      </c>
      <c r="C91383">
        <v>163.46399002305938</v>
      </c>
      <c r="D91383">
        <v>9.3138927599360849E-2</v>
      </c>
      <c r="E91383">
        <v>-1.4519635275850553</v>
      </c>
    </row>
    <row r="91384" spans="1:5">
      <c r="A91384">
        <v>34</v>
      </c>
      <c r="B91384">
        <v>189.8</v>
      </c>
      <c r="C91384">
        <v>161.26549926428621</v>
      </c>
      <c r="D91384">
        <v>9.3769627129042812E-2</v>
      </c>
      <c r="E91384">
        <v>-1.4713940766794988</v>
      </c>
    </row>
    <row r="91385" spans="1:5">
      <c r="A91385">
        <v>35</v>
      </c>
      <c r="B91385">
        <v>189.8</v>
      </c>
      <c r="C91385">
        <v>159.0965768625301</v>
      </c>
      <c r="D91385">
        <v>9.4404597503440241E-2</v>
      </c>
      <c r="E91385">
        <v>-1.4908246257739426</v>
      </c>
    </row>
    <row r="91386" spans="1:5">
      <c r="A91386">
        <v>36</v>
      </c>
      <c r="B91386">
        <v>189.8</v>
      </c>
      <c r="C91386">
        <v>156.95668179007868</v>
      </c>
      <c r="D91386">
        <v>9.5043870274169218E-2</v>
      </c>
      <c r="E91386">
        <v>-1.5102551748683863</v>
      </c>
    </row>
    <row r="91387" spans="1:5">
      <c r="A91387">
        <v>37</v>
      </c>
      <c r="B91387">
        <v>189.8</v>
      </c>
      <c r="C91387">
        <v>154.84267137758295</v>
      </c>
      <c r="D91387">
        <v>9.5687486383077558E-2</v>
      </c>
      <c r="E91387">
        <v>-1.5296857239628299</v>
      </c>
    </row>
    <row r="91388" spans="1:5">
      <c r="A91388">
        <v>38</v>
      </c>
      <c r="B91388">
        <v>189.8</v>
      </c>
      <c r="C91388">
        <v>152.73353077150446</v>
      </c>
      <c r="D91388">
        <v>9.6335485562690518E-2</v>
      </c>
      <c r="E91388">
        <v>-1.5491162730572736</v>
      </c>
    </row>
    <row r="91389" spans="1:5">
      <c r="A91389">
        <v>39</v>
      </c>
      <c r="B91389">
        <v>189.8</v>
      </c>
      <c r="C91389">
        <v>150.5691638234008</v>
      </c>
      <c r="D91389">
        <v>9.6987912531759576E-2</v>
      </c>
      <c r="E91389">
        <v>-1.5685468221517174</v>
      </c>
    </row>
    <row r="91390" spans="1:5">
      <c r="A91390">
        <v>40</v>
      </c>
      <c r="B91390">
        <v>189.8</v>
      </c>
      <c r="C91390">
        <v>148.29008992718803</v>
      </c>
      <c r="D91390">
        <v>9.7644813204278647E-2</v>
      </c>
      <c r="E91390">
        <v>-1.5879773712461609</v>
      </c>
    </row>
    <row r="91391" spans="1:5">
      <c r="A91391">
        <v>41</v>
      </c>
      <c r="B91391">
        <v>189.8</v>
      </c>
      <c r="C91391">
        <v>145.86059228417366</v>
      </c>
      <c r="D91391">
        <v>9.8306233396100104E-2</v>
      </c>
      <c r="E91391">
        <v>-1.6074079203406044</v>
      </c>
    </row>
    <row r="91392" spans="1:5">
      <c r="A91392">
        <v>42</v>
      </c>
      <c r="B91392">
        <v>189.8</v>
      </c>
      <c r="C91392">
        <v>143.25653497419134</v>
      </c>
      <c r="D91392">
        <v>9.8972218879830126E-2</v>
      </c>
      <c r="E91392">
        <v>-1.6268384694350482</v>
      </c>
    </row>
    <row r="91393" spans="1:5">
      <c r="A91393">
        <v>43</v>
      </c>
      <c r="B91393">
        <v>189.8</v>
      </c>
      <c r="C91393">
        <v>140.4753495243169</v>
      </c>
      <c r="D91393">
        <v>9.9642809355638934E-2</v>
      </c>
      <c r="E91393">
        <v>-1.6462690185294919</v>
      </c>
    </row>
    <row r="91394" spans="1:5">
      <c r="A91394">
        <v>44</v>
      </c>
      <c r="B91394">
        <v>189.8</v>
      </c>
      <c r="C91394">
        <v>137.53164492797004</v>
      </c>
      <c r="D91394">
        <v>0.10031803923061135</v>
      </c>
      <c r="E91394">
        <v>-1.6656995676239355</v>
      </c>
    </row>
    <row r="91395" spans="1:5">
      <c r="A91395">
        <v>45</v>
      </c>
      <c r="B91395">
        <v>189.8</v>
      </c>
      <c r="C91395">
        <v>134.4525268669498</v>
      </c>
      <c r="D91395">
        <v>0.10099793765297743</v>
      </c>
      <c r="E91395">
        <v>-1.685130116718379</v>
      </c>
    </row>
    <row r="91396" spans="1:5">
      <c r="A91396">
        <v>46</v>
      </c>
      <c r="B91396">
        <v>189.8</v>
      </c>
      <c r="C91396">
        <v>131.28516163602563</v>
      </c>
      <c r="D91396">
        <v>0.10168252397645254</v>
      </c>
      <c r="E91396">
        <v>-1.7045606658128227</v>
      </c>
    </row>
    <row r="91397" spans="1:5">
      <c r="A91397">
        <v>47</v>
      </c>
      <c r="B91397">
        <v>189.8</v>
      </c>
      <c r="C91397">
        <v>128.07298483447062</v>
      </c>
      <c r="D91397">
        <v>0.10237181477820247</v>
      </c>
      <c r="E91397">
        <v>-1.7239912149072665</v>
      </c>
    </row>
    <row r="91398" spans="1:5">
      <c r="A91398">
        <v>48</v>
      </c>
      <c r="B91398">
        <v>189.8</v>
      </c>
      <c r="C91398">
        <v>124.84471000828998</v>
      </c>
      <c r="D91398">
        <v>0.10306581960747081</v>
      </c>
      <c r="E91398">
        <v>-1.74342176400171</v>
      </c>
    </row>
    <row r="91399" spans="1:5">
      <c r="A91399">
        <v>49</v>
      </c>
      <c r="B91399">
        <v>189.8</v>
      </c>
      <c r="C91399">
        <v>121.62345636925058</v>
      </c>
      <c r="D91399">
        <v>0.10376454620340811</v>
      </c>
      <c r="E91399">
        <v>-1.7628523130961538</v>
      </c>
    </row>
    <row r="91400" spans="1:5">
      <c r="A91400">
        <v>50</v>
      </c>
      <c r="B91400">
        <v>189.8</v>
      </c>
      <c r="C91400">
        <v>118.42716769936621</v>
      </c>
      <c r="D91400">
        <v>0.10446800675147791</v>
      </c>
      <c r="E91400">
        <v>-1.7822828621905975</v>
      </c>
    </row>
    <row r="91401" spans="1:5">
      <c r="A91401">
        <v>51</v>
      </c>
      <c r="B91401">
        <v>189.8</v>
      </c>
      <c r="C91401">
        <v>115.26993266192656</v>
      </c>
      <c r="D91401">
        <v>0.10517621630984661</v>
      </c>
      <c r="E91401">
        <v>-1.801713411285041</v>
      </c>
    </row>
    <row r="91402" spans="1:5">
      <c r="A91402">
        <v>52</v>
      </c>
      <c r="B91402">
        <v>189.8</v>
      </c>
      <c r="C91402">
        <v>112.15247065171069</v>
      </c>
      <c r="D91402">
        <v>0.10588919528380514</v>
      </c>
      <c r="E91402">
        <v>-1.8211439603794846</v>
      </c>
    </row>
    <row r="91403" spans="1:5">
      <c r="A91403">
        <v>53</v>
      </c>
      <c r="B91403">
        <v>189.8</v>
      </c>
      <c r="C91403">
        <v>109.05975672080137</v>
      </c>
      <c r="D91403">
        <v>0.10660697152346717</v>
      </c>
      <c r="E91403">
        <v>-1.8405745094739283</v>
      </c>
    </row>
    <row r="91404" spans="1:5">
      <c r="A91404">
        <v>54</v>
      </c>
      <c r="B91404">
        <v>189.8</v>
      </c>
      <c r="C91404">
        <v>105.98173442293572</v>
      </c>
      <c r="D91404">
        <v>0.10732957337115673</v>
      </c>
      <c r="E91404">
        <v>-1.8600050585683721</v>
      </c>
    </row>
    <row r="91405" spans="1:5">
      <c r="A91405">
        <v>55</v>
      </c>
      <c r="B91405">
        <v>189.8</v>
      </c>
      <c r="C91405">
        <v>102.92247100422978</v>
      </c>
      <c r="D91405">
        <v>0.10805702882506775</v>
      </c>
      <c r="E91405">
        <v>-1.8794356076628156</v>
      </c>
    </row>
    <row r="91406" spans="1:5">
      <c r="A91406">
        <v>56</v>
      </c>
      <c r="B91406">
        <v>189.8</v>
      </c>
      <c r="C91406">
        <v>99.888184771867799</v>
      </c>
      <c r="D91406">
        <v>0.10878936637951241</v>
      </c>
      <c r="E91406">
        <v>-1.8988661567572593</v>
      </c>
    </row>
    <row r="91407" spans="1:5">
      <c r="A91407">
        <v>57</v>
      </c>
      <c r="B91407">
        <v>189.8</v>
      </c>
      <c r="C91407">
        <v>96.884463127459085</v>
      </c>
      <c r="D91407">
        <v>0.10952661829948891</v>
      </c>
      <c r="E91407">
        <v>-1.9182967058517029</v>
      </c>
    </row>
    <row r="91408" spans="1:5">
      <c r="A91408">
        <v>58</v>
      </c>
      <c r="B91408">
        <v>189.8</v>
      </c>
      <c r="C91408">
        <v>93.916449984168196</v>
      </c>
      <c r="D91408">
        <v>0.11026881874133106</v>
      </c>
      <c r="E91408">
        <v>-1.9377272549461466</v>
      </c>
    </row>
    <row r="91409" spans="1:5">
      <c r="A91409">
        <v>59</v>
      </c>
      <c r="B91409">
        <v>189.8</v>
      </c>
      <c r="C91409">
        <v>90.990586980101469</v>
      </c>
      <c r="D91409">
        <v>0.1110160022975374</v>
      </c>
      <c r="E91409">
        <v>-1.9571578040405901</v>
      </c>
    </row>
    <row r="91410" spans="1:5">
      <c r="A91410">
        <v>60</v>
      </c>
      <c r="B91410">
        <v>189.8</v>
      </c>
      <c r="C91410">
        <v>88.114359302533472</v>
      </c>
      <c r="D91410">
        <v>0.11176820400790839</v>
      </c>
      <c r="E91410">
        <v>-1.9765883531350339</v>
      </c>
    </row>
    <row r="91411" spans="1:5">
      <c r="A91411">
        <v>61</v>
      </c>
      <c r="B91411">
        <v>189.8</v>
      </c>
      <c r="C91411">
        <v>85.296926256766042</v>
      </c>
      <c r="D91411">
        <v>0.11252546148758856</v>
      </c>
      <c r="E91411">
        <v>-1.9960189022294774</v>
      </c>
    </row>
    <row r="91412" spans="1:5">
      <c r="A91412">
        <v>62</v>
      </c>
      <c r="B91412">
        <v>189.8</v>
      </c>
      <c r="C91412">
        <v>82.551538436302607</v>
      </c>
      <c r="D91412">
        <v>0.11328781777637874</v>
      </c>
      <c r="E91412">
        <v>-2.0154494513239212</v>
      </c>
    </row>
    <row r="91413" spans="1:5">
      <c r="A91413">
        <v>63</v>
      </c>
      <c r="B91413">
        <v>189.8</v>
      </c>
      <c r="C91413">
        <v>79.888152720754817</v>
      </c>
      <c r="D91413">
        <v>0.11405531823190242</v>
      </c>
      <c r="E91413">
        <v>-2.0348800004183647</v>
      </c>
    </row>
    <row r="91414" spans="1:5">
      <c r="A91414">
        <v>64</v>
      </c>
      <c r="B91414">
        <v>189.8</v>
      </c>
      <c r="C91414">
        <v>77.304096033207003</v>
      </c>
      <c r="D91414">
        <v>0.11482801486868566</v>
      </c>
      <c r="E91414">
        <v>-2.0543105495128087</v>
      </c>
    </row>
    <row r="91415" spans="1:5">
      <c r="A91415">
        <v>65</v>
      </c>
      <c r="B91415">
        <v>189.8</v>
      </c>
      <c r="C91415">
        <v>74.792974899789584</v>
      </c>
      <c r="D91415">
        <v>0.1156059618850041</v>
      </c>
      <c r="E91415">
        <v>-2.0737410986072522</v>
      </c>
    </row>
    <row r="91416" spans="1:5">
      <c r="A91416">
        <v>66</v>
      </c>
      <c r="B91416">
        <v>189.8</v>
      </c>
      <c r="C91416">
        <v>72.344966947196184</v>
      </c>
      <c r="D91416">
        <v>0.11638920662295947</v>
      </c>
      <c r="E91416">
        <v>-2.0931716477016957</v>
      </c>
    </row>
    <row r="91417" spans="1:5">
      <c r="A91417">
        <v>67</v>
      </c>
      <c r="B91417">
        <v>189.8</v>
      </c>
      <c r="C91417">
        <v>69.948522000941665</v>
      </c>
      <c r="D91417">
        <v>0.11717779124786591</v>
      </c>
      <c r="E91417">
        <v>-2.1126021967961393</v>
      </c>
    </row>
    <row r="91418" spans="1:5">
      <c r="A91418">
        <v>68</v>
      </c>
      <c r="B91418">
        <v>189.8</v>
      </c>
      <c r="C91418">
        <v>67.597187216618991</v>
      </c>
      <c r="D91418">
        <v>0.11797175389920687</v>
      </c>
      <c r="E91418">
        <v>-2.1320327458905828</v>
      </c>
    </row>
    <row r="91419" spans="1:5">
      <c r="A91419">
        <v>69</v>
      </c>
      <c r="B91419">
        <v>189.8</v>
      </c>
      <c r="C91419">
        <v>65.29116519611344</v>
      </c>
      <c r="D91419">
        <v>0.11877112605439448</v>
      </c>
      <c r="E91419">
        <v>-2.1514632949850268</v>
      </c>
    </row>
    <row r="91420" spans="1:5">
      <c r="A91420">
        <v>70</v>
      </c>
      <c r="B91420">
        <v>189.8</v>
      </c>
      <c r="C91420">
        <v>63.032499134340817</v>
      </c>
      <c r="D91420">
        <v>0.119575938313005</v>
      </c>
      <c r="E91420">
        <v>-2.1708938440794703</v>
      </c>
    </row>
    <row r="91421" spans="1:5">
      <c r="A91421">
        <v>71</v>
      </c>
      <c r="B91421">
        <v>189.8</v>
      </c>
      <c r="C91421">
        <v>60.827772876079898</v>
      </c>
      <c r="D91421">
        <v>0.12038622003427084</v>
      </c>
      <c r="E91421">
        <v>-2.1903243931739143</v>
      </c>
    </row>
    <row r="91422" spans="1:5">
      <c r="A91422">
        <v>72</v>
      </c>
      <c r="B91422">
        <v>189.8</v>
      </c>
      <c r="C91422">
        <v>58.683695046033939</v>
      </c>
      <c r="D91422">
        <v>0.12120200044318796</v>
      </c>
      <c r="E91422">
        <v>-2.2097549422683578</v>
      </c>
    </row>
    <row r="91423" spans="1:5">
      <c r="A91423">
        <v>73</v>
      </c>
      <c r="B91423">
        <v>189.8</v>
      </c>
      <c r="C91423">
        <v>56.605848696737333</v>
      </c>
      <c r="D91423">
        <v>0.12202331002849288</v>
      </c>
      <c r="E91423">
        <v>-2.2291854913628013</v>
      </c>
    </row>
    <row r="91424" spans="1:5">
      <c r="A91424">
        <v>74</v>
      </c>
      <c r="B91424">
        <v>189.8</v>
      </c>
      <c r="C91424">
        <v>54.598751293043172</v>
      </c>
      <c r="D91424">
        <v>0.12285018012071845</v>
      </c>
      <c r="E91424">
        <v>-2.2486160404572448</v>
      </c>
    </row>
    <row r="91425" spans="1:5">
      <c r="A91425">
        <v>75</v>
      </c>
      <c r="B91425">
        <v>189.8</v>
      </c>
      <c r="C91425">
        <v>52.663884697060766</v>
      </c>
      <c r="D91425">
        <v>0.12368264542072445</v>
      </c>
      <c r="E91425">
        <v>-2.2680465895516884</v>
      </c>
    </row>
    <row r="91426" spans="1:5">
      <c r="A91426">
        <v>76</v>
      </c>
      <c r="B91426">
        <v>189.8</v>
      </c>
      <c r="C91426">
        <v>50.79976924637171</v>
      </c>
      <c r="D91426">
        <v>0.12452074471363603</v>
      </c>
      <c r="E91426">
        <v>-2.2874771386461323</v>
      </c>
    </row>
    <row r="91427" spans="1:5">
      <c r="A91427">
        <v>77</v>
      </c>
      <c r="B91427">
        <v>189.8</v>
      </c>
      <c r="C91427">
        <v>49.004282815625864</v>
      </c>
      <c r="D91427">
        <v>0.12536451745517305</v>
      </c>
      <c r="E91427">
        <v>-2.3069076877405759</v>
      </c>
    </row>
    <row r="91428" spans="1:5">
      <c r="A91428">
        <v>78</v>
      </c>
      <c r="B91428">
        <v>189.8</v>
      </c>
      <c r="C91428">
        <v>47.274210169169855</v>
      </c>
      <c r="D91428">
        <v>0.12621400397582849</v>
      </c>
      <c r="E91428">
        <v>-2.3263382368350198</v>
      </c>
    </row>
    <row r="91429" spans="1:5">
      <c r="A91429">
        <v>79</v>
      </c>
      <c r="B91429">
        <v>189.8</v>
      </c>
      <c r="C91429">
        <v>45.606437762648177</v>
      </c>
      <c r="D91429">
        <v>0.12706924434125913</v>
      </c>
      <c r="E91429">
        <v>-2.3457687859294634</v>
      </c>
    </row>
    <row r="91430" spans="1:5">
      <c r="A91430">
        <v>80</v>
      </c>
      <c r="B91430">
        <v>189.8</v>
      </c>
      <c r="C91430">
        <v>43.998091094075704</v>
      </c>
      <c r="D91430">
        <v>0.12793027871002252</v>
      </c>
      <c r="E91430">
        <v>-2.3651993350239069</v>
      </c>
    </row>
    <row r="91431" spans="1:5">
      <c r="A91431">
        <v>81</v>
      </c>
      <c r="B91431">
        <v>189.8</v>
      </c>
      <c r="C91431">
        <v>42.446558717902803</v>
      </c>
      <c r="D91431">
        <v>0.1287971473351949</v>
      </c>
      <c r="E91431">
        <v>-2.3846298841183504</v>
      </c>
    </row>
    <row r="91432" spans="1:5">
      <c r="A91432">
        <v>82</v>
      </c>
      <c r="B91432">
        <v>189.8</v>
      </c>
      <c r="C91432">
        <v>40.949739004358143</v>
      </c>
      <c r="D91432">
        <v>0.12966988995064443</v>
      </c>
      <c r="E91432">
        <v>-2.4040604332127939</v>
      </c>
    </row>
    <row r="91433" spans="1:5">
      <c r="A91433">
        <v>83</v>
      </c>
      <c r="B91433">
        <v>189.8</v>
      </c>
      <c r="C91433">
        <v>39.505702586386242</v>
      </c>
      <c r="D91433">
        <v>0.13054854635912891</v>
      </c>
      <c r="E91433">
        <v>-2.4234909823072375</v>
      </c>
    </row>
    <row r="91434" spans="1:5">
      <c r="A91434">
        <v>84</v>
      </c>
      <c r="B91434">
        <v>189.8</v>
      </c>
      <c r="C91434">
        <v>38.112588133416594</v>
      </c>
      <c r="D91434">
        <v>0.13143315663311339</v>
      </c>
      <c r="E91434">
        <v>-2.4429215314016814</v>
      </c>
    </row>
    <row r="91435" spans="1:5">
      <c r="A91435">
        <v>85</v>
      </c>
      <c r="B91435">
        <v>189.8</v>
      </c>
      <c r="C91435">
        <v>36.76859995214982</v>
      </c>
      <c r="D91435">
        <v>0.13232376111659822</v>
      </c>
      <c r="E91435">
        <v>-2.462352080496125</v>
      </c>
    </row>
    <row r="91436" spans="1:5">
      <c r="A91436">
        <v>86</v>
      </c>
      <c r="B91436">
        <v>189.8</v>
      </c>
      <c r="C91436">
        <v>35.472005671949532</v>
      </c>
      <c r="D91436">
        <v>0.1332204004269586</v>
      </c>
      <c r="E91436">
        <v>-2.4817826295905689</v>
      </c>
    </row>
    <row r="91437" spans="1:5">
      <c r="A91437">
        <v>87</v>
      </c>
      <c r="B91437">
        <v>189.8</v>
      </c>
      <c r="C91437">
        <v>34.221134011855497</v>
      </c>
      <c r="D91437">
        <v>0.13412311545679761</v>
      </c>
      <c r="E91437">
        <v>-2.5012131786850125</v>
      </c>
    </row>
    <row r="91438" spans="1:5">
      <c r="A91438">
        <v>88</v>
      </c>
      <c r="B91438">
        <v>189.8</v>
      </c>
      <c r="C91438">
        <v>33.014372626339565</v>
      </c>
      <c r="D91438">
        <v>0.13503194737581031</v>
      </c>
      <c r="E91438">
        <v>-2.520643727779456</v>
      </c>
    </row>
    <row r="91439" spans="1:5">
      <c r="A91439">
        <v>89</v>
      </c>
      <c r="B91439">
        <v>189.8</v>
      </c>
      <c r="C91439">
        <v>31.850166027028774</v>
      </c>
      <c r="D91439">
        <v>0.13594693763266219</v>
      </c>
      <c r="E91439">
        <v>-2.5400742768738995</v>
      </c>
    </row>
    <row r="91440" spans="1:5">
      <c r="A91440">
        <v>90</v>
      </c>
      <c r="B91440">
        <v>189.8</v>
      </c>
      <c r="C91440">
        <v>30.727013577715596</v>
      </c>
      <c r="D91440">
        <v>0.13686812795687883</v>
      </c>
      <c r="E91440">
        <v>-2.5595048259683431</v>
      </c>
    </row>
    <row r="91441" spans="1:5">
      <c r="A91441">
        <v>30</v>
      </c>
      <c r="B91441">
        <v>189.9</v>
      </c>
      <c r="C91441">
        <v>170.20257738428816</v>
      </c>
      <c r="D91441">
        <v>9.1252503962417408E-2</v>
      </c>
      <c r="E91441">
        <v>-1.3945952087013662</v>
      </c>
    </row>
    <row r="91442" spans="1:5">
      <c r="A91442">
        <v>31</v>
      </c>
      <c r="B91442">
        <v>189.9</v>
      </c>
      <c r="C91442">
        <v>167.9128080928684</v>
      </c>
      <c r="D91442">
        <v>9.187042938645669E-2</v>
      </c>
      <c r="E91442">
        <v>-1.41402575779581</v>
      </c>
    </row>
    <row r="91443" spans="1:5">
      <c r="A91443">
        <v>32</v>
      </c>
      <c r="B91443">
        <v>189.9</v>
      </c>
      <c r="C91443">
        <v>165.65384352537529</v>
      </c>
      <c r="D91443">
        <v>9.2492539154082107E-2</v>
      </c>
      <c r="E91443">
        <v>-1.4334563068902537</v>
      </c>
    </row>
    <row r="91444" spans="1:5">
      <c r="A91444">
        <v>33</v>
      </c>
      <c r="B91444">
        <v>189.9</v>
      </c>
      <c r="C91444">
        <v>163.42526925970117</v>
      </c>
      <c r="D91444">
        <v>9.3118861599993275E-2</v>
      </c>
      <c r="E91444">
        <v>-1.4528868559846972</v>
      </c>
    </row>
    <row r="91445" spans="1:5">
      <c r="A91445">
        <v>34</v>
      </c>
      <c r="B91445">
        <v>189.9</v>
      </c>
      <c r="C91445">
        <v>161.22667644904118</v>
      </c>
      <c r="D91445">
        <v>9.3749425250760868E-2</v>
      </c>
      <c r="E91445">
        <v>-1.4723174050791408</v>
      </c>
    </row>
    <row r="91446" spans="1:5">
      <c r="A91446">
        <v>35</v>
      </c>
      <c r="B91446">
        <v>189.9</v>
      </c>
      <c r="C91446">
        <v>159.05766174688918</v>
      </c>
      <c r="D91446">
        <v>9.438425882612636E-2</v>
      </c>
      <c r="E91446">
        <v>-1.4917479541735845</v>
      </c>
    </row>
    <row r="91447" spans="1:5">
      <c r="A91447">
        <v>36</v>
      </c>
      <c r="B91447">
        <v>189.9</v>
      </c>
      <c r="C91447">
        <v>156.91768391727504</v>
      </c>
      <c r="D91447">
        <v>9.5023393870908315E-2</v>
      </c>
      <c r="E91447">
        <v>-1.5111785032680283</v>
      </c>
    </row>
    <row r="91448" spans="1:5">
      <c r="A91448">
        <v>37</v>
      </c>
      <c r="B91448">
        <v>189.9</v>
      </c>
      <c r="C91448">
        <v>154.80360074741085</v>
      </c>
      <c r="D91448">
        <v>9.5666871318133867E-2</v>
      </c>
      <c r="E91448">
        <v>-1.5306090523624718</v>
      </c>
    </row>
    <row r="91449" spans="1:5">
      <c r="A91449">
        <v>38</v>
      </c>
      <c r="B91449">
        <v>189.9</v>
      </c>
      <c r="C91449">
        <v>152.6944024674863</v>
      </c>
      <c r="D91449">
        <v>9.6314730891768272E-2</v>
      </c>
      <c r="E91449">
        <v>-1.5500396014569156</v>
      </c>
    </row>
    <row r="91450" spans="1:5">
      <c r="A91450">
        <v>39</v>
      </c>
      <c r="B91450">
        <v>189.9</v>
      </c>
      <c r="C91450">
        <v>150.53000850047118</v>
      </c>
      <c r="D91450">
        <v>9.6967017300928701E-2</v>
      </c>
      <c r="E91450">
        <v>-1.5694701505513593</v>
      </c>
    </row>
    <row r="91451" spans="1:5">
      <c r="A91451">
        <v>40</v>
      </c>
      <c r="B91451">
        <v>189.9</v>
      </c>
      <c r="C91451">
        <v>148.25095457761168</v>
      </c>
      <c r="D91451">
        <v>9.7623776449717384E-2</v>
      </c>
      <c r="E91451">
        <v>-1.5889006996458028</v>
      </c>
    </row>
    <row r="91452" spans="1:5">
      <c r="A91452">
        <v>41</v>
      </c>
      <c r="B91452">
        <v>189.9</v>
      </c>
      <c r="C91452">
        <v>145.82153479309505</v>
      </c>
      <c r="D91452">
        <v>9.8285054144116021E-2</v>
      </c>
      <c r="E91452">
        <v>-1.6083312487402464</v>
      </c>
    </row>
    <row r="91453" spans="1:5">
      <c r="A91453">
        <v>42</v>
      </c>
      <c r="B91453">
        <v>189.9</v>
      </c>
      <c r="C91453">
        <v>143.21762152560444</v>
      </c>
      <c r="D91453">
        <v>9.8950896146869402E-2</v>
      </c>
      <c r="E91453">
        <v>-1.6277617978346901</v>
      </c>
    </row>
    <row r="91454" spans="1:5">
      <c r="A91454">
        <v>43</v>
      </c>
      <c r="B91454">
        <v>189.9</v>
      </c>
      <c r="C91454">
        <v>140.43664903213983</v>
      </c>
      <c r="D91454">
        <v>9.9621342149594713E-2</v>
      </c>
      <c r="E91454">
        <v>-1.6471923469291339</v>
      </c>
    </row>
    <row r="91455" spans="1:5">
      <c r="A91455">
        <v>44</v>
      </c>
      <c r="B91455">
        <v>189.9</v>
      </c>
      <c r="C91455">
        <v>137.49322427703351</v>
      </c>
      <c r="D91455">
        <v>0.10029642655196402</v>
      </c>
      <c r="E91455">
        <v>-1.6666228960235774</v>
      </c>
    </row>
    <row r="91456" spans="1:5">
      <c r="A91456">
        <v>45</v>
      </c>
      <c r="B91456">
        <v>189.9</v>
      </c>
      <c r="C91456">
        <v>134.41444714798621</v>
      </c>
      <c r="D91456">
        <v>0.10097617849592778</v>
      </c>
      <c r="E91456">
        <v>-1.6860534451180209</v>
      </c>
    </row>
    <row r="91457" spans="1:5">
      <c r="A91457">
        <v>46</v>
      </c>
      <c r="B91457">
        <v>189.9</v>
      </c>
      <c r="C91457">
        <v>131.2474719678855</v>
      </c>
      <c r="D91457">
        <v>0.10166061733103157</v>
      </c>
      <c r="E91457">
        <v>-1.7054839942124647</v>
      </c>
    </row>
    <row r="91458" spans="1:5">
      <c r="A91458">
        <v>47</v>
      </c>
      <c r="B91458">
        <v>189.9</v>
      </c>
      <c r="C91458">
        <v>128.03572272092856</v>
      </c>
      <c r="D91458">
        <v>0.1023497596308699</v>
      </c>
      <c r="E91458">
        <v>-1.7249145433069084</v>
      </c>
    </row>
    <row r="91459" spans="1:5">
      <c r="A91459">
        <v>48</v>
      </c>
      <c r="B91459">
        <v>189.9</v>
      </c>
      <c r="C91459">
        <v>124.80790500721723</v>
      </c>
      <c r="D91459">
        <v>0.10304361494262905</v>
      </c>
      <c r="E91459">
        <v>-1.7443450924013519</v>
      </c>
    </row>
    <row r="91460" spans="1:5">
      <c r="A91460">
        <v>49</v>
      </c>
      <c r="B91460">
        <v>189.9</v>
      </c>
      <c r="C91460">
        <v>121.58713131990865</v>
      </c>
      <c r="D91460">
        <v>0.10374219100379216</v>
      </c>
      <c r="E91460">
        <v>-1.7637756414957957</v>
      </c>
    </row>
    <row r="91461" spans="1:5">
      <c r="A91461">
        <v>50</v>
      </c>
      <c r="B91461">
        <v>189.9</v>
      </c>
      <c r="C91461">
        <v>118.39133993099576</v>
      </c>
      <c r="D91461">
        <v>0.10444549999719764</v>
      </c>
      <c r="E91461">
        <v>-1.7832061905902394</v>
      </c>
    </row>
    <row r="91462" spans="1:5">
      <c r="A91462">
        <v>51</v>
      </c>
      <c r="B91462">
        <v>189.9</v>
      </c>
      <c r="C91462">
        <v>115.23461489774095</v>
      </c>
      <c r="D91462">
        <v>0.10515355697776756</v>
      </c>
      <c r="E91462">
        <v>-1.802636739684683</v>
      </c>
    </row>
    <row r="91463" spans="1:5">
      <c r="A91463">
        <v>52</v>
      </c>
      <c r="B91463">
        <v>189.9</v>
      </c>
      <c r="C91463">
        <v>112.11767493913014</v>
      </c>
      <c r="D91463">
        <v>0.10586638234639682</v>
      </c>
      <c r="E91463">
        <v>-1.8220672887791265</v>
      </c>
    </row>
    <row r="91464" spans="1:5">
      <c r="A91464">
        <v>53</v>
      </c>
      <c r="B91464">
        <v>189.9</v>
      </c>
      <c r="C91464">
        <v>109.02549936588548</v>
      </c>
      <c r="D91464">
        <v>0.10658400394719905</v>
      </c>
      <c r="E91464">
        <v>-1.8414978378735702</v>
      </c>
    </row>
    <row r="91465" spans="1:5">
      <c r="A91465">
        <v>54</v>
      </c>
      <c r="B91465">
        <v>189.9</v>
      </c>
      <c r="C91465">
        <v>105.94803464260976</v>
      </c>
      <c r="D91465">
        <v>0.10730645011639207</v>
      </c>
      <c r="E91465">
        <v>-1.860928386968014</v>
      </c>
    </row>
    <row r="91466" spans="1:5">
      <c r="A91466">
        <v>55</v>
      </c>
      <c r="B91466">
        <v>189.9</v>
      </c>
      <c r="C91466">
        <v>102.88934653607443</v>
      </c>
      <c r="D91466">
        <v>0.10803374884613787</v>
      </c>
      <c r="E91466">
        <v>-1.8803589360624575</v>
      </c>
    </row>
    <row r="91467" spans="1:5">
      <c r="A91467">
        <v>56</v>
      </c>
      <c r="B91467">
        <v>189.9</v>
      </c>
      <c r="C91467">
        <v>99.855651110691184</v>
      </c>
      <c r="D91467">
        <v>0.10876592862460975</v>
      </c>
      <c r="E91467">
        <v>-1.8997894851569013</v>
      </c>
    </row>
    <row r="91468" spans="1:5">
      <c r="A91468">
        <v>57</v>
      </c>
      <c r="B91468">
        <v>189.9</v>
      </c>
      <c r="C91468">
        <v>96.852533637167085</v>
      </c>
      <c r="D91468">
        <v>0.10950302170985468</v>
      </c>
      <c r="E91468">
        <v>-1.9192200342513448</v>
      </c>
    </row>
    <row r="91469" spans="1:5">
      <c r="A91469">
        <v>58</v>
      </c>
      <c r="B91469">
        <v>189.9</v>
      </c>
      <c r="C91469">
        <v>93.88513595932821</v>
      </c>
      <c r="D91469">
        <v>0.11024506225084789</v>
      </c>
      <c r="E91469">
        <v>-1.9386505833457885</v>
      </c>
    </row>
    <row r="91470" spans="1:5">
      <c r="A91470">
        <v>59</v>
      </c>
      <c r="B91470">
        <v>189.9</v>
      </c>
      <c r="C91470">
        <v>90.959897128783297</v>
      </c>
      <c r="D91470">
        <v>0.11099208483263513</v>
      </c>
      <c r="E91470">
        <v>-1.9580811324402321</v>
      </c>
    </row>
    <row r="91471" spans="1:5">
      <c r="A91471">
        <v>60</v>
      </c>
      <c r="B91471">
        <v>189.9</v>
      </c>
      <c r="C91471">
        <v>88.084299290805575</v>
      </c>
      <c r="D91471">
        <v>0.11174412448746787</v>
      </c>
      <c r="E91471">
        <v>-1.9775116815346758</v>
      </c>
    </row>
    <row r="91472" spans="1:5">
      <c r="A91472">
        <v>61</v>
      </c>
      <c r="B91472">
        <v>189.9</v>
      </c>
      <c r="C91472">
        <v>85.267498015490318</v>
      </c>
      <c r="D91472">
        <v>0.11250121882238671</v>
      </c>
      <c r="E91472">
        <v>-1.9969422306291194</v>
      </c>
    </row>
    <row r="91473" spans="1:5">
      <c r="A91473">
        <v>62</v>
      </c>
      <c r="B91473">
        <v>189.9</v>
      </c>
      <c r="C91473">
        <v>82.52273859232605</v>
      </c>
      <c r="D91473">
        <v>0.11326341086792008</v>
      </c>
      <c r="E91473">
        <v>-2.0163727797235631</v>
      </c>
    </row>
    <row r="91474" spans="1:5">
      <c r="A91474">
        <v>63</v>
      </c>
      <c r="B91474">
        <v>189.9</v>
      </c>
      <c r="C91474">
        <v>79.859973554038078</v>
      </c>
      <c r="D91474">
        <v>0.11403074597191941</v>
      </c>
      <c r="E91474">
        <v>-2.0358033288180066</v>
      </c>
    </row>
    <row r="91475" spans="1:5">
      <c r="A91475">
        <v>64</v>
      </c>
      <c r="B91475">
        <v>189.9</v>
      </c>
      <c r="C91475">
        <v>77.2765298268028</v>
      </c>
      <c r="D91475">
        <v>0.11480327613770472</v>
      </c>
      <c r="E91475">
        <v>-2.0552338779124506</v>
      </c>
    </row>
    <row r="91476" spans="1:5">
      <c r="A91476">
        <v>65</v>
      </c>
      <c r="B91476">
        <v>189.9</v>
      </c>
      <c r="C91476">
        <v>74.7660153221793</v>
      </c>
      <c r="D91476">
        <v>0.11558105555187501</v>
      </c>
      <c r="E91476">
        <v>-2.0746644270068941</v>
      </c>
    </row>
    <row r="91477" spans="1:5">
      <c r="A91477">
        <v>66</v>
      </c>
      <c r="B91477">
        <v>189.9</v>
      </c>
      <c r="C91477">
        <v>72.318610400261704</v>
      </c>
      <c r="D91477">
        <v>0.11636413154633271</v>
      </c>
      <c r="E91477">
        <v>-2.0940949761013377</v>
      </c>
    </row>
    <row r="91478" spans="1:5">
      <c r="A91478">
        <v>67</v>
      </c>
      <c r="B91478">
        <v>189.9</v>
      </c>
      <c r="C91478">
        <v>69.922768407833075</v>
      </c>
      <c r="D91478">
        <v>0.11715254627730766</v>
      </c>
      <c r="E91478">
        <v>-2.1135255251957812</v>
      </c>
    </row>
    <row r="91479" spans="1:5">
      <c r="A91479">
        <v>68</v>
      </c>
      <c r="B91479">
        <v>189.9</v>
      </c>
      <c r="C91479">
        <v>67.572038303753232</v>
      </c>
      <c r="D91479">
        <v>0.11794633787606652</v>
      </c>
      <c r="E91479">
        <v>-2.1329560742902247</v>
      </c>
    </row>
    <row r="91480" spans="1:5">
      <c r="A91480">
        <v>69</v>
      </c>
      <c r="B91480">
        <v>189.9</v>
      </c>
      <c r="C91480">
        <v>65.26662209105335</v>
      </c>
      <c r="D91480">
        <v>0.11874553781323988</v>
      </c>
      <c r="E91480">
        <v>-2.1523866233846687</v>
      </c>
    </row>
    <row r="91481" spans="1:5">
      <c r="A91481">
        <v>70</v>
      </c>
      <c r="B91481">
        <v>189.9</v>
      </c>
      <c r="C91481">
        <v>63.008561663678925</v>
      </c>
      <c r="D91481">
        <v>0.11955017668181153</v>
      </c>
      <c r="E91481">
        <v>-2.1718171724791122</v>
      </c>
    </row>
    <row r="91482" spans="1:5">
      <c r="A91482">
        <v>71</v>
      </c>
      <c r="B91482">
        <v>189.9</v>
      </c>
      <c r="C91482">
        <v>60.804437791973704</v>
      </c>
      <c r="D91482">
        <v>0.12036028383468883</v>
      </c>
      <c r="E91482">
        <v>-2.1912477215735562</v>
      </c>
    </row>
    <row r="91483" spans="1:5">
      <c r="A91483">
        <v>72</v>
      </c>
      <c r="B91483">
        <v>189.9</v>
      </c>
      <c r="C91483">
        <v>58.66095587616477</v>
      </c>
      <c r="D91483">
        <v>0.1211758884905713</v>
      </c>
      <c r="E91483">
        <v>-2.2106782706679997</v>
      </c>
    </row>
    <row r="91484" spans="1:5">
      <c r="A91484">
        <v>73</v>
      </c>
      <c r="B91484">
        <v>189.9</v>
      </c>
      <c r="C91484">
        <v>56.583696081184655</v>
      </c>
      <c r="D91484">
        <v>0.12199702113162698</v>
      </c>
      <c r="E91484">
        <v>-2.2301088197624432</v>
      </c>
    </row>
    <row r="91485" spans="1:5">
      <c r="A91485">
        <v>74</v>
      </c>
      <c r="B91485">
        <v>189.9</v>
      </c>
      <c r="C91485">
        <v>54.577173319185157</v>
      </c>
      <c r="D91485">
        <v>0.1228237130816387</v>
      </c>
      <c r="E91485">
        <v>-2.2495393688568868</v>
      </c>
    </row>
    <row r="91486" spans="1:5">
      <c r="A91486">
        <v>75</v>
      </c>
      <c r="B91486">
        <v>189.9</v>
      </c>
      <c r="C91486">
        <v>52.642868041226194</v>
      </c>
      <c r="D91486">
        <v>0.12365599903399051</v>
      </c>
      <c r="E91486">
        <v>-2.2689699179513303</v>
      </c>
    </row>
    <row r="91487" spans="1:5">
      <c r="A91487">
        <v>76</v>
      </c>
      <c r="B91487">
        <v>189.9</v>
      </c>
      <c r="C91487">
        <v>50.779300344253734</v>
      </c>
      <c r="D91487">
        <v>0.12449391776545148</v>
      </c>
      <c r="E91487">
        <v>-2.2884004670457743</v>
      </c>
    </row>
    <row r="91488" spans="1:5">
      <c r="A91488">
        <v>77</v>
      </c>
      <c r="B91488">
        <v>189.9</v>
      </c>
      <c r="C91488">
        <v>48.984348146493055</v>
      </c>
      <c r="D91488">
        <v>0.12533750872324098</v>
      </c>
      <c r="E91488">
        <v>-2.3078310161402178</v>
      </c>
    </row>
    <row r="91489" spans="1:5">
      <c r="A91489">
        <v>78</v>
      </c>
      <c r="B91489">
        <v>189.9</v>
      </c>
      <c r="C91489">
        <v>47.254796737542918</v>
      </c>
      <c r="D91489">
        <v>0.12618681222916314</v>
      </c>
      <c r="E91489">
        <v>-2.3272615652346618</v>
      </c>
    </row>
    <row r="91490" spans="1:5">
      <c r="A91490">
        <v>79</v>
      </c>
      <c r="B91490">
        <v>189.9</v>
      </c>
      <c r="C91490">
        <v>45.587533105814629</v>
      </c>
      <c r="D91490">
        <v>0.12704186834024314</v>
      </c>
      <c r="E91490">
        <v>-2.3466921143291053</v>
      </c>
    </row>
    <row r="91491" spans="1:5">
      <c r="A91491">
        <v>80</v>
      </c>
      <c r="B91491">
        <v>189.9</v>
      </c>
      <c r="C91491">
        <v>43.979683230176107</v>
      </c>
      <c r="D91491">
        <v>0.12790271720638646</v>
      </c>
      <c r="E91491">
        <v>-2.3661226634235488</v>
      </c>
    </row>
    <row r="91492" spans="1:5">
      <c r="A91492">
        <v>81</v>
      </c>
      <c r="B91492">
        <v>189.9</v>
      </c>
      <c r="C91492">
        <v>42.428636079261913</v>
      </c>
      <c r="D91492">
        <v>0.12876939907199725</v>
      </c>
      <c r="E91492">
        <v>-2.3855532125179923</v>
      </c>
    </row>
    <row r="91493" spans="1:5">
      <c r="A91493">
        <v>82</v>
      </c>
      <c r="B91493">
        <v>189.9</v>
      </c>
      <c r="C91493">
        <v>40.932290260591614</v>
      </c>
      <c r="D91493">
        <v>0.12964195366238337</v>
      </c>
      <c r="E91493">
        <v>-2.4049837616124359</v>
      </c>
    </row>
    <row r="91494" spans="1:5">
      <c r="A91494">
        <v>83</v>
      </c>
      <c r="B91494">
        <v>189.9</v>
      </c>
      <c r="C91494">
        <v>39.488716602800373</v>
      </c>
      <c r="D91494">
        <v>0.1305204207717274</v>
      </c>
      <c r="E91494">
        <v>-2.4244143107068794</v>
      </c>
    </row>
    <row r="91495" spans="1:5">
      <c r="A91495">
        <v>84</v>
      </c>
      <c r="B91495">
        <v>189.9</v>
      </c>
      <c r="C91495">
        <v>38.096053971296747</v>
      </c>
      <c r="D91495">
        <v>0.13140484046386106</v>
      </c>
      <c r="E91495">
        <v>-2.4438448598013234</v>
      </c>
    </row>
    <row r="91496" spans="1:5">
      <c r="A91496">
        <v>85</v>
      </c>
      <c r="B91496">
        <v>189.9</v>
      </c>
      <c r="C91496">
        <v>36.752506868785751</v>
      </c>
      <c r="D91496">
        <v>0.13229525307409307</v>
      </c>
      <c r="E91496">
        <v>-2.4632754088957669</v>
      </c>
    </row>
    <row r="91497" spans="1:5">
      <c r="A91497">
        <v>86</v>
      </c>
      <c r="B91497">
        <v>189.9</v>
      </c>
      <c r="C91497">
        <v>35.456343120414942</v>
      </c>
      <c r="D91497">
        <v>0.13319169921104795</v>
      </c>
      <c r="E91497">
        <v>-2.4827059579902109</v>
      </c>
    </row>
    <row r="91498" spans="1:5">
      <c r="A91498">
        <v>87</v>
      </c>
      <c r="B91498">
        <v>189.9</v>
      </c>
      <c r="C91498">
        <v>34.205891640559273</v>
      </c>
      <c r="D91498">
        <v>0.13409421975851862</v>
      </c>
      <c r="E91498">
        <v>-2.5021365070846544</v>
      </c>
    </row>
    <row r="91499" spans="1:5">
      <c r="A91499">
        <v>88</v>
      </c>
      <c r="B91499">
        <v>189.9</v>
      </c>
      <c r="C91499">
        <v>32.999540278365572</v>
      </c>
      <c r="D91499">
        <v>0.13500285587733074</v>
      </c>
      <c r="E91499">
        <v>-2.5215670561790979</v>
      </c>
    </row>
    <row r="91500" spans="1:5">
      <c r="A91500">
        <v>89</v>
      </c>
      <c r="B91500">
        <v>189.9</v>
      </c>
      <c r="C91500">
        <v>31.835733739278911</v>
      </c>
      <c r="D91500">
        <v>0.13591764900721978</v>
      </c>
      <c r="E91500">
        <v>-2.5409976052735415</v>
      </c>
    </row>
    <row r="91501" spans="1:5">
      <c r="A91501">
        <v>90</v>
      </c>
      <c r="B91501">
        <v>189.9</v>
      </c>
      <c r="C91501">
        <v>30.712971579871361</v>
      </c>
      <c r="D91501">
        <v>0.13683864086872125</v>
      </c>
      <c r="E91501">
        <v>-2.560428154367985</v>
      </c>
    </row>
    <row r="91502" spans="1:5">
      <c r="A91502">
        <v>30</v>
      </c>
      <c r="B91502">
        <v>190</v>
      </c>
      <c r="C91502">
        <v>170.16423243874084</v>
      </c>
      <c r="D91502">
        <v>9.1232844377172079E-2</v>
      </c>
      <c r="E91502">
        <v>-1.3955180510107503</v>
      </c>
    </row>
    <row r="91503" spans="1:5">
      <c r="A91503">
        <v>31</v>
      </c>
      <c r="B91503">
        <v>190</v>
      </c>
      <c r="C91503">
        <v>167.87433050700338</v>
      </c>
      <c r="D91503">
        <v>9.1850636674370753E-2</v>
      </c>
      <c r="E91503">
        <v>-1.4149486001051941</v>
      </c>
    </row>
    <row r="91504" spans="1:5">
      <c r="A91504">
        <v>32</v>
      </c>
      <c r="B91504">
        <v>190</v>
      </c>
      <c r="C91504">
        <v>165.61524381053491</v>
      </c>
      <c r="D91504">
        <v>9.247261241367391E-2</v>
      </c>
      <c r="E91504">
        <v>-1.4343791491996378</v>
      </c>
    </row>
    <row r="91505" spans="1:5">
      <c r="A91505">
        <v>33</v>
      </c>
      <c r="B91505">
        <v>190</v>
      </c>
      <c r="C91505">
        <v>163.38655766837843</v>
      </c>
      <c r="D91505">
        <v>9.3098799923676617E-2</v>
      </c>
      <c r="E91505">
        <v>-1.4538096982940814</v>
      </c>
    </row>
    <row r="91506" spans="1:5">
      <c r="A91506">
        <v>34</v>
      </c>
      <c r="B91506">
        <v>190</v>
      </c>
      <c r="C91506">
        <v>161.18786297994282</v>
      </c>
      <c r="D91506">
        <v>9.372922772480391E-2</v>
      </c>
      <c r="E91506">
        <v>-1.4732402473885249</v>
      </c>
    </row>
    <row r="91507" spans="1:5">
      <c r="A91507">
        <v>35</v>
      </c>
      <c r="B91507">
        <v>190</v>
      </c>
      <c r="C91507">
        <v>159.01875614990857</v>
      </c>
      <c r="D91507">
        <v>9.4363924530609669E-2</v>
      </c>
      <c r="E91507">
        <v>-1.4926707964829686</v>
      </c>
    </row>
    <row r="91508" spans="1:5">
      <c r="A91508">
        <v>36</v>
      </c>
      <c r="B91508">
        <v>190</v>
      </c>
      <c r="C91508">
        <v>156.8786957339864</v>
      </c>
      <c r="D91508">
        <v>9.5002921879116395E-2</v>
      </c>
      <c r="E91508">
        <v>-1.5121013455774124</v>
      </c>
    </row>
    <row r="91509" spans="1:5">
      <c r="A91509">
        <v>37</v>
      </c>
      <c r="B91509">
        <v>190</v>
      </c>
      <c r="C91509">
        <v>154.76453997572369</v>
      </c>
      <c r="D91509">
        <v>9.5646260694532692E-2</v>
      </c>
      <c r="E91509">
        <v>-1.5315318946718559</v>
      </c>
    </row>
    <row r="91510" spans="1:5">
      <c r="A91510">
        <v>38</v>
      </c>
      <c r="B91510">
        <v>190</v>
      </c>
      <c r="C91510">
        <v>152.65528418762071</v>
      </c>
      <c r="D91510">
        <v>9.6293980692265441E-2</v>
      </c>
      <c r="E91510">
        <v>-1.5509624437662997</v>
      </c>
    </row>
    <row r="91511" spans="1:5">
      <c r="A91511">
        <v>39</v>
      </c>
      <c r="B91511">
        <v>190</v>
      </c>
      <c r="C91511">
        <v>150.49086335983449</v>
      </c>
      <c r="D91511">
        <v>9.6946126571799796E-2</v>
      </c>
      <c r="E91511">
        <v>-1.5703929928607434</v>
      </c>
    </row>
    <row r="91512" spans="1:5">
      <c r="A91512">
        <v>40</v>
      </c>
      <c r="B91512">
        <v>190</v>
      </c>
      <c r="C91512">
        <v>148.21182955627509</v>
      </c>
      <c r="D91512">
        <v>9.7602744227348159E-2</v>
      </c>
      <c r="E91512">
        <v>-1.5898235419551869</v>
      </c>
    </row>
    <row r="91513" spans="1:5">
      <c r="A91513">
        <v>41</v>
      </c>
      <c r="B91513">
        <v>190</v>
      </c>
      <c r="C91513">
        <v>145.78248776054815</v>
      </c>
      <c r="D91513">
        <v>9.8263879455023781E-2</v>
      </c>
      <c r="E91513">
        <v>-1.6092540910496305</v>
      </c>
    </row>
    <row r="91514" spans="1:5">
      <c r="A91514">
        <v>42</v>
      </c>
      <c r="B91514">
        <v>190</v>
      </c>
      <c r="C91514">
        <v>143.17871864726121</v>
      </c>
      <c r="D91514">
        <v>9.8929578007712293E-2</v>
      </c>
      <c r="E91514">
        <v>-1.6286846401440742</v>
      </c>
    </row>
    <row r="91515" spans="1:5">
      <c r="A91515">
        <v>43</v>
      </c>
      <c r="B91515">
        <v>190</v>
      </c>
      <c r="C91515">
        <v>140.39795920181993</v>
      </c>
      <c r="D91515">
        <v>9.9599879568479613E-2</v>
      </c>
      <c r="E91515">
        <v>-1.648115189238518</v>
      </c>
    </row>
    <row r="91516" spans="1:5">
      <c r="A91516">
        <v>44</v>
      </c>
      <c r="B91516">
        <v>190</v>
      </c>
      <c r="C91516">
        <v>137.45481435923728</v>
      </c>
      <c r="D91516">
        <v>0.10027481852958677</v>
      </c>
      <c r="E91516">
        <v>-1.6675457383329615</v>
      </c>
    </row>
    <row r="91517" spans="1:5">
      <c r="A91517">
        <v>45</v>
      </c>
      <c r="B91517">
        <v>190</v>
      </c>
      <c r="C91517">
        <v>134.37637821398192</v>
      </c>
      <c r="D91517">
        <v>0.10095442402670569</v>
      </c>
      <c r="E91517">
        <v>-1.686976287427405</v>
      </c>
    </row>
    <row r="91518" spans="1:5">
      <c r="A91518">
        <v>46</v>
      </c>
      <c r="B91518">
        <v>190</v>
      </c>
      <c r="C91518">
        <v>131.20979311978826</v>
      </c>
      <c r="D91518">
        <v>0.1016387154052133</v>
      </c>
      <c r="E91518">
        <v>-1.7064068365218488</v>
      </c>
    </row>
    <row r="91519" spans="1:5">
      <c r="A91519">
        <v>47</v>
      </c>
      <c r="B91519">
        <v>190</v>
      </c>
      <c r="C91519">
        <v>127.99847144858845</v>
      </c>
      <c r="D91519">
        <v>0.10232770923513357</v>
      </c>
      <c r="E91519">
        <v>-1.7258373856162925</v>
      </c>
    </row>
    <row r="91520" spans="1:5">
      <c r="A91520">
        <v>48</v>
      </c>
      <c r="B91520">
        <v>190</v>
      </c>
      <c r="C91520">
        <v>124.7711108564889</v>
      </c>
      <c r="D91520">
        <v>0.10302141506159575</v>
      </c>
      <c r="E91520">
        <v>-1.745267934710736</v>
      </c>
    </row>
    <row r="91521" spans="1:5">
      <c r="A91521">
        <v>49</v>
      </c>
      <c r="B91521">
        <v>190</v>
      </c>
      <c r="C91521">
        <v>121.55081711970101</v>
      </c>
      <c r="D91521">
        <v>0.1037198406204162</v>
      </c>
      <c r="E91521">
        <v>-1.7646984838051798</v>
      </c>
    </row>
    <row r="91522" spans="1:5">
      <c r="A91522">
        <v>50</v>
      </c>
      <c r="B91522">
        <v>190</v>
      </c>
      <c r="C91522">
        <v>118.35552300159948</v>
      </c>
      <c r="D91522">
        <v>0.10442299809180838</v>
      </c>
      <c r="E91522">
        <v>-1.7841290328996235</v>
      </c>
    </row>
    <row r="91523" spans="1:5">
      <c r="A91523">
        <v>51</v>
      </c>
      <c r="B91523">
        <v>190</v>
      </c>
      <c r="C91523">
        <v>115.1993079546293</v>
      </c>
      <c r="D91523">
        <v>0.10513090252745125</v>
      </c>
      <c r="E91523">
        <v>-1.8035595819940671</v>
      </c>
    </row>
    <row r="91524" spans="1:5">
      <c r="A91524">
        <v>52</v>
      </c>
      <c r="B91524">
        <v>190</v>
      </c>
      <c r="C91524">
        <v>112.08289002204617</v>
      </c>
      <c r="D91524">
        <v>0.10584357432384424</v>
      </c>
      <c r="E91524">
        <v>-1.8229901310885106</v>
      </c>
    </row>
    <row r="91525" spans="1:5">
      <c r="A91525">
        <v>53</v>
      </c>
      <c r="B91525">
        <v>190</v>
      </c>
      <c r="C91525">
        <v>108.99125277173434</v>
      </c>
      <c r="D91525">
        <v>0.10656104131910227</v>
      </c>
      <c r="E91525">
        <v>-1.8424206801829544</v>
      </c>
    </row>
    <row r="91526" spans="1:5">
      <c r="A91526">
        <v>54</v>
      </c>
      <c r="B91526">
        <v>190</v>
      </c>
      <c r="C91526">
        <v>105.91434557804732</v>
      </c>
      <c r="D91526">
        <v>0.10728333184333831</v>
      </c>
      <c r="E91526">
        <v>-1.8618512292773981</v>
      </c>
    </row>
    <row r="91527" spans="1:5">
      <c r="A91527">
        <v>55</v>
      </c>
      <c r="B91527">
        <v>190</v>
      </c>
      <c r="C91527">
        <v>102.85623272866574</v>
      </c>
      <c r="D91527">
        <v>0.10801047388268378</v>
      </c>
      <c r="E91527">
        <v>-1.8812817783718416</v>
      </c>
    </row>
    <row r="91528" spans="1:5">
      <c r="A91528">
        <v>56</v>
      </c>
      <c r="B91528">
        <v>190</v>
      </c>
      <c r="C91528">
        <v>99.823128045753862</v>
      </c>
      <c r="D91528">
        <v>0.10874249591917441</v>
      </c>
      <c r="E91528">
        <v>-1.9007123274662854</v>
      </c>
    </row>
    <row r="91529" spans="1:5">
      <c r="A91529">
        <v>57</v>
      </c>
      <c r="B91529">
        <v>190</v>
      </c>
      <c r="C91529">
        <v>96.820614669639198</v>
      </c>
      <c r="D91529">
        <v>0.10947943020390748</v>
      </c>
      <c r="E91529">
        <v>-1.9201428765607289</v>
      </c>
    </row>
    <row r="91530" spans="1:5">
      <c r="A91530">
        <v>58</v>
      </c>
      <c r="B91530">
        <v>190</v>
      </c>
      <c r="C91530">
        <v>93.853832375344453</v>
      </c>
      <c r="D91530">
        <v>0.11022131087850094</v>
      </c>
      <c r="E91530">
        <v>-1.9395734256551727</v>
      </c>
    </row>
    <row r="91531" spans="1:5">
      <c r="A91531">
        <v>59</v>
      </c>
      <c r="B91531">
        <v>190</v>
      </c>
      <c r="C91531">
        <v>90.929217628722625</v>
      </c>
      <c r="D91531">
        <v>0.11096817252054961</v>
      </c>
      <c r="E91531">
        <v>-1.9590039747496162</v>
      </c>
    </row>
    <row r="91532" spans="1:5">
      <c r="A91532">
        <v>60</v>
      </c>
      <c r="B91532">
        <v>190</v>
      </c>
      <c r="C91532">
        <v>88.054249533981874</v>
      </c>
      <c r="D91532">
        <v>0.11172005015475765</v>
      </c>
      <c r="E91532">
        <v>-1.9784345238440599</v>
      </c>
    </row>
    <row r="91533" spans="1:5">
      <c r="A91533">
        <v>61</v>
      </c>
      <c r="B91533">
        <v>190</v>
      </c>
      <c r="C91533">
        <v>85.238079927234523</v>
      </c>
      <c r="D91533">
        <v>0.11247698138006344</v>
      </c>
      <c r="E91533">
        <v>-1.9978650729385035</v>
      </c>
    </row>
    <row r="91534" spans="1:5">
      <c r="A91534">
        <v>62</v>
      </c>
      <c r="B91534">
        <v>190</v>
      </c>
      <c r="C91534">
        <v>82.493948795782089</v>
      </c>
      <c r="D91534">
        <v>0.11323900921772478</v>
      </c>
      <c r="E91534">
        <v>-2.0172956220329472</v>
      </c>
    </row>
    <row r="91535" spans="1:5">
      <c r="A91535">
        <v>63</v>
      </c>
      <c r="B91535">
        <v>190</v>
      </c>
      <c r="C91535">
        <v>79.831804327036053</v>
      </c>
      <c r="D91535">
        <v>0.11400617900582331</v>
      </c>
      <c r="E91535">
        <v>-2.0367261711273907</v>
      </c>
    </row>
    <row r="91536" spans="1:5">
      <c r="A91536">
        <v>64</v>
      </c>
      <c r="B91536">
        <v>190</v>
      </c>
      <c r="C91536">
        <v>77.248973450353091</v>
      </c>
      <c r="D91536">
        <v>0.11477854273647549</v>
      </c>
      <c r="E91536">
        <v>-2.0561567202218347</v>
      </c>
    </row>
    <row r="91537" spans="1:5">
      <c r="A91537">
        <v>65</v>
      </c>
      <c r="B91537">
        <v>190</v>
      </c>
      <c r="C91537">
        <v>74.739065462310961</v>
      </c>
      <c r="D91537">
        <v>0.11555615458460616</v>
      </c>
      <c r="E91537">
        <v>-2.0755872693162782</v>
      </c>
    </row>
    <row r="91538" spans="1:5">
      <c r="A91538">
        <v>66</v>
      </c>
      <c r="B91538">
        <v>190</v>
      </c>
      <c r="C91538">
        <v>72.292263455482015</v>
      </c>
      <c r="D91538">
        <v>0.11633906187192046</v>
      </c>
      <c r="E91538">
        <v>-2.0950178184107218</v>
      </c>
    </row>
    <row r="91539" spans="1:5">
      <c r="A91539">
        <v>67</v>
      </c>
      <c r="B91539">
        <v>190</v>
      </c>
      <c r="C91539">
        <v>69.897024296662607</v>
      </c>
      <c r="D91539">
        <v>0.11712730674556621</v>
      </c>
      <c r="E91539">
        <v>-2.1144483675051653</v>
      </c>
    </row>
    <row r="91540" spans="1:5">
      <c r="A91540">
        <v>68</v>
      </c>
      <c r="B91540">
        <v>190</v>
      </c>
      <c r="C91540">
        <v>67.546898747309768</v>
      </c>
      <c r="D91540">
        <v>0.11792092732859481</v>
      </c>
      <c r="E91540">
        <v>-2.1338789165996088</v>
      </c>
    </row>
    <row r="91541" spans="1:5">
      <c r="A91541">
        <v>69</v>
      </c>
      <c r="B91541">
        <v>190</v>
      </c>
      <c r="C91541">
        <v>65.242088211805225</v>
      </c>
      <c r="D91541">
        <v>0.11871995508485683</v>
      </c>
      <c r="E91541">
        <v>-2.1533094656940528</v>
      </c>
    </row>
    <row r="91542" spans="1:5">
      <c r="A91542">
        <v>70</v>
      </c>
      <c r="B91542">
        <v>190</v>
      </c>
      <c r="C91542">
        <v>62.984633283605433</v>
      </c>
      <c r="D91542">
        <v>0.11952442060074504</v>
      </c>
      <c r="E91542">
        <v>-2.1727400147884963</v>
      </c>
    </row>
    <row r="91543" spans="1:5">
      <c r="A91543">
        <v>71</v>
      </c>
      <c r="B91543">
        <v>190</v>
      </c>
      <c r="C91543">
        <v>60.781111659800558</v>
      </c>
      <c r="D91543">
        <v>0.12033435322284308</v>
      </c>
      <c r="E91543">
        <v>-2.1921705638829403</v>
      </c>
    </row>
    <row r="91544" spans="1:5">
      <c r="A91544">
        <v>72</v>
      </c>
      <c r="B91544">
        <v>190</v>
      </c>
      <c r="C91544">
        <v>58.638225517428722</v>
      </c>
      <c r="D91544">
        <v>0.12114978216355532</v>
      </c>
      <c r="E91544">
        <v>-2.2116011129773838</v>
      </c>
    </row>
    <row r="91545" spans="1:5">
      <c r="A91545">
        <v>73</v>
      </c>
      <c r="B91545">
        <v>190</v>
      </c>
      <c r="C91545">
        <v>56.561552135025515</v>
      </c>
      <c r="D91545">
        <v>0.12197073789848302</v>
      </c>
      <c r="E91545">
        <v>-2.2310316620718273</v>
      </c>
    </row>
    <row r="91546" spans="1:5">
      <c r="A91546">
        <v>74</v>
      </c>
      <c r="B91546">
        <v>190</v>
      </c>
      <c r="C91546">
        <v>54.55560387315878</v>
      </c>
      <c r="D91546">
        <v>0.12279725174466025</v>
      </c>
      <c r="E91546">
        <v>-2.2504622111662709</v>
      </c>
    </row>
    <row r="91547" spans="1:5">
      <c r="A91547">
        <v>75</v>
      </c>
      <c r="B91547">
        <v>190</v>
      </c>
      <c r="C91547">
        <v>52.621859772540212</v>
      </c>
      <c r="D91547">
        <v>0.12362935838799675</v>
      </c>
      <c r="E91547">
        <v>-2.2698927602607144</v>
      </c>
    </row>
    <row r="91548" spans="1:5">
      <c r="A91548">
        <v>76</v>
      </c>
      <c r="B91548">
        <v>190</v>
      </c>
      <c r="C91548">
        <v>50.758839689731346</v>
      </c>
      <c r="D91548">
        <v>0.12446709659690744</v>
      </c>
      <c r="E91548">
        <v>-2.2893233093551584</v>
      </c>
    </row>
    <row r="91549" spans="1:5">
      <c r="A91549">
        <v>77</v>
      </c>
      <c r="B91549">
        <v>190</v>
      </c>
      <c r="C91549">
        <v>48.964421586672607</v>
      </c>
      <c r="D91549">
        <v>0.12531050581011327</v>
      </c>
      <c r="E91549">
        <v>-2.3087538584496019</v>
      </c>
    </row>
    <row r="91550" spans="1:5">
      <c r="A91550">
        <v>78</v>
      </c>
      <c r="B91550">
        <v>190</v>
      </c>
      <c r="C91550">
        <v>47.235391278155589</v>
      </c>
      <c r="D91550">
        <v>0.12615962634073122</v>
      </c>
      <c r="E91550">
        <v>-2.3281844075440459</v>
      </c>
    </row>
    <row r="91551" spans="1:5">
      <c r="A91551">
        <v>79</v>
      </c>
      <c r="B91551">
        <v>190</v>
      </c>
      <c r="C91551">
        <v>45.568636285288136</v>
      </c>
      <c r="D91551">
        <v>0.12701449823715646</v>
      </c>
      <c r="E91551">
        <v>-2.3476149566384894</v>
      </c>
    </row>
    <row r="91552" spans="1:5">
      <c r="A91552">
        <v>80</v>
      </c>
      <c r="B91552">
        <v>190</v>
      </c>
      <c r="C91552">
        <v>43.961283067734641</v>
      </c>
      <c r="D91552">
        <v>0.12787516164064477</v>
      </c>
      <c r="E91552">
        <v>-2.3670455057329329</v>
      </c>
    </row>
    <row r="91553" spans="1:5">
      <c r="A91553">
        <v>81</v>
      </c>
      <c r="B91553">
        <v>190</v>
      </c>
      <c r="C91553">
        <v>42.410721008277463</v>
      </c>
      <c r="D91553">
        <v>0.12874165678692975</v>
      </c>
      <c r="E91553">
        <v>-2.3864760548273765</v>
      </c>
    </row>
    <row r="91554" spans="1:5">
      <c r="A91554">
        <v>82</v>
      </c>
      <c r="B91554">
        <v>190</v>
      </c>
      <c r="C91554">
        <v>40.914848951760398</v>
      </c>
      <c r="D91554">
        <v>0.12961402339276087</v>
      </c>
      <c r="E91554">
        <v>-2.40590660392182</v>
      </c>
    </row>
    <row r="91555" spans="1:5">
      <c r="A91555">
        <v>83</v>
      </c>
      <c r="B91555">
        <v>190</v>
      </c>
      <c r="C91555">
        <v>39.47173792255608</v>
      </c>
      <c r="D91555">
        <v>0.13049230124374731</v>
      </c>
      <c r="E91555">
        <v>-2.4253371530162635</v>
      </c>
    </row>
    <row r="91556" spans="1:5">
      <c r="A91556">
        <v>84</v>
      </c>
      <c r="B91556">
        <v>190</v>
      </c>
      <c r="C91556">
        <v>38.079526982096212</v>
      </c>
      <c r="D91556">
        <v>0.13137653039508954</v>
      </c>
      <c r="E91556">
        <v>-2.4447677021107075</v>
      </c>
    </row>
    <row r="91557" spans="1:5">
      <c r="A91557">
        <v>85</v>
      </c>
      <c r="B91557">
        <v>190</v>
      </c>
      <c r="C91557">
        <v>36.736420829131092</v>
      </c>
      <c r="D91557">
        <v>0.13226675117340622</v>
      </c>
      <c r="E91557">
        <v>-2.464198251205151</v>
      </c>
    </row>
    <row r="91558" spans="1:5">
      <c r="A91558">
        <v>86</v>
      </c>
      <c r="B91558">
        <v>190</v>
      </c>
      <c r="C91558">
        <v>35.440687484630303</v>
      </c>
      <c r="D91558">
        <v>0.13316300417857313</v>
      </c>
      <c r="E91558">
        <v>-2.483628800299595</v>
      </c>
    </row>
    <row r="91559" spans="1:5">
      <c r="A91559">
        <v>87</v>
      </c>
      <c r="B91559">
        <v>190</v>
      </c>
      <c r="C91559">
        <v>34.190656058339179</v>
      </c>
      <c r="D91559">
        <v>0.13406533028557513</v>
      </c>
      <c r="E91559">
        <v>-2.5030593493940385</v>
      </c>
    </row>
    <row r="91560" spans="1:5">
      <c r="A91560">
        <v>88</v>
      </c>
      <c r="B91560">
        <v>190</v>
      </c>
      <c r="C91560">
        <v>32.984714594111935</v>
      </c>
      <c r="D91560">
        <v>0.13497377064637009</v>
      </c>
      <c r="E91560">
        <v>-2.522489898488482</v>
      </c>
    </row>
    <row r="91561" spans="1:5">
      <c r="A91561">
        <v>89</v>
      </c>
      <c r="B91561">
        <v>190</v>
      </c>
      <c r="C91561">
        <v>31.821307991241632</v>
      </c>
      <c r="D91561">
        <v>0.13588836669176566</v>
      </c>
      <c r="E91561">
        <v>-2.5419204475829256</v>
      </c>
    </row>
    <row r="91562" spans="1:5">
      <c r="A91562">
        <v>90</v>
      </c>
      <c r="B91562">
        <v>190</v>
      </c>
      <c r="C91562">
        <v>30.698935999107132</v>
      </c>
      <c r="D91562">
        <v>0.13680916013330899</v>
      </c>
      <c r="E91562">
        <v>-2.56135099667736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5380B-5D78-48B7-9821-612202C25D3C}">
  <dimension ref="A1:E99067"/>
  <sheetViews>
    <sheetView workbookViewId="0">
      <selection sqref="A1:E99067"/>
    </sheetView>
  </sheetViews>
  <sheetFormatPr defaultColWidth="8.875" defaultRowHeight="15.75"/>
  <cols>
    <col min="1" max="1" width="5.625" bestFit="1" customWidth="1"/>
    <col min="2" max="2" width="8.375" bestFit="1" customWidth="1"/>
    <col min="3" max="4" width="11.625" bestFit="1" customWidth="1"/>
    <col min="5" max="5" width="12.375" bestFit="1" customWidth="1"/>
  </cols>
  <sheetData>
    <row r="1" spans="1:5">
      <c r="A1" t="s">
        <v>9</v>
      </c>
      <c r="B1" t="s">
        <v>0</v>
      </c>
      <c r="C1" t="s">
        <v>1</v>
      </c>
      <c r="D1" t="s">
        <v>2</v>
      </c>
      <c r="E1" t="s">
        <v>3</v>
      </c>
    </row>
    <row r="2" spans="1:5">
      <c r="A2">
        <v>30</v>
      </c>
      <c r="B2">
        <v>40</v>
      </c>
      <c r="C2">
        <v>115.17420840157955</v>
      </c>
      <c r="D2">
        <v>8.3531703778236488E-2</v>
      </c>
      <c r="E2">
        <v>2.5715037443826003</v>
      </c>
    </row>
    <row r="3" spans="1:5">
      <c r="A3">
        <v>31</v>
      </c>
      <c r="B3">
        <v>40</v>
      </c>
      <c r="C3">
        <v>115.02351734058125</v>
      </c>
      <c r="D3">
        <v>8.4078964564572312E-2</v>
      </c>
      <c r="E3">
        <v>2.5466239562915245</v>
      </c>
    </row>
    <row r="4" spans="1:5">
      <c r="A4">
        <v>32</v>
      </c>
      <c r="B4">
        <v>40</v>
      </c>
      <c r="C4">
        <v>114.87302344000774</v>
      </c>
      <c r="D4">
        <v>8.4629810748484371E-2</v>
      </c>
      <c r="E4">
        <v>2.5217441682004482</v>
      </c>
    </row>
    <row r="5" spans="1:5">
      <c r="A5">
        <v>33</v>
      </c>
      <c r="B5">
        <v>40</v>
      </c>
      <c r="C5">
        <v>114.72272644189935</v>
      </c>
      <c r="D5">
        <v>8.5184265819826285E-2</v>
      </c>
      <c r="E5">
        <v>2.496864380109372</v>
      </c>
    </row>
    <row r="6" spans="1:5">
      <c r="A6">
        <v>34</v>
      </c>
      <c r="B6">
        <v>40</v>
      </c>
      <c r="C6">
        <v>114.57262608863388</v>
      </c>
      <c r="D6">
        <v>8.5742353422346193E-2</v>
      </c>
      <c r="E6">
        <v>2.4719845920182957</v>
      </c>
    </row>
    <row r="7" spans="1:5">
      <c r="A7">
        <v>35</v>
      </c>
      <c r="B7">
        <v>40</v>
      </c>
      <c r="C7">
        <v>114.42272212292605</v>
      </c>
      <c r="D7">
        <v>8.6304097354695228E-2</v>
      </c>
      <c r="E7">
        <v>2.4471048039272199</v>
      </c>
    </row>
    <row r="8" spans="1:5">
      <c r="A8">
        <v>36</v>
      </c>
      <c r="B8">
        <v>40</v>
      </c>
      <c r="C8">
        <v>114.25464625904819</v>
      </c>
      <c r="D8">
        <v>8.6868295159474154E-2</v>
      </c>
      <c r="E8">
        <v>2.4222250158361436</v>
      </c>
    </row>
    <row r="9" spans="1:5">
      <c r="A9">
        <v>37</v>
      </c>
      <c r="B9">
        <v>40</v>
      </c>
      <c r="C9">
        <v>113.98895795413628</v>
      </c>
      <c r="D9">
        <v>8.7429618510805662E-2</v>
      </c>
      <c r="E9">
        <v>2.3973452277450673</v>
      </c>
    </row>
    <row r="10" spans="1:5">
      <c r="A10">
        <v>38</v>
      </c>
      <c r="B10">
        <v>40</v>
      </c>
      <c r="C10">
        <v>113.57988219181445</v>
      </c>
      <c r="D10">
        <v>8.7984524659166785E-2</v>
      </c>
      <c r="E10">
        <v>2.3724654396539915</v>
      </c>
    </row>
    <row r="11" spans="1:5">
      <c r="A11">
        <v>39</v>
      </c>
      <c r="B11">
        <v>40</v>
      </c>
      <c r="C11">
        <v>113.00962780858588</v>
      </c>
      <c r="D11">
        <v>8.8529420995929545E-2</v>
      </c>
      <c r="E11">
        <v>2.3475856515629152</v>
      </c>
    </row>
    <row r="12" spans="1:5">
      <c r="A12">
        <v>40</v>
      </c>
      <c r="B12">
        <v>40</v>
      </c>
      <c r="C12">
        <v>112.27882273180991</v>
      </c>
      <c r="D12">
        <v>8.9060656808717997E-2</v>
      </c>
      <c r="E12">
        <v>2.3227058634718389</v>
      </c>
    </row>
    <row r="13" spans="1:5">
      <c r="A13">
        <v>41</v>
      </c>
      <c r="B13">
        <v>40</v>
      </c>
      <c r="C13">
        <v>111.39186970694634</v>
      </c>
      <c r="D13">
        <v>8.9575102568554221E-2</v>
      </c>
      <c r="E13">
        <v>2.2978260753807627</v>
      </c>
    </row>
    <row r="14" spans="1:5">
      <c r="A14">
        <v>42</v>
      </c>
      <c r="B14">
        <v>40</v>
      </c>
      <c r="C14">
        <v>110.37706403189642</v>
      </c>
      <c r="D14">
        <v>9.0074695377651351E-2</v>
      </c>
      <c r="E14">
        <v>2.2729462872896868</v>
      </c>
    </row>
    <row r="15" spans="1:5">
      <c r="A15">
        <v>43</v>
      </c>
      <c r="B15">
        <v>40</v>
      </c>
      <c r="C15">
        <v>109.27397449105487</v>
      </c>
      <c r="D15">
        <v>9.056403965623766E-2</v>
      </c>
      <c r="E15">
        <v>2.2480664991986106</v>
      </c>
    </row>
    <row r="16" spans="1:5">
      <c r="A16">
        <v>44</v>
      </c>
      <c r="B16">
        <v>40</v>
      </c>
      <c r="C16">
        <v>108.12010763261334</v>
      </c>
      <c r="D16">
        <v>9.1048097018121874E-2</v>
      </c>
      <c r="E16">
        <v>2.2231867111075347</v>
      </c>
    </row>
    <row r="17" spans="1:5">
      <c r="A17">
        <v>45</v>
      </c>
      <c r="B17">
        <v>40</v>
      </c>
      <c r="C17">
        <v>106.94545212397497</v>
      </c>
      <c r="D17">
        <v>9.1533381801624569E-2</v>
      </c>
      <c r="E17">
        <v>2.1983069230164585</v>
      </c>
    </row>
    <row r="18" spans="1:5">
      <c r="A18">
        <v>46</v>
      </c>
      <c r="B18">
        <v>40</v>
      </c>
      <c r="C18">
        <v>105.77641484045428</v>
      </c>
      <c r="D18">
        <v>9.2027114414826805E-2</v>
      </c>
      <c r="E18">
        <v>2.1734271349253822</v>
      </c>
    </row>
    <row r="19" spans="1:5">
      <c r="A19">
        <v>47</v>
      </c>
      <c r="B19">
        <v>40</v>
      </c>
      <c r="C19">
        <v>104.63458418518591</v>
      </c>
      <c r="D19">
        <v>9.2536682402786521E-2</v>
      </c>
      <c r="E19">
        <v>2.1485473468343059</v>
      </c>
    </row>
    <row r="20" spans="1:5">
      <c r="A20">
        <v>48</v>
      </c>
      <c r="B20">
        <v>40</v>
      </c>
      <c r="C20">
        <v>103.52324147184206</v>
      </c>
      <c r="D20">
        <v>9.3069684168504585E-2</v>
      </c>
      <c r="E20">
        <v>2.1236675587432297</v>
      </c>
    </row>
    <row r="21" spans="1:5">
      <c r="A21">
        <v>49</v>
      </c>
      <c r="B21">
        <v>40</v>
      </c>
      <c r="C21">
        <v>102.44040919206783</v>
      </c>
      <c r="D21">
        <v>9.3633914636248608E-2</v>
      </c>
      <c r="E21">
        <v>2.0987877706521538</v>
      </c>
    </row>
    <row r="22" spans="1:5">
      <c r="A22">
        <v>50</v>
      </c>
      <c r="B22">
        <v>40</v>
      </c>
      <c r="C22">
        <v>101.37799421039783</v>
      </c>
      <c r="D22">
        <v>9.423654632882543E-2</v>
      </c>
      <c r="E22">
        <v>2.0739079825610776</v>
      </c>
    </row>
    <row r="23" spans="1:5">
      <c r="A23">
        <v>51</v>
      </c>
      <c r="B23">
        <v>40</v>
      </c>
      <c r="C23">
        <v>100.30616751927161</v>
      </c>
      <c r="D23">
        <v>9.4881960087281919E-2</v>
      </c>
      <c r="E23">
        <v>2.0490281944700017</v>
      </c>
    </row>
    <row r="24" spans="1:5">
      <c r="A24">
        <v>52</v>
      </c>
      <c r="B24">
        <v>40</v>
      </c>
      <c r="C24">
        <v>99.19146117698449</v>
      </c>
      <c r="D24">
        <v>9.5574008364829793E-2</v>
      </c>
      <c r="E24">
        <v>2.0241484063789255</v>
      </c>
    </row>
    <row r="25" spans="1:5">
      <c r="A25">
        <v>53</v>
      </c>
      <c r="B25">
        <v>40</v>
      </c>
      <c r="C25">
        <v>98.008710699507319</v>
      </c>
      <c r="D25">
        <v>9.6314990643658005E-2</v>
      </c>
      <c r="E25">
        <v>1.9992686182878492</v>
      </c>
    </row>
    <row r="26" spans="1:5">
      <c r="A26">
        <v>54</v>
      </c>
      <c r="B26">
        <v>40</v>
      </c>
      <c r="C26">
        <v>96.752380118113095</v>
      </c>
      <c r="D26">
        <v>9.7102609760084779E-2</v>
      </c>
      <c r="E26">
        <v>1.9743888301967731</v>
      </c>
    </row>
    <row r="27" spans="1:5">
      <c r="A27">
        <v>55</v>
      </c>
      <c r="B27">
        <v>40</v>
      </c>
      <c r="C27">
        <v>95.420601501411198</v>
      </c>
      <c r="D27">
        <v>9.7933726593616391E-2</v>
      </c>
      <c r="E27">
        <v>1.9495090421056971</v>
      </c>
    </row>
    <row r="28" spans="1:5">
      <c r="A28">
        <v>56</v>
      </c>
      <c r="B28">
        <v>40</v>
      </c>
      <c r="C28">
        <v>94.018344608611386</v>
      </c>
      <c r="D28">
        <v>9.8805586443474328E-2</v>
      </c>
      <c r="E28">
        <v>1.9246292540146208</v>
      </c>
    </row>
    <row r="29" spans="1:5">
      <c r="A29">
        <v>57</v>
      </c>
      <c r="B29">
        <v>40</v>
      </c>
      <c r="C29">
        <v>92.563888134396251</v>
      </c>
      <c r="D29">
        <v>9.9716342716011791E-2</v>
      </c>
      <c r="E29">
        <v>1.8997494659235448</v>
      </c>
    </row>
    <row r="30" spans="1:5">
      <c r="A30">
        <v>58</v>
      </c>
      <c r="B30">
        <v>40</v>
      </c>
      <c r="C30">
        <v>91.076279859643634</v>
      </c>
      <c r="D30">
        <v>0.100664240003733</v>
      </c>
      <c r="E30">
        <v>1.8748696778324685</v>
      </c>
    </row>
    <row r="31" spans="1:5">
      <c r="A31">
        <v>59</v>
      </c>
      <c r="B31">
        <v>40</v>
      </c>
      <c r="C31">
        <v>89.569736658769742</v>
      </c>
      <c r="D31">
        <v>0.10164891617842821</v>
      </c>
      <c r="E31">
        <v>1.8499898897413924</v>
      </c>
    </row>
    <row r="32" spans="1:5">
      <c r="A32">
        <v>60</v>
      </c>
      <c r="B32">
        <v>40</v>
      </c>
      <c r="C32">
        <v>88.051541211920465</v>
      </c>
      <c r="D32">
        <v>0.10267239458857212</v>
      </c>
      <c r="E32">
        <v>1.8251101016503164</v>
      </c>
    </row>
    <row r="33" spans="1:5">
      <c r="A33">
        <v>61</v>
      </c>
      <c r="B33">
        <v>40</v>
      </c>
      <c r="C33">
        <v>86.527934734486877</v>
      </c>
      <c r="D33">
        <v>0.1037370264247532</v>
      </c>
      <c r="E33">
        <v>1.8002303135592401</v>
      </c>
    </row>
    <row r="34" spans="1:5">
      <c r="A34">
        <v>62</v>
      </c>
      <c r="B34">
        <v>40</v>
      </c>
      <c r="C34">
        <v>85.001326338619563</v>
      </c>
      <c r="D34">
        <v>0.10484595523071011</v>
      </c>
      <c r="E34">
        <v>1.7753505254681641</v>
      </c>
    </row>
    <row r="35" spans="1:5">
      <c r="A35">
        <v>63</v>
      </c>
      <c r="B35">
        <v>40</v>
      </c>
      <c r="C35">
        <v>83.469661406705598</v>
      </c>
      <c r="D35">
        <v>0.10600335435214622</v>
      </c>
      <c r="E35">
        <v>1.7504707373770878</v>
      </c>
    </row>
    <row r="36" spans="1:5">
      <c r="A36">
        <v>64</v>
      </c>
      <c r="B36">
        <v>40</v>
      </c>
      <c r="C36">
        <v>81.930798734217177</v>
      </c>
      <c r="D36">
        <v>0.10721360532810514</v>
      </c>
      <c r="E36">
        <v>1.7255909492860118</v>
      </c>
    </row>
    <row r="37" spans="1:5">
      <c r="A37">
        <v>65</v>
      </c>
      <c r="B37">
        <v>40</v>
      </c>
      <c r="C37">
        <v>80.38232360218494</v>
      </c>
      <c r="D37">
        <v>0.10848030528474022</v>
      </c>
      <c r="E37">
        <v>1.7007111611949357</v>
      </c>
    </row>
    <row r="38" spans="1:5">
      <c r="A38">
        <v>66</v>
      </c>
      <c r="B38">
        <v>40</v>
      </c>
      <c r="C38">
        <v>78.821598308771669</v>
      </c>
      <c r="D38">
        <v>0.10980622507947779</v>
      </c>
      <c r="E38">
        <v>1.6758313731038594</v>
      </c>
    </row>
    <row r="39" spans="1:5">
      <c r="A39">
        <v>67</v>
      </c>
      <c r="B39">
        <v>40</v>
      </c>
      <c r="C39">
        <v>77.245976986794901</v>
      </c>
      <c r="D39">
        <v>0.11119410456210804</v>
      </c>
      <c r="E39">
        <v>1.6509515850127834</v>
      </c>
    </row>
    <row r="40" spans="1:5">
      <c r="A40">
        <v>68</v>
      </c>
      <c r="B40">
        <v>40</v>
      </c>
      <c r="C40">
        <v>75.648542638346868</v>
      </c>
      <c r="D40">
        <v>0.11264478210154882</v>
      </c>
      <c r="E40">
        <v>1.6260717969217071</v>
      </c>
    </row>
    <row r="41" spans="1:5">
      <c r="A41">
        <v>69</v>
      </c>
      <c r="B41">
        <v>40</v>
      </c>
      <c r="C41">
        <v>74.019582509593931</v>
      </c>
      <c r="D41">
        <v>0.11415751461525929</v>
      </c>
      <c r="E41">
        <v>1.6011920088306311</v>
      </c>
    </row>
    <row r="42" spans="1:5">
      <c r="A42">
        <v>70</v>
      </c>
      <c r="B42">
        <v>40</v>
      </c>
      <c r="C42">
        <v>72.35133714256736</v>
      </c>
      <c r="D42">
        <v>0.11573144460492214</v>
      </c>
      <c r="E42">
        <v>1.576312220739555</v>
      </c>
    </row>
    <row r="43" spans="1:5">
      <c r="A43">
        <v>71</v>
      </c>
      <c r="B43">
        <v>40</v>
      </c>
      <c r="C43">
        <v>70.647233169390901</v>
      </c>
      <c r="D43">
        <v>0.11736539011250235</v>
      </c>
      <c r="E43">
        <v>1.5514324326484787</v>
      </c>
    </row>
    <row r="44" spans="1:5">
      <c r="A44">
        <v>72</v>
      </c>
      <c r="B44">
        <v>40</v>
      </c>
      <c r="C44">
        <v>68.916845045977965</v>
      </c>
      <c r="D44">
        <v>0.11905791820440681</v>
      </c>
      <c r="E44">
        <v>1.5265526445574027</v>
      </c>
    </row>
    <row r="45" spans="1:5">
      <c r="A45">
        <v>73</v>
      </c>
      <c r="B45">
        <v>40</v>
      </c>
      <c r="C45">
        <v>67.170147869743587</v>
      </c>
      <c r="D45">
        <v>0.12080757500904972</v>
      </c>
      <c r="E45">
        <v>1.5016728564663264</v>
      </c>
    </row>
    <row r="46" spans="1:5">
      <c r="A46">
        <v>74</v>
      </c>
      <c r="B46">
        <v>40</v>
      </c>
      <c r="C46">
        <v>65.423041939745815</v>
      </c>
      <c r="D46">
        <v>0.1226135174896946</v>
      </c>
      <c r="E46">
        <v>1.4767930683752504</v>
      </c>
    </row>
    <row r="47" spans="1:5">
      <c r="A47">
        <v>75</v>
      </c>
      <c r="B47">
        <v>40</v>
      </c>
      <c r="C47">
        <v>63.693087708882665</v>
      </c>
      <c r="D47">
        <v>0.12447516819158755</v>
      </c>
      <c r="E47">
        <v>1.4519132802841743</v>
      </c>
    </row>
    <row r="48" spans="1:5">
      <c r="A48">
        <v>76</v>
      </c>
      <c r="B48">
        <v>40</v>
      </c>
      <c r="C48">
        <v>61.995832840504328</v>
      </c>
      <c r="D48">
        <v>0.12639196367792754</v>
      </c>
      <c r="E48">
        <v>1.4270334921930981</v>
      </c>
    </row>
    <row r="49" spans="1:5">
      <c r="A49">
        <v>77</v>
      </c>
      <c r="B49">
        <v>40</v>
      </c>
      <c r="C49">
        <v>60.343351717989037</v>
      </c>
      <c r="D49">
        <v>0.12836377511438699</v>
      </c>
      <c r="E49">
        <v>1.402153704102022</v>
      </c>
    </row>
    <row r="50" spans="1:5">
      <c r="A50">
        <v>78</v>
      </c>
      <c r="B50">
        <v>40</v>
      </c>
      <c r="C50">
        <v>58.745731978554844</v>
      </c>
      <c r="D50">
        <v>0.13039061165059462</v>
      </c>
      <c r="E50">
        <v>1.377273916010946</v>
      </c>
    </row>
    <row r="51" spans="1:5">
      <c r="A51">
        <v>79</v>
      </c>
      <c r="B51">
        <v>40</v>
      </c>
      <c r="C51">
        <v>57.210840202382322</v>
      </c>
      <c r="D51">
        <v>0.13247236760770989</v>
      </c>
      <c r="E51">
        <v>1.3523941279198697</v>
      </c>
    </row>
    <row r="52" spans="1:5">
      <c r="A52">
        <v>80</v>
      </c>
      <c r="B52">
        <v>40</v>
      </c>
      <c r="C52">
        <v>55.741003305176378</v>
      </c>
      <c r="D52">
        <v>0.13460856587934605</v>
      </c>
      <c r="E52">
        <v>1.3275143398287936</v>
      </c>
    </row>
    <row r="53" spans="1:5">
      <c r="A53">
        <v>81</v>
      </c>
      <c r="B53">
        <v>40</v>
      </c>
      <c r="C53">
        <v>54.336926988510143</v>
      </c>
      <c r="D53">
        <v>0.1367985596211162</v>
      </c>
      <c r="E53">
        <v>1.3026345517377176</v>
      </c>
    </row>
    <row r="54" spans="1:5">
      <c r="A54">
        <v>82</v>
      </c>
      <c r="B54">
        <v>40</v>
      </c>
      <c r="C54">
        <v>52.998562584259417</v>
      </c>
      <c r="D54">
        <v>0.13904160613486993</v>
      </c>
      <c r="E54">
        <v>1.2777547636466413</v>
      </c>
    </row>
    <row r="55" spans="1:5">
      <c r="A55">
        <v>83</v>
      </c>
      <c r="B55">
        <v>40</v>
      </c>
      <c r="C55">
        <v>51.723939902837742</v>
      </c>
      <c r="D55">
        <v>0.14133685222739933</v>
      </c>
      <c r="E55">
        <v>1.252874975555565</v>
      </c>
    </row>
    <row r="56" spans="1:5">
      <c r="A56">
        <v>84</v>
      </c>
      <c r="B56">
        <v>40</v>
      </c>
      <c r="C56">
        <v>50.510790447190779</v>
      </c>
      <c r="D56">
        <v>0.14368333453397264</v>
      </c>
      <c r="E56">
        <v>1.2279951874644892</v>
      </c>
    </row>
    <row r="57" spans="1:5">
      <c r="A57">
        <v>85</v>
      </c>
      <c r="B57">
        <v>40</v>
      </c>
      <c r="C57">
        <v>49.356008231546078</v>
      </c>
      <c r="D57">
        <v>0.14607998855767526</v>
      </c>
      <c r="E57">
        <v>1.2031153993734129</v>
      </c>
    </row>
    <row r="58" spans="1:5">
      <c r="A58">
        <v>86</v>
      </c>
      <c r="B58">
        <v>40</v>
      </c>
      <c r="C58">
        <v>48.25430547293233</v>
      </c>
      <c r="D58">
        <v>0.14852566524988101</v>
      </c>
      <c r="E58">
        <v>1.1782356112823367</v>
      </c>
    </row>
    <row r="59" spans="1:5">
      <c r="A59">
        <v>87</v>
      </c>
      <c r="B59">
        <v>40</v>
      </c>
      <c r="C59">
        <v>47.200409208818087</v>
      </c>
      <c r="D59">
        <v>0.15101909808990965</v>
      </c>
      <c r="E59">
        <v>1.1533558231912608</v>
      </c>
    </row>
    <row r="60" spans="1:5">
      <c r="A60">
        <v>88</v>
      </c>
      <c r="B60">
        <v>40</v>
      </c>
      <c r="C60">
        <v>46.188990583505273</v>
      </c>
      <c r="D60">
        <v>0.15355927184331036</v>
      </c>
      <c r="E60">
        <v>1.1284760351001846</v>
      </c>
    </row>
    <row r="61" spans="1:5">
      <c r="A61">
        <v>89</v>
      </c>
      <c r="B61">
        <v>40</v>
      </c>
      <c r="C61">
        <v>45.214259651628105</v>
      </c>
      <c r="D61">
        <v>0.156145828544629</v>
      </c>
      <c r="E61">
        <v>1.1035962470091083</v>
      </c>
    </row>
    <row r="62" spans="1:5">
      <c r="A62">
        <v>90</v>
      </c>
      <c r="B62">
        <v>40</v>
      </c>
      <c r="C62">
        <v>44.270761963220714</v>
      </c>
      <c r="D62">
        <v>0.15877843903969494</v>
      </c>
      <c r="E62">
        <v>1.078716458918032</v>
      </c>
    </row>
    <row r="63" spans="1:5">
      <c r="A63">
        <v>91</v>
      </c>
      <c r="B63">
        <v>40</v>
      </c>
      <c r="C63">
        <v>43.353993812588229</v>
      </c>
      <c r="D63">
        <v>0.16145697958402908</v>
      </c>
      <c r="E63">
        <v>1.0538366708269562</v>
      </c>
    </row>
    <row r="64" spans="1:5">
      <c r="A64">
        <v>92</v>
      </c>
      <c r="B64">
        <v>40</v>
      </c>
      <c r="C64">
        <v>42.46060736719253</v>
      </c>
      <c r="D64">
        <v>0.16418169825296278</v>
      </c>
      <c r="E64">
        <v>1.0289568827358799</v>
      </c>
    </row>
    <row r="65" spans="1:5">
      <c r="A65">
        <v>93</v>
      </c>
      <c r="B65">
        <v>40</v>
      </c>
      <c r="C65">
        <v>41.586439675065037</v>
      </c>
      <c r="D65">
        <v>0.16695258984540826</v>
      </c>
      <c r="E65">
        <v>1.0040770946448037</v>
      </c>
    </row>
    <row r="66" spans="1:5">
      <c r="A66">
        <v>94</v>
      </c>
      <c r="B66">
        <v>40</v>
      </c>
      <c r="C66">
        <v>40.730269114899166</v>
      </c>
      <c r="D66">
        <v>0.16977024572582727</v>
      </c>
      <c r="E66">
        <v>0.97919730655372783</v>
      </c>
    </row>
    <row r="67" spans="1:5">
      <c r="A67">
        <v>95</v>
      </c>
      <c r="B67">
        <v>40</v>
      </c>
      <c r="C67">
        <v>39.89172516652846</v>
      </c>
      <c r="D67">
        <v>0.17263545513427372</v>
      </c>
      <c r="E67">
        <v>0.95431751846265156</v>
      </c>
    </row>
    <row r="68" spans="1:5">
      <c r="A68">
        <v>30</v>
      </c>
      <c r="B68">
        <v>40.1</v>
      </c>
      <c r="C68">
        <v>115.47871950919651</v>
      </c>
      <c r="D68">
        <v>8.3545145360291131E-2</v>
      </c>
      <c r="E68">
        <v>2.5653556706328051</v>
      </c>
    </row>
    <row r="69" spans="1:5">
      <c r="A69">
        <v>31</v>
      </c>
      <c r="B69">
        <v>40.1</v>
      </c>
      <c r="C69">
        <v>115.32675821323396</v>
      </c>
      <c r="D69">
        <v>8.4092494209607072E-2</v>
      </c>
      <c r="E69">
        <v>2.5404758825417293</v>
      </c>
    </row>
    <row r="70" spans="1:5">
      <c r="A70">
        <v>32</v>
      </c>
      <c r="B70">
        <v>40.1</v>
      </c>
      <c r="C70">
        <v>115.17499688688969</v>
      </c>
      <c r="D70">
        <v>8.4643429033446779E-2</v>
      </c>
      <c r="E70">
        <v>2.515596094450653</v>
      </c>
    </row>
    <row r="71" spans="1:5">
      <c r="A71">
        <v>33</v>
      </c>
      <c r="B71">
        <v>40.1</v>
      </c>
      <c r="C71">
        <v>115.02343526701874</v>
      </c>
      <c r="D71">
        <v>8.5197973325443821E-2</v>
      </c>
      <c r="E71">
        <v>2.4907163063595767</v>
      </c>
    </row>
    <row r="72" spans="1:5">
      <c r="A72">
        <v>34</v>
      </c>
      <c r="B72">
        <v>40.1</v>
      </c>
      <c r="C72">
        <v>114.87207309082264</v>
      </c>
      <c r="D72">
        <v>8.5756150733151057E-2</v>
      </c>
      <c r="E72">
        <v>2.4658365182685005</v>
      </c>
    </row>
    <row r="73" spans="1:5">
      <c r="A73">
        <v>35</v>
      </c>
      <c r="B73">
        <v>40.1</v>
      </c>
      <c r="C73">
        <v>114.72091009584832</v>
      </c>
      <c r="D73">
        <v>8.6317985059049113E-2</v>
      </c>
      <c r="E73">
        <v>2.4409567301774246</v>
      </c>
    </row>
    <row r="74" spans="1:5">
      <c r="A74">
        <v>36</v>
      </c>
      <c r="B74">
        <v>40.1</v>
      </c>
      <c r="C74">
        <v>114.55153026296298</v>
      </c>
      <c r="D74">
        <v>8.6882273652244241E-2</v>
      </c>
      <c r="E74">
        <v>2.4160769420863484</v>
      </c>
    </row>
    <row r="75" spans="1:5">
      <c r="A75">
        <v>37</v>
      </c>
      <c r="B75">
        <v>40.1</v>
      </c>
      <c r="C75">
        <v>114.28428764295525</v>
      </c>
      <c r="D75">
        <v>8.7443687329446573E-2</v>
      </c>
      <c r="E75">
        <v>2.3911971539952721</v>
      </c>
    </row>
    <row r="76" spans="1:5">
      <c r="A76">
        <v>38</v>
      </c>
      <c r="B76">
        <v>40.1</v>
      </c>
      <c r="C76">
        <v>113.87329118903257</v>
      </c>
      <c r="D76">
        <v>8.7998682771048331E-2</v>
      </c>
      <c r="E76">
        <v>2.3663173659041963</v>
      </c>
    </row>
    <row r="77" spans="1:5">
      <c r="A77">
        <v>39</v>
      </c>
      <c r="B77">
        <v>40.1</v>
      </c>
      <c r="C77">
        <v>113.3007071730963</v>
      </c>
      <c r="D77">
        <v>8.8543666790313516E-2</v>
      </c>
      <c r="E77">
        <v>2.34143757781312</v>
      </c>
    </row>
    <row r="78" spans="1:5">
      <c r="A78">
        <v>40</v>
      </c>
      <c r="B78">
        <v>40.1</v>
      </c>
      <c r="C78">
        <v>112.56716879973958</v>
      </c>
      <c r="D78">
        <v>8.9074988087408505E-2</v>
      </c>
      <c r="E78">
        <v>2.3165577897220437</v>
      </c>
    </row>
    <row r="79" spans="1:5">
      <c r="A79">
        <v>41</v>
      </c>
      <c r="B79">
        <v>40.1</v>
      </c>
      <c r="C79">
        <v>111.67709373816149</v>
      </c>
      <c r="D79">
        <v>8.9589516629764193E-2</v>
      </c>
      <c r="E79">
        <v>2.2916780016309675</v>
      </c>
    </row>
    <row r="80" spans="1:5">
      <c r="A80">
        <v>42</v>
      </c>
      <c r="B80">
        <v>40.1</v>
      </c>
      <c r="C80">
        <v>110.6588530733824</v>
      </c>
      <c r="D80">
        <v>9.0089189831304345E-2</v>
      </c>
      <c r="E80">
        <v>2.2667982135398916</v>
      </c>
    </row>
    <row r="81" spans="1:5">
      <c r="A81">
        <v>43</v>
      </c>
      <c r="B81">
        <v>40.1</v>
      </c>
      <c r="C81">
        <v>109.55211921448691</v>
      </c>
      <c r="D81">
        <v>9.0578612853181792E-2</v>
      </c>
      <c r="E81">
        <v>2.2419184254488154</v>
      </c>
    </row>
    <row r="82" spans="1:5">
      <c r="A82">
        <v>44</v>
      </c>
      <c r="B82">
        <v>40.1</v>
      </c>
      <c r="C82">
        <v>108.3944959012221</v>
      </c>
      <c r="D82">
        <v>9.1062748107608102E-2</v>
      </c>
      <c r="E82">
        <v>2.2170386373577395</v>
      </c>
    </row>
    <row r="83" spans="1:5">
      <c r="A83">
        <v>45</v>
      </c>
      <c r="B83">
        <v>40.1</v>
      </c>
      <c r="C83">
        <v>107.21604883353781</v>
      </c>
      <c r="D83">
        <v>9.154811098116454E-2</v>
      </c>
      <c r="E83">
        <v>2.1921588492666633</v>
      </c>
    </row>
    <row r="84" spans="1:5">
      <c r="A84">
        <v>46</v>
      </c>
      <c r="B84">
        <v>40.1</v>
      </c>
      <c r="C84">
        <v>106.04325197456807</v>
      </c>
      <c r="D84">
        <v>9.2041923043810925E-2</v>
      </c>
      <c r="E84">
        <v>2.167279061175587</v>
      </c>
    </row>
    <row r="85" spans="1:5">
      <c r="A85">
        <v>47</v>
      </c>
      <c r="B85">
        <v>40.1</v>
      </c>
      <c r="C85">
        <v>104.89774789594044</v>
      </c>
      <c r="D85">
        <v>9.2551573029378886E-2</v>
      </c>
      <c r="E85">
        <v>2.1423992730845107</v>
      </c>
    </row>
    <row r="86" spans="1:5">
      <c r="A86">
        <v>48</v>
      </c>
      <c r="B86">
        <v>40.1</v>
      </c>
      <c r="C86">
        <v>103.78282552044648</v>
      </c>
      <c r="D86">
        <v>9.308466056357341E-2</v>
      </c>
      <c r="E86">
        <v>2.1175194849934345</v>
      </c>
    </row>
    <row r="87" spans="1:5">
      <c r="A87">
        <v>49</v>
      </c>
      <c r="B87">
        <v>40.1</v>
      </c>
      <c r="C87">
        <v>102.69650170277357</v>
      </c>
      <c r="D87">
        <v>9.3648981824989611E-2</v>
      </c>
      <c r="E87">
        <v>2.0926396969023586</v>
      </c>
    </row>
    <row r="88" spans="1:5">
      <c r="A88">
        <v>50</v>
      </c>
      <c r="B88">
        <v>40.1</v>
      </c>
      <c r="C88">
        <v>101.630662488241</v>
      </c>
      <c r="D88">
        <v>9.4251710490607502E-2</v>
      </c>
      <c r="E88">
        <v>2.0677599088112824</v>
      </c>
    </row>
    <row r="89" spans="1:5">
      <c r="A89">
        <v>51</v>
      </c>
      <c r="B89">
        <v>40.1</v>
      </c>
      <c r="C89">
        <v>100.55540428698446</v>
      </c>
      <c r="D89">
        <v>9.4897228106421191E-2</v>
      </c>
      <c r="E89">
        <v>2.0428801207202065</v>
      </c>
    </row>
    <row r="90" spans="1:5">
      <c r="A90">
        <v>52</v>
      </c>
      <c r="B90">
        <v>40.1</v>
      </c>
      <c r="C90">
        <v>99.437176464913165</v>
      </c>
      <c r="D90">
        <v>9.5589387745563387E-2</v>
      </c>
      <c r="E90">
        <v>2.0180003326291303</v>
      </c>
    </row>
    <row r="91" spans="1:5">
      <c r="A91">
        <v>53</v>
      </c>
      <c r="B91">
        <v>40.1</v>
      </c>
      <c r="C91">
        <v>98.250753366368443</v>
      </c>
      <c r="D91">
        <v>9.6330489260246385E-2</v>
      </c>
      <c r="E91">
        <v>1.993120544538054</v>
      </c>
    </row>
    <row r="92" spans="1:5">
      <c r="A92">
        <v>54</v>
      </c>
      <c r="B92">
        <v>40.1</v>
      </c>
      <c r="C92">
        <v>96.990586939688157</v>
      </c>
      <c r="D92">
        <v>9.7118235117138185E-2</v>
      </c>
      <c r="E92">
        <v>1.9682407564469779</v>
      </c>
    </row>
    <row r="93" spans="1:5">
      <c r="A93">
        <v>55</v>
      </c>
      <c r="B93">
        <v>40.1</v>
      </c>
      <c r="C93">
        <v>95.654806341335401</v>
      </c>
      <c r="D93">
        <v>9.7949485690610558E-2</v>
      </c>
      <c r="E93">
        <v>1.9433609683559019</v>
      </c>
    </row>
    <row r="94" spans="1:5">
      <c r="A94">
        <v>56</v>
      </c>
      <c r="B94">
        <v>40.1</v>
      </c>
      <c r="C94">
        <v>94.24839520590497</v>
      </c>
      <c r="D94">
        <v>9.882148583660974E-2</v>
      </c>
      <c r="E94">
        <v>1.9184811802648256</v>
      </c>
    </row>
    <row r="95" spans="1:5">
      <c r="A95">
        <v>57</v>
      </c>
      <c r="B95">
        <v>40.1</v>
      </c>
      <c r="C95">
        <v>92.789678417165049</v>
      </c>
      <c r="D95">
        <v>9.97323886643426E-2</v>
      </c>
      <c r="E95">
        <v>1.8936013921737496</v>
      </c>
    </row>
    <row r="96" spans="1:5">
      <c r="A96">
        <v>58</v>
      </c>
      <c r="B96">
        <v>40.1</v>
      </c>
      <c r="C96">
        <v>91.297751261191792</v>
      </c>
      <c r="D96">
        <v>0.10068043848384028</v>
      </c>
      <c r="E96">
        <v>1.8687216040826733</v>
      </c>
    </row>
    <row r="97" spans="1:5">
      <c r="A97">
        <v>59</v>
      </c>
      <c r="B97">
        <v>40.1</v>
      </c>
      <c r="C97">
        <v>89.786865829442732</v>
      </c>
      <c r="D97">
        <v>0.10166527310862092</v>
      </c>
      <c r="E97">
        <v>1.8438418159915972</v>
      </c>
    </row>
    <row r="98" spans="1:5">
      <c r="A98">
        <v>60</v>
      </c>
      <c r="B98">
        <v>40.1</v>
      </c>
      <c r="C98">
        <v>88.264322831280808</v>
      </c>
      <c r="D98">
        <v>0.10268891621274821</v>
      </c>
      <c r="E98">
        <v>1.8189620279005212</v>
      </c>
    </row>
    <row r="99" spans="1:5">
      <c r="A99">
        <v>61</v>
      </c>
      <c r="B99">
        <v>40.1</v>
      </c>
      <c r="C99">
        <v>86.73637878169427</v>
      </c>
      <c r="D99">
        <v>0.10375371936515455</v>
      </c>
      <c r="E99">
        <v>1.7940822398094449</v>
      </c>
    </row>
    <row r="100" spans="1:5">
      <c r="A100">
        <v>62</v>
      </c>
      <c r="B100">
        <v>40.1</v>
      </c>
      <c r="C100">
        <v>85.205448700829749</v>
      </c>
      <c r="D100">
        <v>0.10486282661542499</v>
      </c>
      <c r="E100">
        <v>1.7692024517183689</v>
      </c>
    </row>
    <row r="101" spans="1:5">
      <c r="A101">
        <v>63</v>
      </c>
      <c r="B101">
        <v>40.1</v>
      </c>
      <c r="C101">
        <v>83.669473120661124</v>
      </c>
      <c r="D101">
        <v>0.10602041198082071</v>
      </c>
      <c r="E101">
        <v>1.7443226636272926</v>
      </c>
    </row>
    <row r="102" spans="1:5">
      <c r="A102">
        <v>64</v>
      </c>
      <c r="B102">
        <v>40.1</v>
      </c>
      <c r="C102">
        <v>82.126305841905079</v>
      </c>
      <c r="D102">
        <v>0.10723085770544467</v>
      </c>
      <c r="E102">
        <v>1.7194428755362166</v>
      </c>
    </row>
    <row r="103" spans="1:5">
      <c r="A103">
        <v>65</v>
      </c>
      <c r="B103">
        <v>40.1</v>
      </c>
      <c r="C103">
        <v>80.573526565134841</v>
      </c>
      <c r="D103">
        <v>0.10849776149428519</v>
      </c>
      <c r="E103">
        <v>1.6945630874451405</v>
      </c>
    </row>
    <row r="104" spans="1:5">
      <c r="A104">
        <v>66</v>
      </c>
      <c r="B104">
        <v>40.1</v>
      </c>
      <c r="C104">
        <v>79.008491552530259</v>
      </c>
      <c r="D104">
        <v>0.10982389465064368</v>
      </c>
      <c r="E104">
        <v>1.6696832993540642</v>
      </c>
    </row>
    <row r="105" spans="1:5">
      <c r="A105">
        <v>67</v>
      </c>
      <c r="B105">
        <v>40.1</v>
      </c>
      <c r="C105">
        <v>77.428548961572304</v>
      </c>
      <c r="D105">
        <v>0.11121199746519592</v>
      </c>
      <c r="E105">
        <v>1.6448035112629882</v>
      </c>
    </row>
    <row r="106" spans="1:5">
      <c r="A106">
        <v>68</v>
      </c>
      <c r="B106">
        <v>40.1</v>
      </c>
      <c r="C106">
        <v>75.826765836692218</v>
      </c>
      <c r="D106">
        <v>0.11266290844176653</v>
      </c>
      <c r="E106">
        <v>1.6199237231719119</v>
      </c>
    </row>
    <row r="107" spans="1:5">
      <c r="A107">
        <v>69</v>
      </c>
      <c r="B107">
        <v>40.1</v>
      </c>
      <c r="C107">
        <v>74.193407110599182</v>
      </c>
      <c r="D107">
        <v>0.1141758843782409</v>
      </c>
      <c r="E107">
        <v>1.5950439350808359</v>
      </c>
    </row>
    <row r="108" spans="1:5">
      <c r="A108">
        <v>70</v>
      </c>
      <c r="B108">
        <v>40.1</v>
      </c>
      <c r="C108">
        <v>72.520695878484474</v>
      </c>
      <c r="D108">
        <v>0.11575006763831668</v>
      </c>
      <c r="E108">
        <v>1.5701641469897598</v>
      </c>
    </row>
    <row r="109" spans="1:5">
      <c r="A109">
        <v>71</v>
      </c>
      <c r="B109">
        <v>40.1</v>
      </c>
      <c r="C109">
        <v>70.81206766024448</v>
      </c>
      <c r="D109">
        <v>0.11738427607376284</v>
      </c>
      <c r="E109">
        <v>1.5452843588986835</v>
      </c>
    </row>
    <row r="110" spans="1:5">
      <c r="A110">
        <v>72</v>
      </c>
      <c r="B110">
        <v>40.1</v>
      </c>
      <c r="C110">
        <v>69.07711999324691</v>
      </c>
      <c r="D110">
        <v>0.1190770765204044</v>
      </c>
      <c r="E110">
        <v>1.5204045708076075</v>
      </c>
    </row>
    <row r="111" spans="1:5">
      <c r="A111">
        <v>73</v>
      </c>
      <c r="B111">
        <v>40.1</v>
      </c>
      <c r="C111">
        <v>67.325851694869968</v>
      </c>
      <c r="D111">
        <v>0.12082701487270463</v>
      </c>
      <c r="E111">
        <v>1.4955247827165312</v>
      </c>
    </row>
    <row r="112" spans="1:5">
      <c r="A112">
        <v>74</v>
      </c>
      <c r="B112">
        <v>40.1</v>
      </c>
      <c r="C112">
        <v>65.574200171823165</v>
      </c>
      <c r="D112">
        <v>0.12263324795826885</v>
      </c>
      <c r="E112">
        <v>1.4706449946254552</v>
      </c>
    </row>
    <row r="113" spans="1:5">
      <c r="A113">
        <v>75</v>
      </c>
      <c r="B113">
        <v>40.1</v>
      </c>
      <c r="C113">
        <v>63.839766325909203</v>
      </c>
      <c r="D113">
        <v>0.12449519822942151</v>
      </c>
      <c r="E113">
        <v>1.4457652065343791</v>
      </c>
    </row>
    <row r="114" spans="1:5">
      <c r="A114">
        <v>76</v>
      </c>
      <c r="B114">
        <v>40.1</v>
      </c>
      <c r="C114">
        <v>62.138133117169893</v>
      </c>
      <c r="D114">
        <v>0.12641230215869576</v>
      </c>
      <c r="E114">
        <v>1.4208854184433029</v>
      </c>
    </row>
    <row r="115" spans="1:5">
      <c r="A115">
        <v>77</v>
      </c>
      <c r="B115">
        <v>40.1</v>
      </c>
      <c r="C115">
        <v>60.481401808498859</v>
      </c>
      <c r="D115">
        <v>0.12838443089103227</v>
      </c>
      <c r="E115">
        <v>1.3960056303522268</v>
      </c>
    </row>
    <row r="116" spans="1:5">
      <c r="A116">
        <v>78</v>
      </c>
      <c r="B116">
        <v>40.1</v>
      </c>
      <c r="C116">
        <v>58.879682020587865</v>
      </c>
      <c r="D116">
        <v>0.1304115935775324</v>
      </c>
      <c r="E116">
        <v>1.3711258422611508</v>
      </c>
    </row>
    <row r="117" spans="1:5">
      <c r="A117">
        <v>79</v>
      </c>
      <c r="B117">
        <v>40.1</v>
      </c>
      <c r="C117">
        <v>57.340856963829893</v>
      </c>
      <c r="D117">
        <v>0.13249368452234986</v>
      </c>
      <c r="E117">
        <v>1.3462460541700745</v>
      </c>
    </row>
    <row r="118" spans="1:5">
      <c r="A118">
        <v>80</v>
      </c>
      <c r="B118">
        <v>40.1</v>
      </c>
      <c r="C118">
        <v>55.867257398338495</v>
      </c>
      <c r="D118">
        <v>0.13463022654232415</v>
      </c>
      <c r="E118">
        <v>1.3213662660789984</v>
      </c>
    </row>
    <row r="119" spans="1:5">
      <c r="A119">
        <v>81</v>
      </c>
      <c r="B119">
        <v>40.1</v>
      </c>
      <c r="C119">
        <v>54.459589139809161</v>
      </c>
      <c r="D119">
        <v>0.13682057268898068</v>
      </c>
      <c r="E119">
        <v>1.2964864779879224</v>
      </c>
    </row>
    <row r="120" spans="1:5">
      <c r="A120">
        <v>82</v>
      </c>
      <c r="B120">
        <v>40.1</v>
      </c>
      <c r="C120">
        <v>53.117801915648862</v>
      </c>
      <c r="D120">
        <v>0.13906398014465715</v>
      </c>
      <c r="E120">
        <v>1.2716066898968461</v>
      </c>
    </row>
    <row r="121" spans="1:5">
      <c r="A121">
        <v>83</v>
      </c>
      <c r="B121">
        <v>40.1</v>
      </c>
      <c r="C121">
        <v>51.839919624704706</v>
      </c>
      <c r="D121">
        <v>0.14135959557885314</v>
      </c>
      <c r="E121">
        <v>1.2467269018057698</v>
      </c>
    </row>
    <row r="122" spans="1:5">
      <c r="A122">
        <v>84</v>
      </c>
      <c r="B122">
        <v>40.1</v>
      </c>
      <c r="C122">
        <v>50.623667251456958</v>
      </c>
      <c r="D122">
        <v>0.14370645547181624</v>
      </c>
      <c r="E122">
        <v>1.221847113714694</v>
      </c>
    </row>
    <row r="123" spans="1:5">
      <c r="A123">
        <v>85</v>
      </c>
      <c r="B123">
        <v>40.1</v>
      </c>
      <c r="C123">
        <v>49.465930495241309</v>
      </c>
      <c r="D123">
        <v>0.14610349515533735</v>
      </c>
      <c r="E123">
        <v>1.1969673256236177</v>
      </c>
    </row>
    <row r="124" spans="1:5">
      <c r="A124">
        <v>86</v>
      </c>
      <c r="B124">
        <v>40.1</v>
      </c>
      <c r="C124">
        <v>48.361408509727234</v>
      </c>
      <c r="D124">
        <v>0.14854956539589004</v>
      </c>
      <c r="E124">
        <v>1.1720875375325415</v>
      </c>
    </row>
    <row r="125" spans="1:5">
      <c r="A125">
        <v>87</v>
      </c>
      <c r="B125">
        <v>40.1</v>
      </c>
      <c r="C125">
        <v>47.304815462073485</v>
      </c>
      <c r="D125">
        <v>0.15104339946899067</v>
      </c>
      <c r="E125">
        <v>1.1472077494414656</v>
      </c>
    </row>
    <row r="126" spans="1:5">
      <c r="A126">
        <v>88</v>
      </c>
      <c r="B126">
        <v>40.1</v>
      </c>
      <c r="C126">
        <v>46.290809662876278</v>
      </c>
      <c r="D126">
        <v>0.15358398197682108</v>
      </c>
      <c r="E126">
        <v>1.1223279613503894</v>
      </c>
    </row>
    <row r="127" spans="1:5">
      <c r="A127">
        <v>89</v>
      </c>
      <c r="B127">
        <v>40.1</v>
      </c>
      <c r="C127">
        <v>45.313587481636297</v>
      </c>
      <c r="D127">
        <v>0.15617095489632477</v>
      </c>
      <c r="E127">
        <v>1.0974481732593131</v>
      </c>
    </row>
    <row r="128" spans="1:5">
      <c r="A128">
        <v>90</v>
      </c>
      <c r="B128">
        <v>40.1</v>
      </c>
      <c r="C128">
        <v>44.367681693213186</v>
      </c>
      <c r="D128">
        <v>0.15880398902036491</v>
      </c>
      <c r="E128">
        <v>1.0725683851682368</v>
      </c>
    </row>
    <row r="129" spans="1:5">
      <c r="A129">
        <v>91</v>
      </c>
      <c r="B129">
        <v>40.1</v>
      </c>
      <c r="C129">
        <v>43.448578056256189</v>
      </c>
      <c r="D129">
        <v>0.16148296058455003</v>
      </c>
      <c r="E129">
        <v>1.047688597077161</v>
      </c>
    </row>
    <row r="130" spans="1:5">
      <c r="A130">
        <v>92</v>
      </c>
      <c r="B130">
        <v>40.1</v>
      </c>
      <c r="C130">
        <v>42.552920852042831</v>
      </c>
      <c r="D130">
        <v>0.16420811770413071</v>
      </c>
      <c r="E130">
        <v>1.0228088089860847</v>
      </c>
    </row>
    <row r="131" spans="1:5">
      <c r="A131">
        <v>93</v>
      </c>
      <c r="B131">
        <v>40.1</v>
      </c>
      <c r="C131">
        <v>41.676537577907922</v>
      </c>
      <c r="D131">
        <v>0.16697945517718224</v>
      </c>
      <c r="E131">
        <v>0.99792902089500846</v>
      </c>
    </row>
    <row r="132" spans="1:5">
      <c r="A132">
        <v>94</v>
      </c>
      <c r="B132">
        <v>40.1</v>
      </c>
      <c r="C132">
        <v>40.818203538180505</v>
      </c>
      <c r="D132">
        <v>0.16979756446332636</v>
      </c>
      <c r="E132">
        <v>0.97304923280393263</v>
      </c>
    </row>
    <row r="133" spans="1:5">
      <c r="A133">
        <v>95</v>
      </c>
      <c r="B133">
        <v>40.1</v>
      </c>
      <c r="C133">
        <v>39.977547006388555</v>
      </c>
      <c r="D133">
        <v>0.17266323492961821</v>
      </c>
      <c r="E133">
        <v>0.94816944471285636</v>
      </c>
    </row>
    <row r="134" spans="1:5">
      <c r="A134">
        <v>30</v>
      </c>
      <c r="B134">
        <v>40.200000000000003</v>
      </c>
      <c r="C134">
        <v>115.78403571906637</v>
      </c>
      <c r="D134">
        <v>8.3558589105310541E-2</v>
      </c>
      <c r="E134">
        <v>2.5592229096603778</v>
      </c>
    </row>
    <row r="135" spans="1:5">
      <c r="A135">
        <v>31</v>
      </c>
      <c r="B135">
        <v>40.200000000000003</v>
      </c>
      <c r="C135">
        <v>115.63079853133007</v>
      </c>
      <c r="D135">
        <v>8.4106026031777276E-2</v>
      </c>
      <c r="E135">
        <v>2.534343121569302</v>
      </c>
    </row>
    <row r="136" spans="1:5">
      <c r="A136">
        <v>32</v>
      </c>
      <c r="B136">
        <v>40.200000000000003</v>
      </c>
      <c r="C136">
        <v>115.47776414906312</v>
      </c>
      <c r="D136">
        <v>8.4657049509808235E-2</v>
      </c>
      <c r="E136">
        <v>2.5094633334782257</v>
      </c>
    </row>
    <row r="137" spans="1:5">
      <c r="A137">
        <v>33</v>
      </c>
      <c r="B137">
        <v>40.200000000000003</v>
      </c>
      <c r="C137">
        <v>115.32493230385768</v>
      </c>
      <c r="D137">
        <v>8.5211683036817448E-2</v>
      </c>
      <c r="E137">
        <v>2.4845835453871494</v>
      </c>
    </row>
    <row r="138" spans="1:5">
      <c r="A138">
        <v>34</v>
      </c>
      <c r="B138">
        <v>40.200000000000003</v>
      </c>
      <c r="C138">
        <v>115.17230272766119</v>
      </c>
      <c r="D138">
        <v>8.5769950264163022E-2</v>
      </c>
      <c r="E138">
        <v>2.4597037572960732</v>
      </c>
    </row>
    <row r="139" spans="1:5">
      <c r="A139">
        <v>35</v>
      </c>
      <c r="B139">
        <v>40.200000000000003</v>
      </c>
      <c r="C139">
        <v>115.01987515277591</v>
      </c>
      <c r="D139">
        <v>8.6331874998155908E-2</v>
      </c>
      <c r="E139">
        <v>2.4348239692049973</v>
      </c>
    </row>
    <row r="140" spans="1:5">
      <c r="A140">
        <v>36</v>
      </c>
      <c r="B140">
        <v>40.200000000000003</v>
      </c>
      <c r="C140">
        <v>114.84918570256696</v>
      </c>
      <c r="D140">
        <v>8.6896254394376538E-2</v>
      </c>
      <c r="E140">
        <v>2.4099441811139211</v>
      </c>
    </row>
    <row r="141" spans="1:5">
      <c r="A141">
        <v>37</v>
      </c>
      <c r="B141">
        <v>40.200000000000003</v>
      </c>
      <c r="C141">
        <v>114.58038249031789</v>
      </c>
      <c r="D141">
        <v>8.7457758411984568E-2</v>
      </c>
      <c r="E141">
        <v>2.3850643930228448</v>
      </c>
    </row>
    <row r="142" spans="1:5">
      <c r="A142">
        <v>38</v>
      </c>
      <c r="B142">
        <v>40.200000000000003</v>
      </c>
      <c r="C142">
        <v>114.16745814477282</v>
      </c>
      <c r="D142">
        <v>8.8012843161195661E-2</v>
      </c>
      <c r="E142">
        <v>2.360184604931769</v>
      </c>
    </row>
    <row r="143" spans="1:5">
      <c r="A143">
        <v>39</v>
      </c>
      <c r="B143">
        <v>40.200000000000003</v>
      </c>
      <c r="C143">
        <v>113.59253627192639</v>
      </c>
      <c r="D143">
        <v>8.8557914877072819E-2</v>
      </c>
      <c r="E143">
        <v>2.3353048168406927</v>
      </c>
    </row>
    <row r="144" spans="1:5">
      <c r="A144">
        <v>40</v>
      </c>
      <c r="B144">
        <v>40.200000000000003</v>
      </c>
      <c r="C144">
        <v>112.85625537645691</v>
      </c>
      <c r="D144">
        <v>8.908932167223009E-2</v>
      </c>
      <c r="E144">
        <v>2.3104250287496164</v>
      </c>
    </row>
    <row r="145" spans="1:5">
      <c r="A145">
        <v>41</v>
      </c>
      <c r="B145">
        <v>40.200000000000003</v>
      </c>
      <c r="C145">
        <v>111.96304809869248</v>
      </c>
      <c r="D145">
        <v>8.9603933010426268E-2</v>
      </c>
      <c r="E145">
        <v>2.2855452406585401</v>
      </c>
    </row>
    <row r="146" spans="1:5">
      <c r="A146">
        <v>42</v>
      </c>
      <c r="B146">
        <v>40.200000000000003</v>
      </c>
      <c r="C146">
        <v>110.9413615130929</v>
      </c>
      <c r="D146">
        <v>9.010368661734583E-2</v>
      </c>
      <c r="E146">
        <v>2.2606654525674643</v>
      </c>
    </row>
    <row r="147" spans="1:5">
      <c r="A147">
        <v>43</v>
      </c>
      <c r="B147">
        <v>40.200000000000003</v>
      </c>
      <c r="C147">
        <v>109.83097192431298</v>
      </c>
      <c r="D147">
        <v>9.0593188395185556E-2</v>
      </c>
      <c r="E147">
        <v>2.235785664476388</v>
      </c>
    </row>
    <row r="148" spans="1:5">
      <c r="A148">
        <v>44</v>
      </c>
      <c r="B148">
        <v>40.200000000000003</v>
      </c>
      <c r="C148">
        <v>108.66958051506764</v>
      </c>
      <c r="D148">
        <v>9.1077401554688062E-2</v>
      </c>
      <c r="E148">
        <v>2.2109058763853122</v>
      </c>
    </row>
    <row r="149" spans="1:5">
      <c r="A149">
        <v>45</v>
      </c>
      <c r="B149">
        <v>40.200000000000003</v>
      </c>
      <c r="C149">
        <v>107.48733021531214</v>
      </c>
      <c r="D149">
        <v>9.1562842530864191E-2</v>
      </c>
      <c r="E149">
        <v>2.1860260882942359</v>
      </c>
    </row>
    <row r="150" spans="1:5">
      <c r="A150">
        <v>46</v>
      </c>
      <c r="B150">
        <v>40.200000000000003</v>
      </c>
      <c r="C150">
        <v>106.31076224603709</v>
      </c>
      <c r="D150">
        <v>9.2056734055739387E-2</v>
      </c>
      <c r="E150">
        <v>2.1611463002031597</v>
      </c>
    </row>
    <row r="151" spans="1:5">
      <c r="A151">
        <v>47</v>
      </c>
      <c r="B151">
        <v>40.200000000000003</v>
      </c>
      <c r="C151">
        <v>105.1615734828726</v>
      </c>
      <c r="D151">
        <v>9.2566466052110316E-2</v>
      </c>
      <c r="E151">
        <v>2.1362665121120834</v>
      </c>
    </row>
    <row r="152" spans="1:5">
      <c r="A152">
        <v>48</v>
      </c>
      <c r="B152">
        <v>40.200000000000003</v>
      </c>
      <c r="C152">
        <v>104.04306047485062</v>
      </c>
      <c r="D152">
        <v>9.3099639368582773E-2</v>
      </c>
      <c r="E152">
        <v>2.1113867240210071</v>
      </c>
    </row>
    <row r="153" spans="1:5">
      <c r="A153">
        <v>49</v>
      </c>
      <c r="B153">
        <v>40.200000000000003</v>
      </c>
      <c r="C153">
        <v>102.95323442347592</v>
      </c>
      <c r="D153">
        <v>9.3664051438281354E-2</v>
      </c>
      <c r="E153">
        <v>2.0865069359299313</v>
      </c>
    </row>
    <row r="154" spans="1:5">
      <c r="A154">
        <v>50</v>
      </c>
      <c r="B154">
        <v>40.200000000000003</v>
      </c>
      <c r="C154">
        <v>101.88396050096006</v>
      </c>
      <c r="D154">
        <v>9.4266877092544873E-2</v>
      </c>
      <c r="E154">
        <v>2.061627147838855</v>
      </c>
    </row>
    <row r="155" spans="1:5">
      <c r="A155">
        <v>51</v>
      </c>
      <c r="B155">
        <v>40.200000000000003</v>
      </c>
      <c r="C155">
        <v>100.80526034828527</v>
      </c>
      <c r="D155">
        <v>9.4912498582427979E-2</v>
      </c>
      <c r="E155">
        <v>2.0367473597477792</v>
      </c>
    </row>
    <row r="156" spans="1:5">
      <c r="A156">
        <v>52</v>
      </c>
      <c r="B156">
        <v>40.200000000000003</v>
      </c>
      <c r="C156">
        <v>99.683500434294729</v>
      </c>
      <c r="D156">
        <v>9.5604769601084341E-2</v>
      </c>
      <c r="E156">
        <v>2.0118675716567029</v>
      </c>
    </row>
    <row r="157" spans="1:5">
      <c r="A157">
        <v>53</v>
      </c>
      <c r="B157">
        <v>40.200000000000003</v>
      </c>
      <c r="C157">
        <v>98.493393782676151</v>
      </c>
      <c r="D157">
        <v>9.6345990370809112E-2</v>
      </c>
      <c r="E157">
        <v>1.9869877835656267</v>
      </c>
    </row>
    <row r="158" spans="1:5">
      <c r="A158">
        <v>54</v>
      </c>
      <c r="B158">
        <v>40.200000000000003</v>
      </c>
      <c r="C158">
        <v>97.229380232518594</v>
      </c>
      <c r="D158">
        <v>9.7133862988560457E-2</v>
      </c>
      <c r="E158">
        <v>1.9621079954745506</v>
      </c>
    </row>
    <row r="159" spans="1:5">
      <c r="A159">
        <v>55</v>
      </c>
      <c r="B159">
        <v>40.200000000000003</v>
      </c>
      <c r="C159">
        <v>95.889586024701771</v>
      </c>
      <c r="D159">
        <v>9.7965247323494528E-2</v>
      </c>
      <c r="E159">
        <v>1.9372282073834746</v>
      </c>
    </row>
    <row r="160" spans="1:5">
      <c r="A160">
        <v>56</v>
      </c>
      <c r="B160">
        <v>40.200000000000003</v>
      </c>
      <c r="C160">
        <v>94.479008706933129</v>
      </c>
      <c r="D160">
        <v>9.8837387788210801E-2</v>
      </c>
      <c r="E160">
        <v>1.9123484192923983</v>
      </c>
    </row>
    <row r="161" spans="1:5">
      <c r="A161">
        <v>57</v>
      </c>
      <c r="B161">
        <v>40.200000000000003</v>
      </c>
      <c r="C161">
        <v>93.016019468195765</v>
      </c>
      <c r="D161">
        <v>9.9748437194722123E-2</v>
      </c>
      <c r="E161">
        <v>1.8874686312013222</v>
      </c>
    </row>
    <row r="162" spans="1:5">
      <c r="A162">
        <v>58</v>
      </c>
      <c r="B162">
        <v>40.200000000000003</v>
      </c>
      <c r="C162">
        <v>91.519761217693954</v>
      </c>
      <c r="D162">
        <v>0.10069663957054115</v>
      </c>
      <c r="E162">
        <v>1.862588843110246</v>
      </c>
    </row>
    <row r="163" spans="1:5">
      <c r="A163">
        <v>59</v>
      </c>
      <c r="B163">
        <v>40.200000000000003</v>
      </c>
      <c r="C163">
        <v>90.004521350627641</v>
      </c>
      <c r="D163">
        <v>0.10168163267090435</v>
      </c>
      <c r="E163">
        <v>1.8377090550191699</v>
      </c>
    </row>
    <row r="164" spans="1:5">
      <c r="A164">
        <v>60</v>
      </c>
      <c r="B164">
        <v>40.200000000000003</v>
      </c>
      <c r="C164">
        <v>88.477618649676103</v>
      </c>
      <c r="D164">
        <v>0.10270544049551689</v>
      </c>
      <c r="E164">
        <v>1.8128292669280939</v>
      </c>
    </row>
    <row r="165" spans="1:5">
      <c r="A165">
        <v>61</v>
      </c>
      <c r="B165">
        <v>40.200000000000003</v>
      </c>
      <c r="C165">
        <v>86.945324966401529</v>
      </c>
      <c r="D165">
        <v>0.10377041499171603</v>
      </c>
      <c r="E165">
        <v>1.7879494788370176</v>
      </c>
    </row>
    <row r="166" spans="1:5">
      <c r="A166">
        <v>62</v>
      </c>
      <c r="B166">
        <v>40.200000000000003</v>
      </c>
      <c r="C166">
        <v>85.41006124290594</v>
      </c>
      <c r="D166">
        <v>0.10487970071501453</v>
      </c>
      <c r="E166">
        <v>1.7630696907459416</v>
      </c>
    </row>
    <row r="167" spans="1:5">
      <c r="A167">
        <v>63</v>
      </c>
      <c r="B167">
        <v>40.200000000000003</v>
      </c>
      <c r="C167">
        <v>83.869763148777267</v>
      </c>
      <c r="D167">
        <v>0.10603747235433937</v>
      </c>
      <c r="E167">
        <v>1.7381899026548653</v>
      </c>
    </row>
    <row r="168" spans="1:5">
      <c r="A168">
        <v>64</v>
      </c>
      <c r="B168">
        <v>40.200000000000003</v>
      </c>
      <c r="C168">
        <v>82.322279477806376</v>
      </c>
      <c r="D168">
        <v>0.10724811285896656</v>
      </c>
      <c r="E168">
        <v>1.7133101145637892</v>
      </c>
    </row>
    <row r="169" spans="1:5">
      <c r="A169">
        <v>65</v>
      </c>
      <c r="B169">
        <v>40.200000000000003</v>
      </c>
      <c r="C169">
        <v>80.765184336696692</v>
      </c>
      <c r="D169">
        <v>0.10851522051281243</v>
      </c>
      <c r="E169">
        <v>1.6884303264727132</v>
      </c>
    </row>
    <row r="170" spans="1:5">
      <c r="A170">
        <v>66</v>
      </c>
      <c r="B170">
        <v>40.200000000000003</v>
      </c>
      <c r="C170">
        <v>79.195827937322605</v>
      </c>
      <c r="D170">
        <v>0.10984156706512514</v>
      </c>
      <c r="E170">
        <v>1.6635505383816369</v>
      </c>
    </row>
    <row r="171" spans="1:5">
      <c r="A171">
        <v>67</v>
      </c>
      <c r="B171">
        <v>40.200000000000003</v>
      </c>
      <c r="C171">
        <v>77.611552447831258</v>
      </c>
      <c r="D171">
        <v>0.11122989324753697</v>
      </c>
      <c r="E171">
        <v>1.6386707502905609</v>
      </c>
    </row>
    <row r="172" spans="1:5">
      <c r="A172">
        <v>68</v>
      </c>
      <c r="B172">
        <v>40.200000000000003</v>
      </c>
      <c r="C172">
        <v>76.005408917659508</v>
      </c>
      <c r="D172">
        <v>0.11268103769880121</v>
      </c>
      <c r="E172">
        <v>1.6137909621994846</v>
      </c>
    </row>
    <row r="173" spans="1:5">
      <c r="A173">
        <v>69</v>
      </c>
      <c r="B173">
        <v>40.200000000000003</v>
      </c>
      <c r="C173">
        <v>74.367639914283913</v>
      </c>
      <c r="D173">
        <v>0.11419425709721011</v>
      </c>
      <c r="E173">
        <v>1.5889111741084085</v>
      </c>
    </row>
    <row r="174" spans="1:5">
      <c r="A174">
        <v>70</v>
      </c>
      <c r="B174">
        <v>40.200000000000003</v>
      </c>
      <c r="C174">
        <v>72.690451046348258</v>
      </c>
      <c r="D174">
        <v>0.11576869366845401</v>
      </c>
      <c r="E174">
        <v>1.5640313860173325</v>
      </c>
    </row>
    <row r="175" spans="1:5">
      <c r="A175">
        <v>71</v>
      </c>
      <c r="B175">
        <v>40.200000000000003</v>
      </c>
      <c r="C175">
        <v>70.977286743786991</v>
      </c>
      <c r="D175">
        <v>0.11740316507407539</v>
      </c>
      <c r="E175">
        <v>1.5391515979262562</v>
      </c>
    </row>
    <row r="176" spans="1:5">
      <c r="A176">
        <v>72</v>
      </c>
      <c r="B176">
        <v>40.200000000000003</v>
      </c>
      <c r="C176">
        <v>69.237767680427211</v>
      </c>
      <c r="D176">
        <v>0.11909623791928034</v>
      </c>
      <c r="E176">
        <v>1.5142718098351802</v>
      </c>
    </row>
    <row r="177" spans="1:5">
      <c r="A177">
        <v>73</v>
      </c>
      <c r="B177">
        <v>40.200000000000003</v>
      </c>
      <c r="C177">
        <v>67.481916449396039</v>
      </c>
      <c r="D177">
        <v>0.12084645786454329</v>
      </c>
      <c r="E177">
        <v>1.4893920217441039</v>
      </c>
    </row>
    <row r="178" spans="1:5">
      <c r="A178">
        <v>74</v>
      </c>
      <c r="B178">
        <v>40.200000000000003</v>
      </c>
      <c r="C178">
        <v>65.725707651053298</v>
      </c>
      <c r="D178">
        <v>0.12265298160178989</v>
      </c>
      <c r="E178">
        <v>1.4645122336530279</v>
      </c>
    </row>
    <row r="179" spans="1:5">
      <c r="A179">
        <v>75</v>
      </c>
      <c r="B179">
        <v>40.200000000000003</v>
      </c>
      <c r="C179">
        <v>63.986782728674491</v>
      </c>
      <c r="D179">
        <v>0.12451523149040775</v>
      </c>
      <c r="E179">
        <v>1.4396324455619518</v>
      </c>
    </row>
    <row r="180" spans="1:5">
      <c r="A180">
        <v>76</v>
      </c>
      <c r="B180">
        <v>40.200000000000003</v>
      </c>
      <c r="C180">
        <v>62.280760018510179</v>
      </c>
      <c r="D180">
        <v>0.12643264391224954</v>
      </c>
      <c r="E180">
        <v>1.4147526574708755</v>
      </c>
    </row>
    <row r="181" spans="1:5">
      <c r="A181">
        <v>77</v>
      </c>
      <c r="B181">
        <v>40.200000000000003</v>
      </c>
      <c r="C181">
        <v>60.6197677221597</v>
      </c>
      <c r="D181">
        <v>0.1284050899915212</v>
      </c>
      <c r="E181">
        <v>1.3898728693797995</v>
      </c>
    </row>
    <row r="182" spans="1:5">
      <c r="A182">
        <v>78</v>
      </c>
      <c r="B182">
        <v>40.200000000000003</v>
      </c>
      <c r="C182">
        <v>59.013937491001016</v>
      </c>
      <c r="D182">
        <v>0.13043257888079651</v>
      </c>
      <c r="E182">
        <v>1.3649930812887234</v>
      </c>
    </row>
    <row r="183" spans="1:5">
      <c r="A183">
        <v>79</v>
      </c>
      <c r="B183">
        <v>40.200000000000003</v>
      </c>
      <c r="C183">
        <v>57.47116920001946</v>
      </c>
      <c r="D183">
        <v>0.13251500486722112</v>
      </c>
      <c r="E183">
        <v>1.3401132931976472</v>
      </c>
    </row>
    <row r="184" spans="1:5">
      <c r="A184">
        <v>80</v>
      </c>
      <c r="B184">
        <v>40.200000000000003</v>
      </c>
      <c r="C184">
        <v>55.993797458653866</v>
      </c>
      <c r="D184">
        <v>0.1346518906908481</v>
      </c>
      <c r="E184">
        <v>1.3152335051065711</v>
      </c>
    </row>
    <row r="185" spans="1:5">
      <c r="A185">
        <v>81</v>
      </c>
      <c r="B185">
        <v>40.200000000000003</v>
      </c>
      <c r="C185">
        <v>54.582528193100799</v>
      </c>
      <c r="D185">
        <v>0.13684258929909857</v>
      </c>
      <c r="E185">
        <v>1.2903537170154951</v>
      </c>
    </row>
    <row r="186" spans="1:5">
      <c r="A186">
        <v>82</v>
      </c>
      <c r="B186">
        <v>40.200000000000003</v>
      </c>
      <c r="C186">
        <v>53.23730951880745</v>
      </c>
      <c r="D186">
        <v>0.13908635775477904</v>
      </c>
      <c r="E186">
        <v>1.2654739289244188</v>
      </c>
    </row>
    <row r="187" spans="1:5">
      <c r="A187">
        <v>83</v>
      </c>
      <c r="B187">
        <v>40.200000000000003</v>
      </c>
      <c r="C187">
        <v>51.956159405954367</v>
      </c>
      <c r="D187">
        <v>0.14138234259007459</v>
      </c>
      <c r="E187">
        <v>1.2405941408333425</v>
      </c>
    </row>
    <row r="188" spans="1:5">
      <c r="A188">
        <v>84</v>
      </c>
      <c r="B188">
        <v>40.200000000000003</v>
      </c>
      <c r="C188">
        <v>50.736796302279295</v>
      </c>
      <c r="D188">
        <v>0.14372958013018716</v>
      </c>
      <c r="E188">
        <v>1.2157143527422667</v>
      </c>
    </row>
    <row r="189" spans="1:5">
      <c r="A189">
        <v>85</v>
      </c>
      <c r="B189">
        <v>40.200000000000003</v>
      </c>
      <c r="C189">
        <v>49.576097570145684</v>
      </c>
      <c r="D189">
        <v>0.14612700553558552</v>
      </c>
      <c r="E189">
        <v>1.1908345646511904</v>
      </c>
    </row>
    <row r="190" spans="1:5">
      <c r="A190">
        <v>86</v>
      </c>
      <c r="B190">
        <v>40.200000000000003</v>
      </c>
      <c r="C190">
        <v>48.468749267495944</v>
      </c>
      <c r="D190">
        <v>0.14857346938781338</v>
      </c>
      <c r="E190">
        <v>1.1659547765601141</v>
      </c>
    </row>
    <row r="191" spans="1:5">
      <c r="A191">
        <v>87</v>
      </c>
      <c r="B191">
        <v>40.200000000000003</v>
      </c>
      <c r="C191">
        <v>47.409452659634205</v>
      </c>
      <c r="D191">
        <v>0.15106770475855083</v>
      </c>
      <c r="E191">
        <v>1.1410749884690383</v>
      </c>
    </row>
    <row r="192" spans="1:5">
      <c r="A192">
        <v>88</v>
      </c>
      <c r="B192">
        <v>40.200000000000003</v>
      </c>
      <c r="C192">
        <v>46.392853192376833</v>
      </c>
      <c r="D192">
        <v>0.15360869608658603</v>
      </c>
      <c r="E192">
        <v>1.116195200377962</v>
      </c>
    </row>
    <row r="193" spans="1:5">
      <c r="A193">
        <v>89</v>
      </c>
      <c r="B193">
        <v>40.200000000000003</v>
      </c>
      <c r="C193">
        <v>45.413133517535506</v>
      </c>
      <c r="D193">
        <v>0.15619608529125087</v>
      </c>
      <c r="E193">
        <v>1.0913154122868858</v>
      </c>
    </row>
    <row r="194" spans="1:5">
      <c r="A194">
        <v>90</v>
      </c>
      <c r="B194">
        <v>40.200000000000003</v>
      </c>
      <c r="C194">
        <v>44.46481360464648</v>
      </c>
      <c r="D194">
        <v>0.15882954311243394</v>
      </c>
      <c r="E194">
        <v>1.0664356241958095</v>
      </c>
    </row>
    <row r="195" spans="1:5">
      <c r="A195">
        <v>91</v>
      </c>
      <c r="B195">
        <v>40.200000000000003</v>
      </c>
      <c r="C195">
        <v>43.543368651827642</v>
      </c>
      <c r="D195">
        <v>0.16150894576582797</v>
      </c>
      <c r="E195">
        <v>1.0415558361047337</v>
      </c>
    </row>
    <row r="196" spans="1:5">
      <c r="A196">
        <v>92</v>
      </c>
      <c r="B196">
        <v>40.200000000000003</v>
      </c>
      <c r="C196">
        <v>42.645435035376082</v>
      </c>
      <c r="D196">
        <v>0.16423454140660931</v>
      </c>
      <c r="E196">
        <v>1.0166760480136574</v>
      </c>
    </row>
    <row r="197" spans="1:5">
      <c r="A197">
        <v>93</v>
      </c>
      <c r="B197">
        <v>40.200000000000003</v>
      </c>
      <c r="C197">
        <v>41.766830679766613</v>
      </c>
      <c r="D197">
        <v>0.16700632483201616</v>
      </c>
      <c r="E197">
        <v>0.99179625992258114</v>
      </c>
    </row>
    <row r="198" spans="1:5">
      <c r="A198">
        <v>94</v>
      </c>
      <c r="B198">
        <v>40.200000000000003</v>
      </c>
      <c r="C198">
        <v>40.906327807072152</v>
      </c>
      <c r="D198">
        <v>0.16982488759684555</v>
      </c>
      <c r="E198">
        <v>0.96691647183150531</v>
      </c>
    </row>
    <row r="199" spans="1:5">
      <c r="A199">
        <v>95</v>
      </c>
      <c r="B199">
        <v>40.200000000000003</v>
      </c>
      <c r="C199">
        <v>40.063553480735251</v>
      </c>
      <c r="D199">
        <v>0.17269101919517438</v>
      </c>
      <c r="E199">
        <v>0.94203668374042904</v>
      </c>
    </row>
    <row r="200" spans="1:5">
      <c r="A200">
        <v>30</v>
      </c>
      <c r="B200">
        <v>40.299999999999997</v>
      </c>
      <c r="C200">
        <v>116.090159159813</v>
      </c>
      <c r="D200">
        <v>8.3572035013642715E-2</v>
      </c>
      <c r="E200">
        <v>2.5531053853768726</v>
      </c>
    </row>
    <row r="201" spans="1:5">
      <c r="A201">
        <v>31</v>
      </c>
      <c r="B201">
        <v>40.299999999999997</v>
      </c>
      <c r="C201">
        <v>115.93564040247834</v>
      </c>
      <c r="D201">
        <v>8.4119560031433241E-2</v>
      </c>
      <c r="E201">
        <v>2.5282255972857968</v>
      </c>
    </row>
    <row r="202" spans="1:5">
      <c r="A202">
        <v>32</v>
      </c>
      <c r="B202">
        <v>40.299999999999997</v>
      </c>
      <c r="C202">
        <v>115.78132731327732</v>
      </c>
      <c r="D202">
        <v>8.4670672177921347E-2</v>
      </c>
      <c r="E202">
        <v>2.5033458091947205</v>
      </c>
    </row>
    <row r="203" spans="1:5">
      <c r="A203">
        <v>33</v>
      </c>
      <c r="B203">
        <v>40.299999999999997</v>
      </c>
      <c r="C203">
        <v>115.62721961846067</v>
      </c>
      <c r="D203">
        <v>8.5225394954302078E-2</v>
      </c>
      <c r="E203">
        <v>2.4784660211036442</v>
      </c>
    </row>
    <row r="204" spans="1:5">
      <c r="A204">
        <v>34</v>
      </c>
      <c r="B204">
        <v>40.299999999999997</v>
      </c>
      <c r="C204">
        <v>115.47331704464379</v>
      </c>
      <c r="D204">
        <v>8.5783752015739442E-2</v>
      </c>
      <c r="E204">
        <v>2.453586233012568</v>
      </c>
    </row>
    <row r="205" spans="1:5">
      <c r="A205">
        <v>35</v>
      </c>
      <c r="B205">
        <v>40.299999999999997</v>
      </c>
      <c r="C205">
        <v>115.31961931880566</v>
      </c>
      <c r="D205">
        <v>8.6345767172375174E-2</v>
      </c>
      <c r="E205">
        <v>2.4287064449214921</v>
      </c>
    </row>
    <row r="206" spans="1:5">
      <c r="A206">
        <v>36</v>
      </c>
      <c r="B206">
        <v>40.299999999999997</v>
      </c>
      <c r="C206">
        <v>115.14761458239057</v>
      </c>
      <c r="D206">
        <v>8.6910237386232991E-2</v>
      </c>
      <c r="E206">
        <v>2.4038266568304159</v>
      </c>
    </row>
    <row r="207" spans="1:5">
      <c r="A207">
        <v>37</v>
      </c>
      <c r="B207">
        <v>40.299999999999997</v>
      </c>
      <c r="C207">
        <v>114.87724447864511</v>
      </c>
      <c r="D207">
        <v>8.7471831758783938E-2</v>
      </c>
      <c r="E207">
        <v>2.3789468687393396</v>
      </c>
    </row>
    <row r="208" spans="1:5">
      <c r="A208">
        <v>38</v>
      </c>
      <c r="B208">
        <v>40.299999999999997</v>
      </c>
      <c r="C208">
        <v>114.46238501705668</v>
      </c>
      <c r="D208">
        <v>8.8027005829975344E-2</v>
      </c>
      <c r="E208">
        <v>2.3540670806482638</v>
      </c>
    </row>
    <row r="209" spans="1:5">
      <c r="A209">
        <v>39</v>
      </c>
      <c r="B209">
        <v>40.299999999999997</v>
      </c>
      <c r="C209">
        <v>113.88511703617023</v>
      </c>
      <c r="D209">
        <v>8.8572165256576296E-2</v>
      </c>
      <c r="E209">
        <v>2.3291872925571875</v>
      </c>
    </row>
    <row r="210" spans="1:5">
      <c r="A210">
        <v>40</v>
      </c>
      <c r="B210">
        <v>40.299999999999997</v>
      </c>
      <c r="C210">
        <v>113.14608436368104</v>
      </c>
      <c r="D210">
        <v>8.9103657563553804E-2</v>
      </c>
      <c r="E210">
        <v>2.3043075044661112</v>
      </c>
    </row>
    <row r="211" spans="1:5">
      <c r="A211">
        <v>41</v>
      </c>
      <c r="B211">
        <v>40.299999999999997</v>
      </c>
      <c r="C211">
        <v>112.2497346585813</v>
      </c>
      <c r="D211">
        <v>8.9618351710913688E-2</v>
      </c>
      <c r="E211">
        <v>2.2794277163750349</v>
      </c>
    </row>
    <row r="212" spans="1:5">
      <c r="A212">
        <v>42</v>
      </c>
      <c r="B212">
        <v>40.299999999999997</v>
      </c>
      <c r="C212">
        <v>111.22459118762828</v>
      </c>
      <c r="D212">
        <v>9.0118185736151213E-2</v>
      </c>
      <c r="E212">
        <v>2.2545479282839591</v>
      </c>
    </row>
    <row r="213" spans="1:5">
      <c r="A213">
        <v>43</v>
      </c>
      <c r="B213">
        <v>40.299999999999997</v>
      </c>
      <c r="C213">
        <v>110.11053442263385</v>
      </c>
      <c r="D213">
        <v>9.0607766282626262E-2</v>
      </c>
      <c r="E213">
        <v>2.2296681401928828</v>
      </c>
    </row>
    <row r="214" spans="1:5">
      <c r="A214">
        <v>44</v>
      </c>
      <c r="B214">
        <v>40.299999999999997</v>
      </c>
      <c r="C214">
        <v>108.94536324134171</v>
      </c>
      <c r="D214">
        <v>9.1092057359741144E-2</v>
      </c>
      <c r="E214">
        <v>2.204788352101807</v>
      </c>
    </row>
    <row r="215" spans="1:5">
      <c r="A215">
        <v>45</v>
      </c>
      <c r="B215">
        <v>40.299999999999997</v>
      </c>
      <c r="C215">
        <v>107.75929800167711</v>
      </c>
      <c r="D215">
        <v>9.1577576451104856E-2</v>
      </c>
      <c r="E215">
        <v>2.1799085640107307</v>
      </c>
    </row>
    <row r="216" spans="1:5">
      <c r="A216">
        <v>46</v>
      </c>
      <c r="B216">
        <v>40.299999999999997</v>
      </c>
      <c r="C216">
        <v>106.57894735295324</v>
      </c>
      <c r="D216">
        <v>9.2071547450995606E-2</v>
      </c>
      <c r="E216">
        <v>2.1550287759196545</v>
      </c>
    </row>
    <row r="217" spans="1:5">
      <c r="A217">
        <v>47</v>
      </c>
      <c r="B217">
        <v>40.299999999999997</v>
      </c>
      <c r="C217">
        <v>105.42606261065026</v>
      </c>
      <c r="D217">
        <v>9.2581361471366405E-2</v>
      </c>
      <c r="E217">
        <v>2.1301489878285782</v>
      </c>
    </row>
    <row r="218" spans="1:5">
      <c r="A218">
        <v>48</v>
      </c>
      <c r="B218">
        <v>40.299999999999997</v>
      </c>
      <c r="C218">
        <v>104.30394796719806</v>
      </c>
      <c r="D218">
        <v>9.311462058392056E-2</v>
      </c>
      <c r="E218">
        <v>2.1052691997375019</v>
      </c>
    </row>
    <row r="219" spans="1:5">
      <c r="A219">
        <v>49</v>
      </c>
      <c r="B219">
        <v>40.299999999999997</v>
      </c>
      <c r="C219">
        <v>103.21060895464703</v>
      </c>
      <c r="D219">
        <v>9.367912347651397E-2</v>
      </c>
      <c r="E219">
        <v>2.0803894116464261</v>
      </c>
    </row>
    <row r="220" spans="1:5">
      <c r="A220">
        <v>50</v>
      </c>
      <c r="B220">
        <v>40.299999999999997</v>
      </c>
      <c r="C220">
        <v>102.1378898180679</v>
      </c>
      <c r="D220">
        <v>9.4282046135030134E-2</v>
      </c>
      <c r="E220">
        <v>2.0555096235553498</v>
      </c>
    </row>
    <row r="221" spans="1:5">
      <c r="A221">
        <v>51</v>
      </c>
      <c r="B221">
        <v>40.299999999999997</v>
      </c>
      <c r="C221">
        <v>101.05573724197012</v>
      </c>
      <c r="D221">
        <v>9.4927771515697701E-2</v>
      </c>
      <c r="E221">
        <v>2.030629835464274</v>
      </c>
    </row>
    <row r="222" spans="1:5">
      <c r="A222">
        <v>52</v>
      </c>
      <c r="B222">
        <v>40.299999999999997</v>
      </c>
      <c r="C222">
        <v>99.930434592943939</v>
      </c>
      <c r="D222">
        <v>9.5620153931790963E-2</v>
      </c>
      <c r="E222">
        <v>2.0057500473731977</v>
      </c>
    </row>
    <row r="223" spans="1:5">
      <c r="A223">
        <v>53</v>
      </c>
      <c r="B223">
        <v>40.299999999999997</v>
      </c>
      <c r="C223">
        <v>98.736633424634817</v>
      </c>
      <c r="D223">
        <v>9.6361493975747461E-2</v>
      </c>
      <c r="E223">
        <v>1.9808702592821215</v>
      </c>
    </row>
    <row r="224" spans="1:5">
      <c r="A224">
        <v>54</v>
      </c>
      <c r="B224">
        <v>40.299999999999997</v>
      </c>
      <c r="C224">
        <v>97.468761440511813</v>
      </c>
      <c r="D224">
        <v>9.7149493374756285E-2</v>
      </c>
      <c r="E224">
        <v>1.9559904711910454</v>
      </c>
    </row>
    <row r="225" spans="1:5">
      <c r="A225">
        <v>55</v>
      </c>
      <c r="B225">
        <v>40.299999999999997</v>
      </c>
      <c r="C225">
        <v>96.124941962433653</v>
      </c>
      <c r="D225">
        <v>9.7981011492676309E-2</v>
      </c>
      <c r="E225">
        <v>1.9311106830999694</v>
      </c>
    </row>
    <row r="226" spans="1:5">
      <c r="A226">
        <v>56</v>
      </c>
      <c r="B226">
        <v>40.299999999999997</v>
      </c>
      <c r="C226">
        <v>94.71018648904797</v>
      </c>
      <c r="D226">
        <v>9.8853292298689277E-2</v>
      </c>
      <c r="E226">
        <v>1.9062308950088931</v>
      </c>
    </row>
    <row r="227" spans="1:5">
      <c r="A227">
        <v>57</v>
      </c>
      <c r="B227">
        <v>40.299999999999997</v>
      </c>
      <c r="C227">
        <v>93.242912630972612</v>
      </c>
      <c r="D227">
        <v>9.9764488307565916E-2</v>
      </c>
      <c r="E227">
        <v>1.881351106917817</v>
      </c>
    </row>
    <row r="228" spans="1:5">
      <c r="A228">
        <v>58</v>
      </c>
      <c r="B228">
        <v>40.299999999999997</v>
      </c>
      <c r="C228">
        <v>91.742311038761287</v>
      </c>
      <c r="D228">
        <v>0.100712843264255</v>
      </c>
      <c r="E228">
        <v>1.8564713188267408</v>
      </c>
    </row>
    <row r="229" spans="1:5">
      <c r="A229">
        <v>59</v>
      </c>
      <c r="B229">
        <v>40.299999999999997</v>
      </c>
      <c r="C229">
        <v>90.222704498269692</v>
      </c>
      <c r="D229">
        <v>0.10169799486570201</v>
      </c>
      <c r="E229">
        <v>1.8315915307356647</v>
      </c>
    </row>
    <row r="230" spans="1:5">
      <c r="A230">
        <v>60</v>
      </c>
      <c r="B230">
        <v>40.299999999999997</v>
      </c>
      <c r="C230">
        <v>88.691429909698385</v>
      </c>
      <c r="D230">
        <v>0.1027219674373059</v>
      </c>
      <c r="E230">
        <v>1.8067117426445887</v>
      </c>
    </row>
    <row r="231" spans="1:5">
      <c r="A231">
        <v>61</v>
      </c>
      <c r="B231">
        <v>40.299999999999997</v>
      </c>
      <c r="C231">
        <v>87.154774498247761</v>
      </c>
      <c r="D231">
        <v>0.10378711330486984</v>
      </c>
      <c r="E231">
        <v>1.7818319545535124</v>
      </c>
    </row>
    <row r="232" spans="1:5">
      <c r="A232">
        <v>62</v>
      </c>
      <c r="B232">
        <v>40.299999999999997</v>
      </c>
      <c r="C232">
        <v>85.615165141967083</v>
      </c>
      <c r="D232">
        <v>0.10489657752991553</v>
      </c>
      <c r="E232">
        <v>1.7569521664624363</v>
      </c>
    </row>
    <row r="233" spans="1:5">
      <c r="A233">
        <v>63</v>
      </c>
      <c r="B233">
        <v>40.299999999999997</v>
      </c>
      <c r="C233">
        <v>84.070532636054324</v>
      </c>
      <c r="D233">
        <v>0.10605453547314402</v>
      </c>
      <c r="E233">
        <v>1.7320723783713601</v>
      </c>
    </row>
    <row r="234" spans="1:5">
      <c r="A234">
        <v>64</v>
      </c>
      <c r="B234">
        <v>40.299999999999997</v>
      </c>
      <c r="C234">
        <v>82.518720755172538</v>
      </c>
      <c r="D234">
        <v>0.10726537078911762</v>
      </c>
      <c r="E234">
        <v>1.707192590280284</v>
      </c>
    </row>
    <row r="235" spans="1:5">
      <c r="A235">
        <v>65</v>
      </c>
      <c r="B235">
        <v>40.299999999999997</v>
      </c>
      <c r="C235">
        <v>80.957297998710203</v>
      </c>
      <c r="D235">
        <v>0.10853268234077386</v>
      </c>
      <c r="E235">
        <v>1.682312802189208</v>
      </c>
    </row>
    <row r="236" spans="1:5">
      <c r="A236">
        <v>66</v>
      </c>
      <c r="B236">
        <v>40.299999999999997</v>
      </c>
      <c r="C236">
        <v>79.383608513876908</v>
      </c>
      <c r="D236">
        <v>0.10985924232337967</v>
      </c>
      <c r="E236">
        <v>1.6574330140981317</v>
      </c>
    </row>
    <row r="237" spans="1:5">
      <c r="A237">
        <v>67</v>
      </c>
      <c r="B237">
        <v>40.299999999999997</v>
      </c>
      <c r="C237">
        <v>77.794988465455361</v>
      </c>
      <c r="D237">
        <v>0.11124779190959451</v>
      </c>
      <c r="E237">
        <v>1.6325532260070557</v>
      </c>
    </row>
    <row r="238" spans="1:5">
      <c r="A238">
        <v>68</v>
      </c>
      <c r="B238">
        <v>40.299999999999997</v>
      </c>
      <c r="C238">
        <v>76.184472870465854</v>
      </c>
      <c r="D238">
        <v>0.11269916987312219</v>
      </c>
      <c r="E238">
        <v>1.6076734379159794</v>
      </c>
    </row>
    <row r="239" spans="1:5">
      <c r="A239">
        <v>69</v>
      </c>
      <c r="B239">
        <v>40.299999999999997</v>
      </c>
      <c r="C239">
        <v>74.54228187925483</v>
      </c>
      <c r="D239">
        <v>0.11421263277264253</v>
      </c>
      <c r="E239">
        <v>1.5827936498249033</v>
      </c>
    </row>
    <row r="240" spans="1:5">
      <c r="A240">
        <v>70</v>
      </c>
      <c r="B240">
        <v>40.299999999999997</v>
      </c>
      <c r="C240">
        <v>72.860603574119679</v>
      </c>
      <c r="D240">
        <v>0.11578732269581631</v>
      </c>
      <c r="E240">
        <v>1.5579138617338273</v>
      </c>
    </row>
    <row r="241" spans="1:5">
      <c r="A241">
        <v>71</v>
      </c>
      <c r="B241">
        <v>40.299999999999997</v>
      </c>
      <c r="C241">
        <v>71.142891317352223</v>
      </c>
      <c r="D241">
        <v>0.117422057113929</v>
      </c>
      <c r="E241">
        <v>1.533034073642751</v>
      </c>
    </row>
    <row r="242" spans="1:5">
      <c r="A242">
        <v>72</v>
      </c>
      <c r="B242">
        <v>40.299999999999997</v>
      </c>
      <c r="C242">
        <v>69.398788974373502</v>
      </c>
      <c r="D242">
        <v>0.11911540240153065</v>
      </c>
      <c r="E242">
        <v>1.508154285551675</v>
      </c>
    </row>
    <row r="243" spans="1:5">
      <c r="A243">
        <v>73</v>
      </c>
      <c r="B243">
        <v>40.299999999999997</v>
      </c>
      <c r="C243">
        <v>67.638342969974815</v>
      </c>
      <c r="D243">
        <v>0.12086590398506918</v>
      </c>
      <c r="E243">
        <v>1.4832744974605987</v>
      </c>
    </row>
    <row r="244" spans="1:5">
      <c r="A244">
        <v>74</v>
      </c>
      <c r="B244">
        <v>40.299999999999997</v>
      </c>
      <c r="C244">
        <v>65.87756518436268</v>
      </c>
      <c r="D244">
        <v>0.12267271842076857</v>
      </c>
      <c r="E244">
        <v>1.4583947093695226</v>
      </c>
    </row>
    <row r="245" spans="1:5">
      <c r="A245">
        <v>75</v>
      </c>
      <c r="B245">
        <v>40.299999999999997</v>
      </c>
      <c r="C245">
        <v>64.134137695064453</v>
      </c>
      <c r="D245">
        <v>0.12453526797506488</v>
      </c>
      <c r="E245">
        <v>1.4335149212784466</v>
      </c>
    </row>
    <row r="246" spans="1:5">
      <c r="A246">
        <v>76</v>
      </c>
      <c r="B246">
        <v>40.299999999999997</v>
      </c>
      <c r="C246">
        <v>62.423714294233456</v>
      </c>
      <c r="D246">
        <v>0.12645298893911561</v>
      </c>
      <c r="E246">
        <v>1.4086351331873703</v>
      </c>
    </row>
    <row r="247" spans="1:5">
      <c r="A247">
        <v>77</v>
      </c>
      <c r="B247">
        <v>40.299999999999997</v>
      </c>
      <c r="C247">
        <v>60.758450181493991</v>
      </c>
      <c r="D247">
        <v>0.12842575241638857</v>
      </c>
      <c r="E247">
        <v>1.3837553450962943</v>
      </c>
    </row>
    <row r="248" spans="1:5">
      <c r="A248">
        <v>78</v>
      </c>
      <c r="B248">
        <v>40.299999999999997</v>
      </c>
      <c r="C248">
        <v>59.148499086221911</v>
      </c>
      <c r="D248">
        <v>0.13045356756093024</v>
      </c>
      <c r="E248">
        <v>1.3588755570052182</v>
      </c>
    </row>
    <row r="249" spans="1:5">
      <c r="A249">
        <v>79</v>
      </c>
      <c r="B249">
        <v>40.299999999999997</v>
      </c>
      <c r="C249">
        <v>57.601777582444022</v>
      </c>
      <c r="D249">
        <v>0.13253632864287554</v>
      </c>
      <c r="E249">
        <v>1.333995768914142</v>
      </c>
    </row>
    <row r="250" spans="1:5">
      <c r="A250">
        <v>80</v>
      </c>
      <c r="B250">
        <v>40.299999999999997</v>
      </c>
      <c r="C250">
        <v>56.120624133841943</v>
      </c>
      <c r="D250">
        <v>0.1346735583254787</v>
      </c>
      <c r="E250">
        <v>1.3091159808230659</v>
      </c>
    </row>
    <row r="251" spans="1:5">
      <c r="A251">
        <v>81</v>
      </c>
      <c r="B251">
        <v>40.299999999999997</v>
      </c>
      <c r="C251">
        <v>54.705744773473839</v>
      </c>
      <c r="D251">
        <v>0.13686460945203982</v>
      </c>
      <c r="E251">
        <v>1.2842361927319899</v>
      </c>
    </row>
    <row r="252" spans="1:5">
      <c r="A252">
        <v>82</v>
      </c>
      <c r="B252">
        <v>40.299999999999997</v>
      </c>
      <c r="C252">
        <v>53.35708599730917</v>
      </c>
      <c r="D252">
        <v>0.13910873896581488</v>
      </c>
      <c r="E252">
        <v>1.2593564046409136</v>
      </c>
    </row>
    <row r="253" spans="1:5">
      <c r="A253">
        <v>83</v>
      </c>
      <c r="B253">
        <v>40.299999999999997</v>
      </c>
      <c r="C253">
        <v>52.072659829713615</v>
      </c>
      <c r="D253">
        <v>0.14140509326165257</v>
      </c>
      <c r="E253">
        <v>1.2344766165498373</v>
      </c>
    </row>
    <row r="254" spans="1:5">
      <c r="A254">
        <v>84</v>
      </c>
      <c r="B254">
        <v>40.299999999999997</v>
      </c>
      <c r="C254">
        <v>50.850178163354911</v>
      </c>
      <c r="D254">
        <v>0.14375270850968402</v>
      </c>
      <c r="E254">
        <v>1.2095968284587615</v>
      </c>
    </row>
    <row r="255" spans="1:5">
      <c r="A255">
        <v>85</v>
      </c>
      <c r="B255">
        <v>40.299999999999997</v>
      </c>
      <c r="C255">
        <v>49.686510001485829</v>
      </c>
      <c r="D255">
        <v>0.14615051969902851</v>
      </c>
      <c r="E255">
        <v>1.1847170403676852</v>
      </c>
    </row>
    <row r="256" spans="1:5">
      <c r="A256">
        <v>86</v>
      </c>
      <c r="B256">
        <v>40.299999999999997</v>
      </c>
      <c r="C256">
        <v>48.576328273873159</v>
      </c>
      <c r="D256">
        <v>0.14859737722626987</v>
      </c>
      <c r="E256">
        <v>1.1598372522766089</v>
      </c>
    </row>
    <row r="257" spans="1:5">
      <c r="A257">
        <v>87</v>
      </c>
      <c r="B257">
        <v>40.299999999999997</v>
      </c>
      <c r="C257">
        <v>47.514321312344045</v>
      </c>
      <c r="D257">
        <v>0.15109201395921928</v>
      </c>
      <c r="E257">
        <v>1.1349574641855331</v>
      </c>
    </row>
    <row r="258" spans="1:5">
      <c r="A258">
        <v>88</v>
      </c>
      <c r="B258">
        <v>40.299999999999997</v>
      </c>
      <c r="C258">
        <v>46.49512166678528</v>
      </c>
      <c r="D258">
        <v>0.15363341417324497</v>
      </c>
      <c r="E258">
        <v>1.1100776760944568</v>
      </c>
    </row>
    <row r="259" spans="1:5">
      <c r="A259">
        <v>89</v>
      </c>
      <c r="B259">
        <v>40.299999999999997</v>
      </c>
      <c r="C259">
        <v>45.512898238685985</v>
      </c>
      <c r="D259">
        <v>0.15622121973005793</v>
      </c>
      <c r="E259">
        <v>1.0851978880033806</v>
      </c>
    </row>
    <row r="260" spans="1:5">
      <c r="A260">
        <v>90</v>
      </c>
      <c r="B260">
        <v>40.299999999999997</v>
      </c>
      <c r="C260">
        <v>44.562158162038799</v>
      </c>
      <c r="D260">
        <v>0.15885510131656347</v>
      </c>
      <c r="E260">
        <v>1.0603180999123043</v>
      </c>
    </row>
    <row r="261" spans="1:5">
      <c r="A261">
        <v>91</v>
      </c>
      <c r="B261">
        <v>40.299999999999997</v>
      </c>
      <c r="C261">
        <v>43.638366049495112</v>
      </c>
      <c r="D261">
        <v>0.16153493512853556</v>
      </c>
      <c r="E261">
        <v>1.0354383118212285</v>
      </c>
    </row>
    <row r="262" spans="1:5">
      <c r="A262">
        <v>92</v>
      </c>
      <c r="B262">
        <v>40.299999999999997</v>
      </c>
      <c r="C262">
        <v>42.738150353530344</v>
      </c>
      <c r="D262">
        <v>0.16426096936108264</v>
      </c>
      <c r="E262">
        <v>1.0105585237301522</v>
      </c>
    </row>
    <row r="263" spans="1:5">
      <c r="A263">
        <v>93</v>
      </c>
      <c r="B263">
        <v>40.299999999999997</v>
      </c>
      <c r="C263">
        <v>41.857319403544011</v>
      </c>
      <c r="D263">
        <v>0.16703319881060569</v>
      </c>
      <c r="E263">
        <v>0.98567873563907593</v>
      </c>
    </row>
    <row r="264" spans="1:5">
      <c r="A264">
        <v>94</v>
      </c>
      <c r="B264">
        <v>40.299999999999997</v>
      </c>
      <c r="C264">
        <v>40.994642331440403</v>
      </c>
      <c r="D264">
        <v>0.16985221512709228</v>
      </c>
      <c r="E264">
        <v>0.9607989475480001</v>
      </c>
    </row>
    <row r="265" spans="1:5">
      <c r="A265">
        <v>95</v>
      </c>
      <c r="B265">
        <v>40.299999999999997</v>
      </c>
      <c r="C265">
        <v>40.149744986785663</v>
      </c>
      <c r="D265">
        <v>0.17271880793166158</v>
      </c>
      <c r="E265">
        <v>0.93591915945692383</v>
      </c>
    </row>
    <row r="266" spans="1:5">
      <c r="A266">
        <v>30</v>
      </c>
      <c r="B266">
        <v>40.4</v>
      </c>
      <c r="C266">
        <v>116.39709196568847</v>
      </c>
      <c r="D266">
        <v>8.3585483085635778E-2</v>
      </c>
      <c r="E266">
        <v>2.5470030222595441</v>
      </c>
    </row>
    <row r="267" spans="1:5">
      <c r="A267">
        <v>31</v>
      </c>
      <c r="B267">
        <v>40.4</v>
      </c>
      <c r="C267">
        <v>116.24128593984344</v>
      </c>
      <c r="D267">
        <v>8.4133096208925423E-2</v>
      </c>
      <c r="E267">
        <v>2.5221232341684683</v>
      </c>
    </row>
    <row r="268" spans="1:5">
      <c r="A268">
        <v>32</v>
      </c>
      <c r="B268">
        <v>40.4</v>
      </c>
      <c r="C268">
        <v>116.0856884717664</v>
      </c>
      <c r="D268">
        <v>8.4684297038138776E-2</v>
      </c>
      <c r="E268">
        <v>2.497243446077392</v>
      </c>
    </row>
    <row r="269" spans="1:5">
      <c r="A269">
        <v>33</v>
      </c>
      <c r="B269">
        <v>40.4</v>
      </c>
      <c r="C269">
        <v>115.93029928228732</v>
      </c>
      <c r="D269">
        <v>8.5239109078252689E-2</v>
      </c>
      <c r="E269">
        <v>2.4723636579863157</v>
      </c>
    </row>
    <row r="270" spans="1:5">
      <c r="A270">
        <v>34</v>
      </c>
      <c r="B270">
        <v>40.4</v>
      </c>
      <c r="C270">
        <v>115.77511809261016</v>
      </c>
      <c r="D270">
        <v>8.5797555988237587E-2</v>
      </c>
      <c r="E270">
        <v>2.4474838698952395</v>
      </c>
    </row>
    <row r="271" spans="1:5">
      <c r="A271">
        <v>35</v>
      </c>
      <c r="B271">
        <v>40.4</v>
      </c>
      <c r="C271">
        <v>115.62014462431185</v>
      </c>
      <c r="D271">
        <v>8.6359661582066649E-2</v>
      </c>
      <c r="E271">
        <v>2.4226040818041636</v>
      </c>
    </row>
    <row r="272" spans="1:5">
      <c r="A272">
        <v>36</v>
      </c>
      <c r="B272">
        <v>40.4</v>
      </c>
      <c r="C272">
        <v>115.44681891217292</v>
      </c>
      <c r="D272">
        <v>8.6924222628175576E-2</v>
      </c>
      <c r="E272">
        <v>2.3977242937130874</v>
      </c>
    </row>
    <row r="273" spans="1:5">
      <c r="A273">
        <v>37</v>
      </c>
      <c r="B273">
        <v>40.4</v>
      </c>
      <c r="C273">
        <v>115.17487559549326</v>
      </c>
      <c r="D273">
        <v>8.7485907370209004E-2</v>
      </c>
      <c r="E273">
        <v>2.3728445056220111</v>
      </c>
    </row>
    <row r="274" spans="1:5">
      <c r="A274">
        <v>38</v>
      </c>
      <c r="B274">
        <v>40.4</v>
      </c>
      <c r="C274">
        <v>114.75807376896384</v>
      </c>
      <c r="D274">
        <v>8.8041170777754141E-2</v>
      </c>
      <c r="E274">
        <v>2.3479647175309353</v>
      </c>
    </row>
    <row r="275" spans="1:5">
      <c r="A275">
        <v>39</v>
      </c>
      <c r="B275">
        <v>40.4</v>
      </c>
      <c r="C275">
        <v>114.17845140189561</v>
      </c>
      <c r="D275">
        <v>8.858641792919289E-2</v>
      </c>
      <c r="E275">
        <v>2.323084929439859</v>
      </c>
    </row>
    <row r="276" spans="1:5">
      <c r="A276">
        <v>40</v>
      </c>
      <c r="B276">
        <v>40.4</v>
      </c>
      <c r="C276">
        <v>113.43665766801497</v>
      </c>
      <c r="D276">
        <v>8.9117995761750904E-2</v>
      </c>
      <c r="E276">
        <v>2.2982051413487827</v>
      </c>
    </row>
    <row r="277" spans="1:5">
      <c r="A277">
        <v>41</v>
      </c>
      <c r="B277">
        <v>40.4</v>
      </c>
      <c r="C277">
        <v>112.53715529265793</v>
      </c>
      <c r="D277">
        <v>8.9632772731599697E-2</v>
      </c>
      <c r="E277">
        <v>2.2733253532577065</v>
      </c>
    </row>
    <row r="278" spans="1:5">
      <c r="A278">
        <v>42</v>
      </c>
      <c r="B278">
        <v>40.4</v>
      </c>
      <c r="C278">
        <v>111.50854393827743</v>
      </c>
      <c r="D278">
        <v>9.0132687188095834E-2</v>
      </c>
      <c r="E278">
        <v>2.2484455651666306</v>
      </c>
    </row>
    <row r="279" spans="1:5">
      <c r="A279">
        <v>43</v>
      </c>
      <c r="B279">
        <v>40.4</v>
      </c>
      <c r="C279">
        <v>110.39080851613673</v>
      </c>
      <c r="D279">
        <v>9.062234651588133E-2</v>
      </c>
      <c r="E279">
        <v>2.2235657770755544</v>
      </c>
    </row>
    <row r="280" spans="1:5">
      <c r="A280">
        <v>44</v>
      </c>
      <c r="B280">
        <v>40.4</v>
      </c>
      <c r="C280">
        <v>109.2218458517209</v>
      </c>
      <c r="D280">
        <v>9.1106715523146725E-2</v>
      </c>
      <c r="E280">
        <v>2.1986859889844785</v>
      </c>
    </row>
    <row r="281" spans="1:5">
      <c r="A281">
        <v>45</v>
      </c>
      <c r="B281">
        <v>40.4</v>
      </c>
      <c r="C281">
        <v>108.03195392939483</v>
      </c>
      <c r="D281">
        <v>9.1592312742268076E-2</v>
      </c>
      <c r="E281">
        <v>2.1738062008934023</v>
      </c>
    </row>
    <row r="282" spans="1:5">
      <c r="A282">
        <v>46</v>
      </c>
      <c r="B282">
        <v>40.4</v>
      </c>
      <c r="C282">
        <v>106.84780899769153</v>
      </c>
      <c r="D282">
        <v>9.2086363229963192E-2</v>
      </c>
      <c r="E282">
        <v>2.148926412802326</v>
      </c>
    </row>
    <row r="283" spans="1:5">
      <c r="A283">
        <v>47</v>
      </c>
      <c r="B283">
        <v>40.4</v>
      </c>
      <c r="C283">
        <v>105.69121694812777</v>
      </c>
      <c r="D283">
        <v>9.2596259287532734E-2</v>
      </c>
      <c r="E283">
        <v>2.1240466247112497</v>
      </c>
    </row>
    <row r="284" spans="1:5">
      <c r="A284">
        <v>48</v>
      </c>
      <c r="B284">
        <v>40.4</v>
      </c>
      <c r="C284">
        <v>104.56548963372435</v>
      </c>
      <c r="D284">
        <v>9.3129604209974598E-2</v>
      </c>
      <c r="E284">
        <v>2.0991668366201734</v>
      </c>
    </row>
    <row r="285" spans="1:5">
      <c r="A285">
        <v>49</v>
      </c>
      <c r="B285">
        <v>40.4</v>
      </c>
      <c r="C285">
        <v>103.46862690075947</v>
      </c>
      <c r="D285">
        <v>9.3694197940077703E-2</v>
      </c>
      <c r="E285">
        <v>2.0742870485290976</v>
      </c>
    </row>
    <row r="286" spans="1:5">
      <c r="A286">
        <v>50</v>
      </c>
      <c r="B286">
        <v>40.4</v>
      </c>
      <c r="C286">
        <v>102.39245201298861</v>
      </c>
      <c r="D286">
        <v>9.4297217618456011E-2</v>
      </c>
      <c r="E286">
        <v>2.0494072604380213</v>
      </c>
    </row>
    <row r="287" spans="1:5">
      <c r="A287">
        <v>51</v>
      </c>
      <c r="B287">
        <v>40.4</v>
      </c>
      <c r="C287">
        <v>101.30683651065863</v>
      </c>
      <c r="D287">
        <v>9.4943046906625722E-2</v>
      </c>
      <c r="E287">
        <v>2.0245274723469455</v>
      </c>
    </row>
    <row r="288" spans="1:5">
      <c r="A288">
        <v>52</v>
      </c>
      <c r="B288">
        <v>40.4</v>
      </c>
      <c r="C288">
        <v>100.17798045241102</v>
      </c>
      <c r="D288">
        <v>9.5635540738081518E-2</v>
      </c>
      <c r="E288">
        <v>1.9996476842558693</v>
      </c>
    </row>
    <row r="289" spans="1:5">
      <c r="A289">
        <v>53</v>
      </c>
      <c r="B289">
        <v>40.4</v>
      </c>
      <c r="C289">
        <v>98.980473772094015</v>
      </c>
      <c r="D289">
        <v>9.6377000075462918E-2</v>
      </c>
      <c r="E289">
        <v>1.974767896164793</v>
      </c>
    </row>
    <row r="290" spans="1:5">
      <c r="A290">
        <v>54</v>
      </c>
      <c r="B290">
        <v>40.4</v>
      </c>
      <c r="C290">
        <v>97.708732011129896</v>
      </c>
      <c r="D290">
        <v>9.716512627613029E-2</v>
      </c>
      <c r="E290">
        <v>1.9498881080737169</v>
      </c>
    </row>
    <row r="291" spans="1:5">
      <c r="A291">
        <v>55</v>
      </c>
      <c r="B291">
        <v>40.4</v>
      </c>
      <c r="C291">
        <v>96.360875568916882</v>
      </c>
      <c r="D291">
        <v>9.799677819856413E-2</v>
      </c>
      <c r="E291">
        <v>1.9250083199826409</v>
      </c>
    </row>
    <row r="292" spans="1:5">
      <c r="A292">
        <v>56</v>
      </c>
      <c r="B292">
        <v>40.4</v>
      </c>
      <c r="C292">
        <v>94.941929932971519</v>
      </c>
      <c r="D292">
        <v>9.8869199368456895E-2</v>
      </c>
      <c r="E292">
        <v>1.9001285318915646</v>
      </c>
    </row>
    <row r="293" spans="1:5">
      <c r="A293">
        <v>57</v>
      </c>
      <c r="B293">
        <v>40.4</v>
      </c>
      <c r="C293">
        <v>93.470359252257282</v>
      </c>
      <c r="D293">
        <v>9.9780542003289521E-2</v>
      </c>
      <c r="E293">
        <v>1.8752487438004886</v>
      </c>
    </row>
    <row r="294" spans="1:5">
      <c r="A294">
        <v>58</v>
      </c>
      <c r="B294">
        <v>40.4</v>
      </c>
      <c r="C294">
        <v>91.965402037189577</v>
      </c>
      <c r="D294">
        <v>0.10072904956540134</v>
      </c>
      <c r="E294">
        <v>1.8503689557094123</v>
      </c>
    </row>
    <row r="295" spans="1:5">
      <c r="A295">
        <v>59</v>
      </c>
      <c r="B295">
        <v>40.4</v>
      </c>
      <c r="C295">
        <v>90.441416551406647</v>
      </c>
      <c r="D295">
        <v>0.10171435969343752</v>
      </c>
      <c r="E295">
        <v>1.8254891676183362</v>
      </c>
    </row>
    <row r="296" spans="1:5">
      <c r="A296">
        <v>60</v>
      </c>
      <c r="B296">
        <v>40.4</v>
      </c>
      <c r="C296">
        <v>88.905757856941648</v>
      </c>
      <c r="D296">
        <v>0.10273849703854321</v>
      </c>
      <c r="E296">
        <v>1.8006093795272602</v>
      </c>
    </row>
    <row r="297" spans="1:5">
      <c r="A297">
        <v>61</v>
      </c>
      <c r="B297">
        <v>40.4</v>
      </c>
      <c r="C297">
        <v>87.36472858978604</v>
      </c>
      <c r="D297">
        <v>0.10380381430504829</v>
      </c>
      <c r="E297">
        <v>1.7757295914361839</v>
      </c>
    </row>
    <row r="298" spans="1:5">
      <c r="A298">
        <v>62</v>
      </c>
      <c r="B298">
        <v>40.4</v>
      </c>
      <c r="C298">
        <v>85.820761577958933</v>
      </c>
      <c r="D298">
        <v>0.10491345706056497</v>
      </c>
      <c r="E298">
        <v>1.7508498033451079</v>
      </c>
    </row>
    <row r="299" spans="1:5">
      <c r="A299">
        <v>63</v>
      </c>
      <c r="B299">
        <v>40.4</v>
      </c>
      <c r="C299">
        <v>84.271782730233028</v>
      </c>
      <c r="D299">
        <v>0.10607160133767635</v>
      </c>
      <c r="E299">
        <v>1.7259700152540316</v>
      </c>
    </row>
    <row r="300" spans="1:5">
      <c r="A300">
        <v>64</v>
      </c>
      <c r="B300">
        <v>40.4</v>
      </c>
      <c r="C300">
        <v>82.715630789911614</v>
      </c>
      <c r="D300">
        <v>0.10728263149634462</v>
      </c>
      <c r="E300">
        <v>1.7010902271629555</v>
      </c>
    </row>
    <row r="301" spans="1:5">
      <c r="A301">
        <v>65</v>
      </c>
      <c r="B301">
        <v>40.4</v>
      </c>
      <c r="C301">
        <v>81.149868635587623</v>
      </c>
      <c r="D301">
        <v>0.10855014697862168</v>
      </c>
      <c r="E301">
        <v>1.6762104390718795</v>
      </c>
    </row>
    <row r="302" spans="1:5">
      <c r="A302">
        <v>66</v>
      </c>
      <c r="B302">
        <v>40.4</v>
      </c>
      <c r="C302">
        <v>79.571834335412603</v>
      </c>
      <c r="D302">
        <v>0.10987692042586487</v>
      </c>
      <c r="E302">
        <v>1.6513306509808032</v>
      </c>
    </row>
    <row r="303" spans="1:5">
      <c r="A303">
        <v>67</v>
      </c>
      <c r="B303">
        <v>40.4</v>
      </c>
      <c r="C303">
        <v>77.978858036738671</v>
      </c>
      <c r="D303">
        <v>0.111265693451832</v>
      </c>
      <c r="E303">
        <v>1.6264508628897272</v>
      </c>
    </row>
    <row r="304" spans="1:5">
      <c r="A304">
        <v>68</v>
      </c>
      <c r="B304">
        <v>40.4</v>
      </c>
      <c r="C304">
        <v>76.363958686658449</v>
      </c>
      <c r="D304">
        <v>0.11271730496519887</v>
      </c>
      <c r="E304">
        <v>1.6015710747986509</v>
      </c>
    </row>
    <row r="305" spans="1:5">
      <c r="A305">
        <v>69</v>
      </c>
      <c r="B305">
        <v>40.4</v>
      </c>
      <c r="C305">
        <v>74.717333966369779</v>
      </c>
      <c r="D305">
        <v>0.1142310114050139</v>
      </c>
      <c r="E305">
        <v>1.5766912867075749</v>
      </c>
    </row>
    <row r="306" spans="1:5">
      <c r="A306">
        <v>70</v>
      </c>
      <c r="B306">
        <v>40.4</v>
      </c>
      <c r="C306">
        <v>73.031154391931878</v>
      </c>
      <c r="D306">
        <v>0.11580595472088596</v>
      </c>
      <c r="E306">
        <v>1.5518114986164988</v>
      </c>
    </row>
    <row r="307" spans="1:5">
      <c r="A307">
        <v>71</v>
      </c>
      <c r="B307">
        <v>40.4</v>
      </c>
      <c r="C307">
        <v>71.308882280367499</v>
      </c>
      <c r="D307">
        <v>0.11744095219381288</v>
      </c>
      <c r="E307">
        <v>1.5269317105254225</v>
      </c>
    </row>
    <row r="308" spans="1:5">
      <c r="A308">
        <v>72</v>
      </c>
      <c r="B308">
        <v>40.4</v>
      </c>
      <c r="C308">
        <v>69.560184743955972</v>
      </c>
      <c r="D308">
        <v>0.1191345699676515</v>
      </c>
      <c r="E308">
        <v>1.5020519224343465</v>
      </c>
    </row>
    <row r="309" spans="1:5">
      <c r="A309">
        <v>73</v>
      </c>
      <c r="B309">
        <v>40.4</v>
      </c>
      <c r="C309">
        <v>67.795132095198326</v>
      </c>
      <c r="D309">
        <v>0.12088535323478569</v>
      </c>
      <c r="E309">
        <v>1.4771721343432702</v>
      </c>
    </row>
    <row r="310" spans="1:5">
      <c r="A310">
        <v>74</v>
      </c>
      <c r="B310">
        <v>40.4</v>
      </c>
      <c r="C310">
        <v>66.029773580542098</v>
      </c>
      <c r="D310">
        <v>0.12269245841571584</v>
      </c>
      <c r="E310">
        <v>1.4522923462521942</v>
      </c>
    </row>
    <row r="311" spans="1:5">
      <c r="A311">
        <v>75</v>
      </c>
      <c r="B311">
        <v>40.4</v>
      </c>
      <c r="C311">
        <v>64.281832004756296</v>
      </c>
      <c r="D311">
        <v>0.12455530768391164</v>
      </c>
      <c r="E311">
        <v>1.4274125581611181</v>
      </c>
    </row>
    <row r="312" spans="1:5">
      <c r="A312">
        <v>76</v>
      </c>
      <c r="B312">
        <v>40.4</v>
      </c>
      <c r="C312">
        <v>62.566996695768701</v>
      </c>
      <c r="D312">
        <v>0.12647333723982065</v>
      </c>
      <c r="E312">
        <v>1.4025327700700418</v>
      </c>
    </row>
    <row r="313" spans="1:5">
      <c r="A313">
        <v>77</v>
      </c>
      <c r="B313">
        <v>40.4</v>
      </c>
      <c r="C313">
        <v>60.897449910676933</v>
      </c>
      <c r="D313">
        <v>0.12844641816616931</v>
      </c>
      <c r="E313">
        <v>1.3776529819789658</v>
      </c>
    </row>
    <row r="314" spans="1:5">
      <c r="A314">
        <v>78</v>
      </c>
      <c r="B314">
        <v>40.4</v>
      </c>
      <c r="C314">
        <v>59.283367504265946</v>
      </c>
      <c r="D314">
        <v>0.13047455961847707</v>
      </c>
      <c r="E314">
        <v>1.3527731938878897</v>
      </c>
    </row>
    <row r="315" spans="1:5">
      <c r="A315">
        <v>79</v>
      </c>
      <c r="B315">
        <v>40.4</v>
      </c>
      <c r="C315">
        <v>57.732682784122581</v>
      </c>
      <c r="D315">
        <v>0.13255765584986523</v>
      </c>
      <c r="E315">
        <v>1.3278934057968135</v>
      </c>
    </row>
    <row r="316" spans="1:5">
      <c r="A316">
        <v>80</v>
      </c>
      <c r="B316">
        <v>40.4</v>
      </c>
      <c r="C316">
        <v>56.24773807308916</v>
      </c>
      <c r="D316">
        <v>0.13469522944677698</v>
      </c>
      <c r="E316">
        <v>1.3030136177057374</v>
      </c>
    </row>
    <row r="317" spans="1:5">
      <c r="A317">
        <v>81</v>
      </c>
      <c r="B317">
        <v>40.4</v>
      </c>
      <c r="C317">
        <v>54.829239507427857</v>
      </c>
      <c r="D317">
        <v>0.13688663314837449</v>
      </c>
      <c r="E317">
        <v>1.2781338296146614</v>
      </c>
    </row>
    <row r="318" spans="1:5">
      <c r="A318">
        <v>82</v>
      </c>
      <c r="B318">
        <v>40.4</v>
      </c>
      <c r="C318">
        <v>53.477131956085749</v>
      </c>
      <c r="D318">
        <v>0.13913112377834425</v>
      </c>
      <c r="E318">
        <v>1.2532540415235851</v>
      </c>
    </row>
    <row r="319" spans="1:5">
      <c r="A319">
        <v>83</v>
      </c>
      <c r="B319">
        <v>40.4</v>
      </c>
      <c r="C319">
        <v>52.189421480416684</v>
      </c>
      <c r="D319">
        <v>0.14142784759417606</v>
      </c>
      <c r="E319">
        <v>1.2283742534325088</v>
      </c>
    </row>
    <row r="320" spans="1:5">
      <c r="A320">
        <v>84</v>
      </c>
      <c r="B320">
        <v>40.4</v>
      </c>
      <c r="C320">
        <v>50.963813399640657</v>
      </c>
      <c r="D320">
        <v>0.14377584061090568</v>
      </c>
      <c r="E320">
        <v>1.203494465341433</v>
      </c>
    </row>
    <row r="321" spans="1:5">
      <c r="A321">
        <v>85</v>
      </c>
      <c r="B321">
        <v>40.4</v>
      </c>
      <c r="C321">
        <v>49.797168335702352</v>
      </c>
      <c r="D321">
        <v>0.14617403764627501</v>
      </c>
      <c r="E321">
        <v>1.1786146772503567</v>
      </c>
    </row>
    <row r="322" spans="1:5">
      <c r="A322">
        <v>86</v>
      </c>
      <c r="B322">
        <v>40.4</v>
      </c>
      <c r="C322">
        <v>48.684146057664378</v>
      </c>
      <c r="D322">
        <v>0.14862128891187845</v>
      </c>
      <c r="E322">
        <v>1.1537348891592805</v>
      </c>
    </row>
    <row r="323" spans="1:5">
      <c r="A323">
        <v>87</v>
      </c>
      <c r="B323">
        <v>40.4</v>
      </c>
      <c r="C323">
        <v>47.619421932176557</v>
      </c>
      <c r="D323">
        <v>0.15111632707162545</v>
      </c>
      <c r="E323">
        <v>1.1288551010682046</v>
      </c>
    </row>
    <row r="324" spans="1:5">
      <c r="A324">
        <v>88</v>
      </c>
      <c r="B324">
        <v>40.4</v>
      </c>
      <c r="C324">
        <v>46.597615581970423</v>
      </c>
      <c r="D324">
        <v>0.1536581362374379</v>
      </c>
      <c r="E324">
        <v>1.1039753129771284</v>
      </c>
    </row>
    <row r="325" spans="1:5">
      <c r="A325">
        <v>89</v>
      </c>
      <c r="B325">
        <v>40.4</v>
      </c>
      <c r="C325">
        <v>45.612882125501024</v>
      </c>
      <c r="D325">
        <v>0.15624635821339666</v>
      </c>
      <c r="E325">
        <v>1.0790955248860521</v>
      </c>
    </row>
    <row r="326" spans="1:5">
      <c r="A326">
        <v>90</v>
      </c>
      <c r="B326">
        <v>40.4</v>
      </c>
      <c r="C326">
        <v>44.659715830924952</v>
      </c>
      <c r="D326">
        <v>0.15888066363341527</v>
      </c>
      <c r="E326">
        <v>1.0542157367949758</v>
      </c>
    </row>
    <row r="327" spans="1:5">
      <c r="A327">
        <v>91</v>
      </c>
      <c r="B327">
        <v>40.4</v>
      </c>
      <c r="C327">
        <v>43.733570700433113</v>
      </c>
      <c r="D327">
        <v>0.16156092867334568</v>
      </c>
      <c r="E327">
        <v>1.0293359487039</v>
      </c>
    </row>
    <row r="328" spans="1:5">
      <c r="A328">
        <v>92</v>
      </c>
      <c r="B328">
        <v>40.4</v>
      </c>
      <c r="C328">
        <v>42.831067243792234</v>
      </c>
      <c r="D328">
        <v>0.1642874015682349</v>
      </c>
      <c r="E328">
        <v>1.0044561606128237</v>
      </c>
    </row>
    <row r="329" spans="1:5">
      <c r="A329">
        <v>93</v>
      </c>
      <c r="B329">
        <v>40.4</v>
      </c>
      <c r="C329">
        <v>41.948004173059026</v>
      </c>
      <c r="D329">
        <v>0.16706007711364651</v>
      </c>
      <c r="E329">
        <v>0.97957637252174745</v>
      </c>
    </row>
    <row r="330" spans="1:5">
      <c r="A330">
        <v>94</v>
      </c>
      <c r="B330">
        <v>40.4</v>
      </c>
      <c r="C330">
        <v>41.083147522036427</v>
      </c>
      <c r="D330">
        <v>0.16987954705477404</v>
      </c>
      <c r="E330">
        <v>0.95469658443067162</v>
      </c>
    </row>
    <row r="331" spans="1:5">
      <c r="A331">
        <v>95</v>
      </c>
      <c r="B331">
        <v>40.4</v>
      </c>
      <c r="C331">
        <v>40.236121922611197</v>
      </c>
      <c r="D331">
        <v>0.17274660113979917</v>
      </c>
      <c r="E331">
        <v>0.92981679633959535</v>
      </c>
    </row>
    <row r="332" spans="1:5">
      <c r="A332">
        <v>30</v>
      </c>
      <c r="B332">
        <v>40.5</v>
      </c>
      <c r="C332">
        <v>116.70483627658732</v>
      </c>
      <c r="D332">
        <v>8.3598933321637925E-2</v>
      </c>
      <c r="E332">
        <v>2.5409157453457785</v>
      </c>
    </row>
    <row r="333" spans="1:5">
      <c r="A333">
        <v>31</v>
      </c>
      <c r="B333">
        <v>40.5</v>
      </c>
      <c r="C333">
        <v>116.54773726216118</v>
      </c>
      <c r="D333">
        <v>8.4146634564604264E-2</v>
      </c>
      <c r="E333">
        <v>2.5160359572547026</v>
      </c>
    </row>
    <row r="334" spans="1:5">
      <c r="A334">
        <v>32</v>
      </c>
      <c r="B334">
        <v>40.5</v>
      </c>
      <c r="C334">
        <v>116.39084972226458</v>
      </c>
      <c r="D334">
        <v>8.4697924090813323E-2</v>
      </c>
      <c r="E334">
        <v>2.4911561691636264</v>
      </c>
    </row>
    <row r="335" spans="1:5">
      <c r="A335">
        <v>33</v>
      </c>
      <c r="B335">
        <v>40.5</v>
      </c>
      <c r="C335">
        <v>116.23417337222666</v>
      </c>
      <c r="D335">
        <v>8.525282540902436E-2</v>
      </c>
      <c r="E335">
        <v>2.4662763810725501</v>
      </c>
    </row>
    <row r="336" spans="1:5">
      <c r="A336">
        <v>34</v>
      </c>
      <c r="B336">
        <v>40.5</v>
      </c>
      <c r="C336">
        <v>116.07770792776012</v>
      </c>
      <c r="D336">
        <v>8.5811362182014891E-2</v>
      </c>
      <c r="E336">
        <v>2.4413965929814738</v>
      </c>
    </row>
    <row r="337" spans="1:5">
      <c r="A337">
        <v>35</v>
      </c>
      <c r="B337">
        <v>40.5</v>
      </c>
      <c r="C337">
        <v>115.92145310496026</v>
      </c>
      <c r="D337">
        <v>8.6373558227590033E-2</v>
      </c>
      <c r="E337">
        <v>2.416516804890398</v>
      </c>
    </row>
    <row r="338" spans="1:5">
      <c r="A338">
        <v>36</v>
      </c>
      <c r="B338">
        <v>40.5</v>
      </c>
      <c r="C338">
        <v>115.74680070687526</v>
      </c>
      <c r="D338">
        <v>8.6938210120566517E-2</v>
      </c>
      <c r="E338">
        <v>2.3916370167993217</v>
      </c>
    </row>
    <row r="339" spans="1:5">
      <c r="A339">
        <v>37</v>
      </c>
      <c r="B339">
        <v>40.5</v>
      </c>
      <c r="C339">
        <v>115.4732778335682</v>
      </c>
      <c r="D339">
        <v>8.7499985246624293E-2</v>
      </c>
      <c r="E339">
        <v>2.3667572287082455</v>
      </c>
    </row>
    <row r="340" spans="1:5">
      <c r="A340">
        <v>38</v>
      </c>
      <c r="B340">
        <v>40.5</v>
      </c>
      <c r="C340">
        <v>115.05452636864483</v>
      </c>
      <c r="D340">
        <v>8.8055338004898717E-2</v>
      </c>
      <c r="E340">
        <v>2.3418774406171696</v>
      </c>
    </row>
    <row r="341" spans="1:5">
      <c r="A341">
        <v>39</v>
      </c>
      <c r="B341">
        <v>40.5</v>
      </c>
      <c r="C341">
        <v>114.47254131015652</v>
      </c>
      <c r="D341">
        <v>8.8600672895291596E-2</v>
      </c>
      <c r="E341">
        <v>2.3169976525260934</v>
      </c>
    </row>
    <row r="342" spans="1:5">
      <c r="A342">
        <v>40</v>
      </c>
      <c r="B342">
        <v>40.5</v>
      </c>
      <c r="C342">
        <v>113.72797720095839</v>
      </c>
      <c r="D342">
        <v>8.9132336267192538E-2</v>
      </c>
      <c r="E342">
        <v>2.2921178644350171</v>
      </c>
    </row>
    <row r="343" spans="1:5">
      <c r="A343">
        <v>41</v>
      </c>
      <c r="B343">
        <v>40.5</v>
      </c>
      <c r="C343">
        <v>112.82531188055356</v>
      </c>
      <c r="D343">
        <v>8.964719607285776E-2</v>
      </c>
      <c r="E343">
        <v>2.2672380763439408</v>
      </c>
    </row>
    <row r="344" spans="1:5">
      <c r="A344">
        <v>42</v>
      </c>
      <c r="B344">
        <v>40.5</v>
      </c>
      <c r="C344">
        <v>111.79322161102982</v>
      </c>
      <c r="D344">
        <v>9.0147190973555155E-2</v>
      </c>
      <c r="E344">
        <v>2.242358288252865</v>
      </c>
    </row>
    <row r="345" spans="1:5">
      <c r="A345">
        <v>43</v>
      </c>
      <c r="B345">
        <v>40.5</v>
      </c>
      <c r="C345">
        <v>110.67179601610775</v>
      </c>
      <c r="D345">
        <v>9.0636929095328195E-2</v>
      </c>
      <c r="E345">
        <v>2.2174785001617887</v>
      </c>
    </row>
    <row r="346" spans="1:5">
      <c r="A346">
        <v>44</v>
      </c>
      <c r="B346">
        <v>40.5</v>
      </c>
      <c r="C346">
        <v>109.49903012237802</v>
      </c>
      <c r="D346">
        <v>9.1121376045284419E-2</v>
      </c>
      <c r="E346">
        <v>2.1925987120707129</v>
      </c>
    </row>
    <row r="347" spans="1:5">
      <c r="A347">
        <v>45</v>
      </c>
      <c r="B347">
        <v>40.5</v>
      </c>
      <c r="C347">
        <v>108.3052997396219</v>
      </c>
      <c r="D347">
        <v>9.1607051404735393E-2</v>
      </c>
      <c r="E347">
        <v>2.1677189239796366</v>
      </c>
    </row>
    <row r="348" spans="1:5">
      <c r="A348">
        <v>46</v>
      </c>
      <c r="B348">
        <v>40.5</v>
      </c>
      <c r="C348">
        <v>107.1173488869218</v>
      </c>
      <c r="D348">
        <v>9.2101181393025686E-2</v>
      </c>
      <c r="E348">
        <v>2.1428391358885603</v>
      </c>
    </row>
    <row r="349" spans="1:5">
      <c r="A349">
        <v>47</v>
      </c>
      <c r="B349">
        <v>40.5</v>
      </c>
      <c r="C349">
        <v>105.95703816835621</v>
      </c>
      <c r="D349">
        <v>9.2611159500995133E-2</v>
      </c>
      <c r="E349">
        <v>2.1179593477974841</v>
      </c>
    </row>
    <row r="350" spans="1:5">
      <c r="A350">
        <v>48</v>
      </c>
      <c r="B350">
        <v>40.5</v>
      </c>
      <c r="C350">
        <v>104.82768711476815</v>
      </c>
      <c r="D350">
        <v>9.3144590247132855E-2</v>
      </c>
      <c r="E350">
        <v>2.0930795597064078</v>
      </c>
    </row>
    <row r="351" spans="1:5">
      <c r="A351">
        <v>49</v>
      </c>
      <c r="B351">
        <v>40.5</v>
      </c>
      <c r="C351">
        <v>103.72728987029723</v>
      </c>
      <c r="D351">
        <v>9.370927482936274E-2</v>
      </c>
      <c r="E351">
        <v>2.068199771615332</v>
      </c>
    </row>
    <row r="352" spans="1:5">
      <c r="A352">
        <v>50</v>
      </c>
      <c r="B352">
        <v>40.5</v>
      </c>
      <c r="C352">
        <v>102.64764866306783</v>
      </c>
      <c r="D352">
        <v>9.4312391543215315E-2</v>
      </c>
      <c r="E352">
        <v>2.0433199835242557</v>
      </c>
    </row>
    <row r="353" spans="1:5">
      <c r="A353">
        <v>51</v>
      </c>
      <c r="B353">
        <v>40.5</v>
      </c>
      <c r="C353">
        <v>101.55855970080314</v>
      </c>
      <c r="D353">
        <v>9.4958324755607573E-2</v>
      </c>
      <c r="E353">
        <v>2.0184401954331799</v>
      </c>
    </row>
    <row r="354" spans="1:5">
      <c r="A354">
        <v>52</v>
      </c>
      <c r="B354">
        <v>40.5</v>
      </c>
      <c r="C354">
        <v>100.42613952798941</v>
      </c>
      <c r="D354">
        <v>9.5650930020354366E-2</v>
      </c>
      <c r="E354">
        <v>1.9935604073421036</v>
      </c>
    </row>
    <row r="355" spans="1:5">
      <c r="A355">
        <v>53</v>
      </c>
      <c r="B355">
        <v>40.5</v>
      </c>
      <c r="C355">
        <v>99.224916308558235</v>
      </c>
      <c r="D355">
        <v>9.6392508670356924E-2</v>
      </c>
      <c r="E355">
        <v>1.9686806192510273</v>
      </c>
    </row>
    <row r="356" spans="1:5">
      <c r="A356">
        <v>54</v>
      </c>
      <c r="B356">
        <v>40.5</v>
      </c>
      <c r="C356">
        <v>97.949293395398385</v>
      </c>
      <c r="D356">
        <v>9.7180761693087245E-2</v>
      </c>
      <c r="E356">
        <v>1.9438008311599513</v>
      </c>
    </row>
    <row r="357" spans="1:5">
      <c r="A357">
        <v>55</v>
      </c>
      <c r="B357">
        <v>40.5</v>
      </c>
      <c r="C357">
        <v>96.597388262008892</v>
      </c>
      <c r="D357">
        <v>9.8012547441566136E-2</v>
      </c>
      <c r="E357">
        <v>1.9189210430688752</v>
      </c>
    </row>
    <row r="358" spans="1:5">
      <c r="A358">
        <v>56</v>
      </c>
      <c r="B358">
        <v>40.5</v>
      </c>
      <c r="C358">
        <v>95.174240422804047</v>
      </c>
      <c r="D358">
        <v>9.8885108997925533E-2</v>
      </c>
      <c r="E358">
        <v>1.894041254977799</v>
      </c>
    </row>
    <row r="359" spans="1:5">
      <c r="A359">
        <v>57</v>
      </c>
      <c r="B359">
        <v>40.5</v>
      </c>
      <c r="C359">
        <v>93.698360682095839</v>
      </c>
      <c r="D359">
        <v>9.9796598282308552E-2</v>
      </c>
      <c r="E359">
        <v>1.8691614668867229</v>
      </c>
    </row>
    <row r="360" spans="1:5">
      <c r="A360">
        <v>58</v>
      </c>
      <c r="B360">
        <v>40.5</v>
      </c>
      <c r="C360">
        <v>92.189035528967153</v>
      </c>
      <c r="D360">
        <v>0.10074525847439975</v>
      </c>
      <c r="E360">
        <v>1.8442816787956466</v>
      </c>
    </row>
    <row r="361" spans="1:5">
      <c r="A361">
        <v>59</v>
      </c>
      <c r="B361">
        <v>40.5</v>
      </c>
      <c r="C361">
        <v>90.660658792177045</v>
      </c>
      <c r="D361">
        <v>0.10173072715453456</v>
      </c>
      <c r="E361">
        <v>1.8194018907045706</v>
      </c>
    </row>
    <row r="362" spans="1:5">
      <c r="A362">
        <v>60</v>
      </c>
      <c r="B362">
        <v>40.5</v>
      </c>
      <c r="C362">
        <v>89.120603740010381</v>
      </c>
      <c r="D362">
        <v>0.10275502929965671</v>
      </c>
      <c r="E362">
        <v>1.7945221026134945</v>
      </c>
    </row>
    <row r="363" spans="1:5">
      <c r="A363">
        <v>61</v>
      </c>
      <c r="B363">
        <v>40.5</v>
      </c>
      <c r="C363">
        <v>87.57518845649048</v>
      </c>
      <c r="D363">
        <v>0.10382051799268381</v>
      </c>
      <c r="E363">
        <v>1.7696423145224183</v>
      </c>
    </row>
    <row r="364" spans="1:5">
      <c r="A364">
        <v>62</v>
      </c>
      <c r="B364">
        <v>40.5</v>
      </c>
      <c r="C364">
        <v>86.02685173366055</v>
      </c>
      <c r="D364">
        <v>0.10493033930739987</v>
      </c>
      <c r="E364">
        <v>1.7447625264313422</v>
      </c>
    </row>
    <row r="365" spans="1:5">
      <c r="A365">
        <v>63</v>
      </c>
      <c r="B365">
        <v>40.5</v>
      </c>
      <c r="C365">
        <v>84.473514581802135</v>
      </c>
      <c r="D365">
        <v>0.10608866994837819</v>
      </c>
      <c r="E365">
        <v>1.7198827383402659</v>
      </c>
    </row>
    <row r="366" spans="1:5">
      <c r="A366">
        <v>64</v>
      </c>
      <c r="B366">
        <v>40.5</v>
      </c>
      <c r="C366">
        <v>82.913010700594143</v>
      </c>
      <c r="D366">
        <v>0.10729989498109446</v>
      </c>
      <c r="E366">
        <v>1.6950029502491899</v>
      </c>
    </row>
    <row r="367" spans="1:5">
      <c r="A367">
        <v>65</v>
      </c>
      <c r="B367">
        <v>40.5</v>
      </c>
      <c r="C367">
        <v>81.34289733432108</v>
      </c>
      <c r="D367">
        <v>0.10856761442680805</v>
      </c>
      <c r="E367">
        <v>1.6701231621581138</v>
      </c>
    </row>
    <row r="368" spans="1:5">
      <c r="A368">
        <v>66</v>
      </c>
      <c r="B368">
        <v>40.5</v>
      </c>
      <c r="C368">
        <v>79.76050645764613</v>
      </c>
      <c r="D368">
        <v>0.10989460137303843</v>
      </c>
      <c r="E368">
        <v>1.6452433740670376</v>
      </c>
    </row>
    <row r="369" spans="1:5">
      <c r="A369">
        <v>67</v>
      </c>
      <c r="B369">
        <v>40.5</v>
      </c>
      <c r="C369">
        <v>78.163162186391574</v>
      </c>
      <c r="D369">
        <v>0.11128359787471291</v>
      </c>
      <c r="E369">
        <v>1.6203635859759615</v>
      </c>
    </row>
    <row r="370" spans="1:5">
      <c r="A370">
        <v>68</v>
      </c>
      <c r="B370">
        <v>40.5</v>
      </c>
      <c r="C370">
        <v>76.543867360121169</v>
      </c>
      <c r="D370">
        <v>0.11273544297550091</v>
      </c>
      <c r="E370">
        <v>1.5954837978848853</v>
      </c>
    </row>
    <row r="371" spans="1:5">
      <c r="A371">
        <v>69</v>
      </c>
      <c r="B371">
        <v>40.5</v>
      </c>
      <c r="C371">
        <v>74.892797138743077</v>
      </c>
      <c r="D371">
        <v>0.11424939299480001</v>
      </c>
      <c r="E371">
        <v>1.5706040097938092</v>
      </c>
    </row>
    <row r="372" spans="1:5">
      <c r="A372">
        <v>70</v>
      </c>
      <c r="B372">
        <v>40.5</v>
      </c>
      <c r="C372">
        <v>73.202104432095055</v>
      </c>
      <c r="D372">
        <v>0.11582458974414539</v>
      </c>
      <c r="E372">
        <v>1.5457242217027332</v>
      </c>
    </row>
    <row r="373" spans="1:5">
      <c r="A373">
        <v>71</v>
      </c>
      <c r="B373">
        <v>40.5</v>
      </c>
      <c r="C373">
        <v>71.475260534358426</v>
      </c>
      <c r="D373">
        <v>0.11745985031421619</v>
      </c>
      <c r="E373">
        <v>1.5208444336116569</v>
      </c>
    </row>
    <row r="374" spans="1:5">
      <c r="A374">
        <v>72</v>
      </c>
      <c r="B374">
        <v>40.5</v>
      </c>
      <c r="C374">
        <v>69.721955860065734</v>
      </c>
      <c r="D374">
        <v>0.11915374061813915</v>
      </c>
      <c r="E374">
        <v>1.4959646455205808</v>
      </c>
    </row>
    <row r="375" spans="1:5">
      <c r="A375">
        <v>73</v>
      </c>
      <c r="B375">
        <v>40.5</v>
      </c>
      <c r="C375">
        <v>67.952284665602562</v>
      </c>
      <c r="D375">
        <v>0.12090480561419643</v>
      </c>
      <c r="E375">
        <v>1.4710848574295046</v>
      </c>
    </row>
    <row r="376" spans="1:5">
      <c r="A376">
        <v>74</v>
      </c>
      <c r="B376">
        <v>40.5</v>
      </c>
      <c r="C376">
        <v>66.182333650251095</v>
      </c>
      <c r="D376">
        <v>0.12271220158714288</v>
      </c>
      <c r="E376">
        <v>1.4462050693384285</v>
      </c>
    </row>
    <row r="377" spans="1:5">
      <c r="A377">
        <v>75</v>
      </c>
      <c r="B377">
        <v>40.5</v>
      </c>
      <c r="C377">
        <v>64.429866439222366</v>
      </c>
      <c r="D377">
        <v>0.12457535061746683</v>
      </c>
      <c r="E377">
        <v>1.4213252812473525</v>
      </c>
    </row>
    <row r="378" spans="1:5">
      <c r="A378">
        <v>76</v>
      </c>
      <c r="B378">
        <v>40.5</v>
      </c>
      <c r="C378">
        <v>62.710607976269443</v>
      </c>
      <c r="D378">
        <v>0.12649368881489156</v>
      </c>
      <c r="E378">
        <v>1.3964454931562762</v>
      </c>
    </row>
    <row r="379" spans="1:5">
      <c r="A379">
        <v>77</v>
      </c>
      <c r="B379">
        <v>40.5</v>
      </c>
      <c r="C379">
        <v>61.036767635540286</v>
      </c>
      <c r="D379">
        <v>0.12846708724139838</v>
      </c>
      <c r="E379">
        <v>1.3715657050652001</v>
      </c>
    </row>
    <row r="380" spans="1:5">
      <c r="A380">
        <v>78</v>
      </c>
      <c r="B380">
        <v>40.5</v>
      </c>
      <c r="C380">
        <v>59.418543444740301</v>
      </c>
      <c r="D380">
        <v>0.13049555505398047</v>
      </c>
      <c r="E380">
        <v>1.3466859169741241</v>
      </c>
    </row>
    <row r="381" spans="1:5">
      <c r="A381">
        <v>79</v>
      </c>
      <c r="B381">
        <v>40.5</v>
      </c>
      <c r="C381">
        <v>57.863885479603184</v>
      </c>
      <c r="D381">
        <v>0.13257898648874239</v>
      </c>
      <c r="E381">
        <v>1.3218061288830478</v>
      </c>
    </row>
    <row r="382" spans="1:5">
      <c r="A382">
        <v>80</v>
      </c>
      <c r="B382">
        <v>40.5</v>
      </c>
      <c r="C382">
        <v>56.375139927052075</v>
      </c>
      <c r="D382">
        <v>0.13471690405530393</v>
      </c>
      <c r="E382">
        <v>1.2969263407919718</v>
      </c>
    </row>
    <row r="383" spans="1:5">
      <c r="A383">
        <v>81</v>
      </c>
      <c r="B383">
        <v>40.5</v>
      </c>
      <c r="C383">
        <v>54.953013022876959</v>
      </c>
      <c r="D383">
        <v>0.13690866038867289</v>
      </c>
      <c r="E383">
        <v>1.2720465527008957</v>
      </c>
    </row>
    <row r="384" spans="1:5">
      <c r="A384">
        <v>82</v>
      </c>
      <c r="B384">
        <v>40.5</v>
      </c>
      <c r="C384">
        <v>53.597448001429974</v>
      </c>
      <c r="D384">
        <v>0.13915351219294661</v>
      </c>
      <c r="E384">
        <v>1.2471667646098195</v>
      </c>
    </row>
    <row r="385" spans="1:5">
      <c r="A385">
        <v>83</v>
      </c>
      <c r="B385">
        <v>40.5</v>
      </c>
      <c r="C385">
        <v>52.306444943808359</v>
      </c>
      <c r="D385">
        <v>0.14145060558823425</v>
      </c>
      <c r="E385">
        <v>1.2222869765187432</v>
      </c>
    </row>
    <row r="386" spans="1:5">
      <c r="A386">
        <v>84</v>
      </c>
      <c r="B386">
        <v>40.5</v>
      </c>
      <c r="C386">
        <v>51.077702577355694</v>
      </c>
      <c r="D386">
        <v>0.14379897643445103</v>
      </c>
      <c r="E386">
        <v>1.1974071884276674</v>
      </c>
    </row>
    <row r="387" spans="1:5">
      <c r="A387">
        <v>85</v>
      </c>
      <c r="B387">
        <v>40.5</v>
      </c>
      <c r="C387">
        <v>49.90807312045299</v>
      </c>
      <c r="D387">
        <v>0.14619755937793397</v>
      </c>
      <c r="E387">
        <v>1.1725274003365911</v>
      </c>
    </row>
    <row r="388" spans="1:5">
      <c r="A388">
        <v>86</v>
      </c>
      <c r="B388">
        <v>40.5</v>
      </c>
      <c r="C388">
        <v>48.792203148849069</v>
      </c>
      <c r="D388">
        <v>0.14864520444525828</v>
      </c>
      <c r="E388">
        <v>1.1476476122455148</v>
      </c>
    </row>
    <row r="389" spans="1:5">
      <c r="A389">
        <v>87</v>
      </c>
      <c r="B389">
        <v>40.5</v>
      </c>
      <c r="C389">
        <v>47.724755032237809</v>
      </c>
      <c r="D389">
        <v>0.15114064409639877</v>
      </c>
      <c r="E389">
        <v>1.122767824154439</v>
      </c>
    </row>
    <row r="390" spans="1:5">
      <c r="A390">
        <v>88</v>
      </c>
      <c r="B390">
        <v>40.5</v>
      </c>
      <c r="C390">
        <v>46.700335434894228</v>
      </c>
      <c r="D390">
        <v>0.15368286227980482</v>
      </c>
      <c r="E390">
        <v>1.0978880360633627</v>
      </c>
    </row>
    <row r="391" spans="1:5">
      <c r="A391">
        <v>89</v>
      </c>
      <c r="B391">
        <v>40.5</v>
      </c>
      <c r="C391">
        <v>45.713085659449199</v>
      </c>
      <c r="D391">
        <v>0.15627150074191784</v>
      </c>
      <c r="E391">
        <v>1.0730082479722864</v>
      </c>
    </row>
    <row r="392" spans="1:5">
      <c r="A392">
        <v>90</v>
      </c>
      <c r="B392">
        <v>40.5</v>
      </c>
      <c r="C392">
        <v>44.75748707785921</v>
      </c>
      <c r="D392">
        <v>0.15890623006365115</v>
      </c>
      <c r="E392">
        <v>1.0481284598812102</v>
      </c>
    </row>
    <row r="393" spans="1:5">
      <c r="A393">
        <v>91</v>
      </c>
      <c r="B393">
        <v>40.5</v>
      </c>
      <c r="C393">
        <v>43.828983056800546</v>
      </c>
      <c r="D393">
        <v>0.16158692640093136</v>
      </c>
      <c r="E393">
        <v>1.0232486717901343</v>
      </c>
    </row>
    <row r="394" spans="1:5">
      <c r="A394">
        <v>92</v>
      </c>
      <c r="B394">
        <v>40.5</v>
      </c>
      <c r="C394">
        <v>42.924186144399023</v>
      </c>
      <c r="D394">
        <v>0.16431383802875044</v>
      </c>
      <c r="E394">
        <v>0.99836888369905807</v>
      </c>
    </row>
    <row r="395" spans="1:5">
      <c r="A395">
        <v>93</v>
      </c>
      <c r="B395">
        <v>40.5</v>
      </c>
      <c r="C395">
        <v>42.038885413048945</v>
      </c>
      <c r="D395">
        <v>0.16708695974183455</v>
      </c>
      <c r="E395">
        <v>0.9734890956079818</v>
      </c>
    </row>
    <row r="396" spans="1:5">
      <c r="A396">
        <v>94</v>
      </c>
      <c r="B396">
        <v>40.5</v>
      </c>
      <c r="C396">
        <v>41.171843790498095</v>
      </c>
      <c r="D396">
        <v>0.16990688338059842</v>
      </c>
      <c r="E396">
        <v>0.94860930751690598</v>
      </c>
    </row>
    <row r="397" spans="1:5">
      <c r="A397">
        <v>95</v>
      </c>
      <c r="B397">
        <v>40.5</v>
      </c>
      <c r="C397">
        <v>40.322684687139891</v>
      </c>
      <c r="D397">
        <v>0.17277439882030685</v>
      </c>
      <c r="E397">
        <v>0.9237295194258297</v>
      </c>
    </row>
    <row r="398" spans="1:5">
      <c r="A398">
        <v>30</v>
      </c>
      <c r="B398">
        <v>40.6</v>
      </c>
      <c r="C398">
        <v>117.01339423806176</v>
      </c>
      <c r="D398">
        <v>8.3612385721997279E-2</v>
      </c>
      <c r="E398">
        <v>2.5348434802275528</v>
      </c>
    </row>
    <row r="399" spans="1:5">
      <c r="A399">
        <v>31</v>
      </c>
      <c r="B399">
        <v>40.6</v>
      </c>
      <c r="C399">
        <v>116.85499649375308</v>
      </c>
      <c r="D399">
        <v>8.416017509882022E-2</v>
      </c>
      <c r="E399">
        <v>2.509963692136477</v>
      </c>
    </row>
    <row r="400" spans="1:5">
      <c r="A400">
        <v>32</v>
      </c>
      <c r="B400">
        <v>40.6</v>
      </c>
      <c r="C400">
        <v>116.69681316802078</v>
      </c>
      <c r="D400">
        <v>8.4711553336297818E-2</v>
      </c>
      <c r="E400">
        <v>2.4850839040454007</v>
      </c>
    </row>
    <row r="401" spans="1:5">
      <c r="A401">
        <v>33</v>
      </c>
      <c r="B401">
        <v>40.6</v>
      </c>
      <c r="C401">
        <v>116.53884397061231</v>
      </c>
      <c r="D401">
        <v>8.5266543946972195E-2</v>
      </c>
      <c r="E401">
        <v>2.4602041159543244</v>
      </c>
    </row>
    <row r="402" spans="1:5">
      <c r="A402">
        <v>34</v>
      </c>
      <c r="B402">
        <v>40.6</v>
      </c>
      <c r="C402">
        <v>116.38108861166815</v>
      </c>
      <c r="D402">
        <v>8.5825170597428668E-2</v>
      </c>
      <c r="E402">
        <v>2.4353243278632482</v>
      </c>
    </row>
    <row r="403" spans="1:5">
      <c r="A403">
        <v>35</v>
      </c>
      <c r="B403">
        <v>40.6</v>
      </c>
      <c r="C403">
        <v>116.22354680172137</v>
      </c>
      <c r="D403">
        <v>8.6387457109305135E-2</v>
      </c>
      <c r="E403">
        <v>2.4104445397721723</v>
      </c>
    </row>
    <row r="404" spans="1:5">
      <c r="A404">
        <v>36</v>
      </c>
      <c r="B404">
        <v>40.6</v>
      </c>
      <c r="C404">
        <v>116.04756198669466</v>
      </c>
      <c r="D404">
        <v>8.6952199863767801E-2</v>
      </c>
      <c r="E404">
        <v>2.3855647516810961</v>
      </c>
    </row>
    <row r="405" spans="1:5">
      <c r="A405">
        <v>37</v>
      </c>
      <c r="B405">
        <v>40.6</v>
      </c>
      <c r="C405">
        <v>115.77245319073934</v>
      </c>
      <c r="D405">
        <v>8.7514065388394166E-2</v>
      </c>
      <c r="E405">
        <v>2.3606849635900198</v>
      </c>
    </row>
    <row r="406" spans="1:5">
      <c r="A406">
        <v>38</v>
      </c>
      <c r="B406">
        <v>40.6</v>
      </c>
      <c r="C406">
        <v>115.35174478933493</v>
      </c>
      <c r="D406">
        <v>8.8069507511775905E-2</v>
      </c>
      <c r="E406">
        <v>2.335805175498944</v>
      </c>
    </row>
    <row r="407" spans="1:5">
      <c r="A407">
        <v>39</v>
      </c>
      <c r="B407">
        <v>40.6</v>
      </c>
      <c r="C407">
        <v>114.76738870700743</v>
      </c>
      <c r="D407">
        <v>8.8614930155241467E-2</v>
      </c>
      <c r="E407">
        <v>2.3109253874078677</v>
      </c>
    </row>
    <row r="408" spans="1:5">
      <c r="A408">
        <v>40</v>
      </c>
      <c r="B408">
        <v>40.6</v>
      </c>
      <c r="C408">
        <v>114.02004487891963</v>
      </c>
      <c r="D408">
        <v>8.9146679080250021E-2</v>
      </c>
      <c r="E408">
        <v>2.2860455993167914</v>
      </c>
    </row>
    <row r="409" spans="1:5">
      <c r="A409">
        <v>41</v>
      </c>
      <c r="B409">
        <v>40.6</v>
      </c>
      <c r="C409">
        <v>113.11420630671198</v>
      </c>
      <c r="D409">
        <v>8.9661621735061287E-2</v>
      </c>
      <c r="E409">
        <v>2.2611658112257151</v>
      </c>
    </row>
    <row r="410" spans="1:5">
      <c r="A410">
        <v>42</v>
      </c>
      <c r="B410">
        <v>40.6</v>
      </c>
      <c r="C410">
        <v>112.07862605658836</v>
      </c>
      <c r="D410">
        <v>9.0161697092904614E-2</v>
      </c>
      <c r="E410">
        <v>2.2362860231346393</v>
      </c>
    </row>
    <row r="411" spans="1:5">
      <c r="A411">
        <v>43</v>
      </c>
      <c r="B411">
        <v>40.6</v>
      </c>
      <c r="C411">
        <v>110.95349873844404</v>
      </c>
      <c r="D411">
        <v>9.0651514021344512E-2</v>
      </c>
      <c r="E411">
        <v>2.211406235043563</v>
      </c>
    </row>
    <row r="412" spans="1:5">
      <c r="A412">
        <v>44</v>
      </c>
      <c r="B412">
        <v>40.6</v>
      </c>
      <c r="C412">
        <v>109.77691783399322</v>
      </c>
      <c r="D412">
        <v>9.1136038926533672E-2</v>
      </c>
      <c r="E412">
        <v>2.1865264469524872</v>
      </c>
    </row>
    <row r="413" spans="1:5">
      <c r="A413">
        <v>45</v>
      </c>
      <c r="B413">
        <v>40.6</v>
      </c>
      <c r="C413">
        <v>108.57933717792058</v>
      </c>
      <c r="D413">
        <v>9.1621792438888294E-2</v>
      </c>
      <c r="E413">
        <v>2.1616466588614109</v>
      </c>
    </row>
    <row r="414" spans="1:5">
      <c r="A414">
        <v>46</v>
      </c>
      <c r="B414">
        <v>40.6</v>
      </c>
      <c r="C414">
        <v>107.38756873161945</v>
      </c>
      <c r="D414">
        <v>9.2116001940566739E-2</v>
      </c>
      <c r="E414">
        <v>2.1367668707703347</v>
      </c>
    </row>
    <row r="415" spans="1:5">
      <c r="A415">
        <v>47</v>
      </c>
      <c r="B415">
        <v>40.6</v>
      </c>
      <c r="C415">
        <v>106.22352794859553</v>
      </c>
      <c r="D415">
        <v>9.2626062112139237E-2</v>
      </c>
      <c r="E415">
        <v>2.1118870826792584</v>
      </c>
    </row>
    <row r="416" spans="1:5">
      <c r="A416">
        <v>48</v>
      </c>
      <c r="B416">
        <v>40.6</v>
      </c>
      <c r="C416">
        <v>105.09054205478179</v>
      </c>
      <c r="D416">
        <v>9.315957869578316E-2</v>
      </c>
      <c r="E416">
        <v>2.0870072945881821</v>
      </c>
    </row>
    <row r="417" spans="1:5">
      <c r="A417">
        <v>49</v>
      </c>
      <c r="B417">
        <v>40.6</v>
      </c>
      <c r="C417">
        <v>103.98659947576533</v>
      </c>
      <c r="D417">
        <v>9.3724354144759589E-2</v>
      </c>
      <c r="E417">
        <v>2.0621275064971063</v>
      </c>
    </row>
    <row r="418" spans="1:5">
      <c r="A418">
        <v>50</v>
      </c>
      <c r="B418">
        <v>40.6</v>
      </c>
      <c r="C418">
        <v>102.90348134958273</v>
      </c>
      <c r="D418">
        <v>9.4327567909700871E-2</v>
      </c>
      <c r="E418">
        <v>2.03724771840603</v>
      </c>
    </row>
    <row r="419" spans="1:5">
      <c r="A419">
        <v>51</v>
      </c>
      <c r="B419">
        <v>40.6</v>
      </c>
      <c r="C419">
        <v>101.81090836269919</v>
      </c>
      <c r="D419">
        <v>9.4973605063038674E-2</v>
      </c>
      <c r="E419">
        <v>2.0123679303149542</v>
      </c>
    </row>
    <row r="420" spans="1:5">
      <c r="A420">
        <v>52</v>
      </c>
      <c r="B420">
        <v>40.6</v>
      </c>
      <c r="C420">
        <v>100.67491333872731</v>
      </c>
      <c r="D420">
        <v>9.5666321779007926E-2</v>
      </c>
      <c r="E420">
        <v>1.9874881422238779</v>
      </c>
    </row>
    <row r="421" spans="1:5">
      <c r="A421">
        <v>53</v>
      </c>
      <c r="B421">
        <v>40.6</v>
      </c>
      <c r="C421">
        <v>99.469962521195782</v>
      </c>
      <c r="D421">
        <v>9.6408019760830896E-2</v>
      </c>
      <c r="E421">
        <v>1.9626083541328017</v>
      </c>
    </row>
    <row r="422" spans="1:5">
      <c r="A422">
        <v>54</v>
      </c>
      <c r="B422">
        <v>40.6</v>
      </c>
      <c r="C422">
        <v>98.190447047915839</v>
      </c>
      <c r="D422">
        <v>9.7196399626031826E-2</v>
      </c>
      <c r="E422">
        <v>1.9377285660417256</v>
      </c>
    </row>
    <row r="423" spans="1:5">
      <c r="A423">
        <v>55</v>
      </c>
      <c r="B423">
        <v>40.6</v>
      </c>
      <c r="C423">
        <v>96.834481463047425</v>
      </c>
      <c r="D423">
        <v>9.802831922209064E-2</v>
      </c>
      <c r="E423">
        <v>1.9128487779506496</v>
      </c>
    </row>
    <row r="424" spans="1:5">
      <c r="A424">
        <v>56</v>
      </c>
      <c r="B424">
        <v>40.6</v>
      </c>
      <c r="C424">
        <v>95.40711934603307</v>
      </c>
      <c r="D424">
        <v>9.890102118750696E-2</v>
      </c>
      <c r="E424">
        <v>1.8879689898595733</v>
      </c>
    </row>
    <row r="425" spans="1:5">
      <c r="A425">
        <v>57</v>
      </c>
      <c r="B425">
        <v>40.6</v>
      </c>
      <c r="C425">
        <v>93.926918273828051</v>
      </c>
      <c r="D425">
        <v>9.9812657145038702E-2</v>
      </c>
      <c r="E425">
        <v>1.8630892017684972</v>
      </c>
    </row>
    <row r="426" spans="1:5">
      <c r="A426">
        <v>58</v>
      </c>
      <c r="B426">
        <v>40.6</v>
      </c>
      <c r="C426">
        <v>92.41321283328223</v>
      </c>
      <c r="D426">
        <v>0.10076146999166988</v>
      </c>
      <c r="E426">
        <v>1.838209413677421</v>
      </c>
    </row>
    <row r="427" spans="1:5">
      <c r="A427">
        <v>59</v>
      </c>
      <c r="B427">
        <v>40.6</v>
      </c>
      <c r="C427">
        <v>90.880432505827727</v>
      </c>
      <c r="D427">
        <v>0.10174709724941686</v>
      </c>
      <c r="E427">
        <v>1.8133296255863449</v>
      </c>
    </row>
    <row r="428" spans="1:5">
      <c r="A428">
        <v>60</v>
      </c>
      <c r="B428">
        <v>40.6</v>
      </c>
      <c r="C428">
        <v>89.335968810526637</v>
      </c>
      <c r="D428">
        <v>0.1027715642210745</v>
      </c>
      <c r="E428">
        <v>1.7884498374952689</v>
      </c>
    </row>
    <row r="429" spans="1:5">
      <c r="A429">
        <v>61</v>
      </c>
      <c r="B429">
        <v>40.6</v>
      </c>
      <c r="C429">
        <v>87.786155316763171</v>
      </c>
      <c r="D429">
        <v>0.10383722436820872</v>
      </c>
      <c r="E429">
        <v>1.7635700494041926</v>
      </c>
    </row>
    <row r="430" spans="1:5">
      <c r="A430">
        <v>62</v>
      </c>
      <c r="B430">
        <v>40.6</v>
      </c>
      <c r="C430">
        <v>86.233436794691556</v>
      </c>
      <c r="D430">
        <v>0.10494722427085719</v>
      </c>
      <c r="E430">
        <v>1.7386902613131165</v>
      </c>
    </row>
    <row r="431" spans="1:5">
      <c r="A431">
        <v>63</v>
      </c>
      <c r="B431">
        <v>40.6</v>
      </c>
      <c r="C431">
        <v>84.675729344004182</v>
      </c>
      <c r="D431">
        <v>0.10610574130569145</v>
      </c>
      <c r="E431">
        <v>1.7138104732220403</v>
      </c>
    </row>
    <row r="432" spans="1:5">
      <c r="A432">
        <v>64</v>
      </c>
      <c r="B432">
        <v>40.6</v>
      </c>
      <c r="C432">
        <v>83.110861608460425</v>
      </c>
      <c r="D432">
        <v>0.10731716124381398</v>
      </c>
      <c r="E432">
        <v>1.6889306851309642</v>
      </c>
    </row>
    <row r="433" spans="1:5">
      <c r="A433">
        <v>65</v>
      </c>
      <c r="B433">
        <v>40.6</v>
      </c>
      <c r="C433">
        <v>81.536385184488537</v>
      </c>
      <c r="D433">
        <v>0.10858508468578509</v>
      </c>
      <c r="E433">
        <v>1.6640508970398882</v>
      </c>
    </row>
    <row r="434" spans="1:5">
      <c r="A434">
        <v>66</v>
      </c>
      <c r="B434">
        <v>40.6</v>
      </c>
      <c r="C434">
        <v>79.949625938797766</v>
      </c>
      <c r="D434">
        <v>0.1099122851653581</v>
      </c>
      <c r="E434">
        <v>1.6391711089488119</v>
      </c>
    </row>
    <row r="435" spans="1:5">
      <c r="A435">
        <v>67</v>
      </c>
      <c r="B435">
        <v>40.6</v>
      </c>
      <c r="C435">
        <v>78.347901941546141</v>
      </c>
      <c r="D435">
        <v>0.11130150517870069</v>
      </c>
      <c r="E435">
        <v>1.6142913208577359</v>
      </c>
    </row>
    <row r="436" spans="1:5">
      <c r="A436">
        <v>68</v>
      </c>
      <c r="B436">
        <v>40.6</v>
      </c>
      <c r="C436">
        <v>76.724199887078981</v>
      </c>
      <c r="D436">
        <v>0.11275358390449776</v>
      </c>
      <c r="E436">
        <v>1.5894115327666596</v>
      </c>
    </row>
    <row r="437" spans="1:5">
      <c r="A437">
        <v>69</v>
      </c>
      <c r="B437">
        <v>40.6</v>
      </c>
      <c r="C437">
        <v>75.068672361750743</v>
      </c>
      <c r="D437">
        <v>0.11426777754247688</v>
      </c>
      <c r="E437">
        <v>1.5645317446755835</v>
      </c>
    </row>
    <row r="438" spans="1:5">
      <c r="A438">
        <v>70</v>
      </c>
      <c r="B438">
        <v>40.6</v>
      </c>
      <c r="C438">
        <v>73.3734546291019</v>
      </c>
      <c r="D438">
        <v>0.11584322776607692</v>
      </c>
      <c r="E438">
        <v>1.5396519565845075</v>
      </c>
    </row>
    <row r="439" spans="1:5">
      <c r="A439">
        <v>71</v>
      </c>
      <c r="B439">
        <v>40.6</v>
      </c>
      <c r="C439">
        <v>71.642026982954718</v>
      </c>
      <c r="D439">
        <v>0.11747875147562821</v>
      </c>
      <c r="E439">
        <v>1.5147721684934312</v>
      </c>
    </row>
    <row r="440" spans="1:5">
      <c r="A440">
        <v>72</v>
      </c>
      <c r="B440">
        <v>40.6</v>
      </c>
      <c r="C440">
        <v>69.884103195619247</v>
      </c>
      <c r="D440">
        <v>0.11917291435348989</v>
      </c>
      <c r="E440">
        <v>1.4898923804023552</v>
      </c>
    </row>
    <row r="441" spans="1:5">
      <c r="A441">
        <v>73</v>
      </c>
      <c r="B441">
        <v>40.6</v>
      </c>
      <c r="C441">
        <v>68.10980152367209</v>
      </c>
      <c r="D441">
        <v>0.12092426112380485</v>
      </c>
      <c r="E441">
        <v>1.4650125923112789</v>
      </c>
    </row>
    <row r="442" spans="1:5">
      <c r="A442">
        <v>74</v>
      </c>
      <c r="B442">
        <v>40.6</v>
      </c>
      <c r="C442">
        <v>66.335246206022163</v>
      </c>
      <c r="D442">
        <v>0.12273194793556082</v>
      </c>
      <c r="E442">
        <v>1.4401328042202028</v>
      </c>
    </row>
    <row r="443" spans="1:5">
      <c r="A443">
        <v>75</v>
      </c>
      <c r="B443">
        <v>40.6</v>
      </c>
      <c r="C443">
        <v>64.578241781735258</v>
      </c>
      <c r="D443">
        <v>0.1245953967762494</v>
      </c>
      <c r="E443">
        <v>1.4152530161291268</v>
      </c>
    </row>
    <row r="444" spans="1:5">
      <c r="A444">
        <v>76</v>
      </c>
      <c r="B444">
        <v>40.6</v>
      </c>
      <c r="C444">
        <v>62.854548890618481</v>
      </c>
      <c r="D444">
        <v>0.12651404366485505</v>
      </c>
      <c r="E444">
        <v>1.3903732280380505</v>
      </c>
    </row>
    <row r="445" spans="1:5">
      <c r="A445">
        <v>77</v>
      </c>
      <c r="B445">
        <v>40.6</v>
      </c>
      <c r="C445">
        <v>61.176404083576713</v>
      </c>
      <c r="D445">
        <v>0.12848775964261111</v>
      </c>
      <c r="E445">
        <v>1.3654934399469745</v>
      </c>
    </row>
    <row r="446" spans="1:5">
      <c r="A446">
        <v>78</v>
      </c>
      <c r="B446">
        <v>40.6</v>
      </c>
      <c r="C446">
        <v>59.554027608847171</v>
      </c>
      <c r="D446">
        <v>0.13051655386798391</v>
      </c>
      <c r="E446">
        <v>1.3406136518558984</v>
      </c>
    </row>
    <row r="447" spans="1:5">
      <c r="A447">
        <v>79</v>
      </c>
      <c r="B447">
        <v>40.6</v>
      </c>
      <c r="C447">
        <v>57.995386344967365</v>
      </c>
      <c r="D447">
        <v>0.1326003205600591</v>
      </c>
      <c r="E447">
        <v>1.3157338637648222</v>
      </c>
    </row>
    <row r="448" spans="1:5">
      <c r="A448">
        <v>80</v>
      </c>
      <c r="B448">
        <v>40.6</v>
      </c>
      <c r="C448">
        <v>56.502830347861497</v>
      </c>
      <c r="D448">
        <v>0.13473858215162074</v>
      </c>
      <c r="E448">
        <v>1.2908540756737461</v>
      </c>
    </row>
    <row r="449" spans="1:5">
      <c r="A449">
        <v>81</v>
      </c>
      <c r="B449">
        <v>40.6</v>
      </c>
      <c r="C449">
        <v>55.077065949152548</v>
      </c>
      <c r="D449">
        <v>0.13693069117350515</v>
      </c>
      <c r="E449">
        <v>1.2659742875826701</v>
      </c>
    </row>
    <row r="450" spans="1:5">
      <c r="A450">
        <v>82</v>
      </c>
      <c r="B450">
        <v>40.6</v>
      </c>
      <c r="C450">
        <v>53.71803474099881</v>
      </c>
      <c r="D450">
        <v>0.13917590421020157</v>
      </c>
      <c r="E450">
        <v>1.2410944994915938</v>
      </c>
    </row>
    <row r="451" spans="1:5">
      <c r="A451">
        <v>83</v>
      </c>
      <c r="B451">
        <v>40.6</v>
      </c>
      <c r="C451">
        <v>52.423730806946942</v>
      </c>
      <c r="D451">
        <v>0.14147336724441631</v>
      </c>
      <c r="E451">
        <v>1.2162147114005175</v>
      </c>
    </row>
    <row r="452" spans="1:5">
      <c r="A452">
        <v>84</v>
      </c>
      <c r="B452">
        <v>40.6</v>
      </c>
      <c r="C452">
        <v>51.191846263984665</v>
      </c>
      <c r="D452">
        <v>0.14382211598091899</v>
      </c>
      <c r="E452">
        <v>1.1913349233094417</v>
      </c>
    </row>
    <row r="453" spans="1:5">
      <c r="A453">
        <v>85</v>
      </c>
      <c r="B453">
        <v>40.6</v>
      </c>
      <c r="C453">
        <v>50.019224904615413</v>
      </c>
      <c r="D453">
        <v>0.14622108489461436</v>
      </c>
      <c r="E453">
        <v>1.1664551352183654</v>
      </c>
    </row>
    <row r="454" spans="1:5">
      <c r="A454">
        <v>86</v>
      </c>
      <c r="B454">
        <v>40.6</v>
      </c>
      <c r="C454">
        <v>48.900500078582873</v>
      </c>
      <c r="D454">
        <v>0.14866912382702843</v>
      </c>
      <c r="E454">
        <v>1.1415753471272891</v>
      </c>
    </row>
    <row r="455" spans="1:5">
      <c r="A455">
        <v>87</v>
      </c>
      <c r="B455">
        <v>40.6</v>
      </c>
      <c r="C455">
        <v>47.830321126768972</v>
      </c>
      <c r="D455">
        <v>0.15116496503416887</v>
      </c>
      <c r="E455">
        <v>1.1166955590362133</v>
      </c>
    </row>
    <row r="456" spans="1:5">
      <c r="A456">
        <v>88</v>
      </c>
      <c r="B456">
        <v>40.6</v>
      </c>
      <c r="C456">
        <v>46.803281723614298</v>
      </c>
      <c r="D456">
        <v>0.15370759230098596</v>
      </c>
      <c r="E456">
        <v>1.091815770945137</v>
      </c>
    </row>
    <row r="457" spans="1:5">
      <c r="A457">
        <v>89</v>
      </c>
      <c r="B457">
        <v>40.6</v>
      </c>
      <c r="C457">
        <v>45.813509323057055</v>
      </c>
      <c r="D457">
        <v>0.15629664731627252</v>
      </c>
      <c r="E457">
        <v>1.0669359828540608</v>
      </c>
    </row>
    <row r="458" spans="1:5">
      <c r="A458">
        <v>90</v>
      </c>
      <c r="B458">
        <v>40.6</v>
      </c>
      <c r="C458">
        <v>44.855472370417189</v>
      </c>
      <c r="D458">
        <v>0.15893180060793299</v>
      </c>
      <c r="E458">
        <v>1.0420561947629845</v>
      </c>
    </row>
    <row r="459" spans="1:5">
      <c r="A459">
        <v>91</v>
      </c>
      <c r="B459">
        <v>40.6</v>
      </c>
      <c r="C459">
        <v>43.924603571742772</v>
      </c>
      <c r="D459">
        <v>0.16161292831196564</v>
      </c>
      <c r="E459">
        <v>1.0171764066719087</v>
      </c>
    </row>
    <row r="460" spans="1:5">
      <c r="A460">
        <v>92</v>
      </c>
      <c r="B460">
        <v>40.6</v>
      </c>
      <c r="C460">
        <v>43.017507494540951</v>
      </c>
      <c r="D460">
        <v>0.16434027874331369</v>
      </c>
      <c r="E460">
        <v>0.9922966185808324</v>
      </c>
    </row>
    <row r="461" spans="1:5">
      <c r="A461">
        <v>93</v>
      </c>
      <c r="B461">
        <v>40.6</v>
      </c>
      <c r="C461">
        <v>42.129963549171265</v>
      </c>
      <c r="D461">
        <v>0.16711384669586579</v>
      </c>
      <c r="E461">
        <v>0.96741683048975613</v>
      </c>
    </row>
    <row r="462" spans="1:5">
      <c r="A462">
        <v>94</v>
      </c>
      <c r="B462">
        <v>40.6</v>
      </c>
      <c r="C462">
        <v>41.260731549352208</v>
      </c>
      <c r="D462">
        <v>0.16993422410527315</v>
      </c>
      <c r="E462">
        <v>0.9425370423986803</v>
      </c>
    </row>
    <row r="463" spans="1:5">
      <c r="A463">
        <v>95</v>
      </c>
      <c r="B463">
        <v>40.6</v>
      </c>
      <c r="C463">
        <v>40.40943368015801</v>
      </c>
      <c r="D463">
        <v>0.17280220097390422</v>
      </c>
      <c r="E463">
        <v>0.91765725430760403</v>
      </c>
    </row>
    <row r="464" spans="1:5">
      <c r="A464">
        <v>30</v>
      </c>
      <c r="B464">
        <v>40.700000000000003</v>
      </c>
      <c r="C464">
        <v>117.32276800133728</v>
      </c>
      <c r="D464">
        <v>8.3625840287062228E-2</v>
      </c>
      <c r="E464">
        <v>2.5287861530459836</v>
      </c>
    </row>
    <row r="465" spans="1:5">
      <c r="A465">
        <v>31</v>
      </c>
      <c r="B465">
        <v>40.700000000000003</v>
      </c>
      <c r="C465">
        <v>117.16306576454126</v>
      </c>
      <c r="D465">
        <v>8.4173717811923829E-2</v>
      </c>
      <c r="E465">
        <v>2.5039063649549078</v>
      </c>
    </row>
    <row r="466" spans="1:5">
      <c r="A466">
        <v>32</v>
      </c>
      <c r="B466">
        <v>40.700000000000003</v>
      </c>
      <c r="C466">
        <v>117.0035809178126</v>
      </c>
      <c r="D466">
        <v>8.472518477494502E-2</v>
      </c>
      <c r="E466">
        <v>2.4790265768638315</v>
      </c>
    </row>
    <row r="467" spans="1:5">
      <c r="A467">
        <v>33</v>
      </c>
      <c r="B467">
        <v>40.700000000000003</v>
      </c>
      <c r="C467">
        <v>116.84431316523522</v>
      </c>
      <c r="D467">
        <v>8.5280264692451369E-2</v>
      </c>
      <c r="E467">
        <v>2.4541467887727553</v>
      </c>
    </row>
    <row r="468" spans="1:5">
      <c r="A468">
        <v>34</v>
      </c>
      <c r="B468">
        <v>40.700000000000003</v>
      </c>
      <c r="C468">
        <v>116.68526221129616</v>
      </c>
      <c r="D468">
        <v>8.5838981234836548E-2</v>
      </c>
      <c r="E468">
        <v>2.429267000681679</v>
      </c>
    </row>
    <row r="469" spans="1:5">
      <c r="A469">
        <v>35</v>
      </c>
      <c r="B469">
        <v>40.700000000000003</v>
      </c>
      <c r="C469">
        <v>116.52642776088454</v>
      </c>
      <c r="D469">
        <v>8.6401358227571667E-2</v>
      </c>
      <c r="E469">
        <v>2.4043872125906032</v>
      </c>
    </row>
    <row r="470" spans="1:5">
      <c r="A470">
        <v>36</v>
      </c>
      <c r="B470">
        <v>40.700000000000003</v>
      </c>
      <c r="C470">
        <v>116.34910477707763</v>
      </c>
      <c r="D470">
        <v>8.6966191858141653E-2</v>
      </c>
      <c r="E470">
        <v>2.3795074244995269</v>
      </c>
    </row>
    <row r="471" spans="1:5">
      <c r="A471">
        <v>37</v>
      </c>
      <c r="B471">
        <v>40.700000000000003</v>
      </c>
      <c r="C471">
        <v>116.07240367005123</v>
      </c>
      <c r="D471">
        <v>8.7528147795883179E-2</v>
      </c>
      <c r="E471">
        <v>2.3546276364084506</v>
      </c>
    </row>
    <row r="472" spans="1:5">
      <c r="A472">
        <v>38</v>
      </c>
      <c r="B472">
        <v>40.700000000000003</v>
      </c>
      <c r="C472">
        <v>115.64973100936686</v>
      </c>
      <c r="D472">
        <v>8.8083679298752438E-2</v>
      </c>
      <c r="E472">
        <v>2.3297478483173748</v>
      </c>
    </row>
    <row r="473" spans="1:5">
      <c r="A473">
        <v>39</v>
      </c>
      <c r="B473">
        <v>40.700000000000003</v>
      </c>
      <c r="C473">
        <v>115.06299554351456</v>
      </c>
      <c r="D473">
        <v>8.8629189709411638E-2</v>
      </c>
      <c r="E473">
        <v>2.3048680602262985</v>
      </c>
    </row>
    <row r="474" spans="1:5">
      <c r="A474">
        <v>40</v>
      </c>
      <c r="B474">
        <v>40.700000000000003</v>
      </c>
      <c r="C474">
        <v>114.31286262322875</v>
      </c>
      <c r="D474">
        <v>8.916102420129457E-2</v>
      </c>
      <c r="E474">
        <v>2.2799882721352223</v>
      </c>
    </row>
    <row r="475" spans="1:5">
      <c r="A475">
        <v>41</v>
      </c>
      <c r="B475">
        <v>40.700000000000003</v>
      </c>
      <c r="C475">
        <v>113.40384046040194</v>
      </c>
      <c r="D475">
        <v>8.9676049718583659E-2</v>
      </c>
      <c r="E475">
        <v>2.255108484044146</v>
      </c>
    </row>
    <row r="476" spans="1:5">
      <c r="A476">
        <v>42</v>
      </c>
      <c r="B476">
        <v>40.700000000000003</v>
      </c>
      <c r="C476">
        <v>112.36475913038009</v>
      </c>
      <c r="D476">
        <v>9.0176205546519755E-2</v>
      </c>
      <c r="E476">
        <v>2.2302286959530702</v>
      </c>
    </row>
    <row r="477" spans="1:5">
      <c r="A477">
        <v>43</v>
      </c>
      <c r="B477">
        <v>40.700000000000003</v>
      </c>
      <c r="C477">
        <v>111.23591850366405</v>
      </c>
      <c r="D477">
        <v>9.0666101294307772E-2</v>
      </c>
      <c r="E477">
        <v>2.2053489078619939</v>
      </c>
    </row>
    <row r="478" spans="1:5">
      <c r="A478">
        <v>44</v>
      </c>
      <c r="B478">
        <v>40.700000000000003</v>
      </c>
      <c r="C478">
        <v>110.05551077176607</v>
      </c>
      <c r="D478">
        <v>9.1150704167274152E-2</v>
      </c>
      <c r="E478">
        <v>2.1804691197709181</v>
      </c>
    </row>
    <row r="479" spans="1:5">
      <c r="A479">
        <v>45</v>
      </c>
      <c r="B479">
        <v>40.700000000000003</v>
      </c>
      <c r="C479">
        <v>108.85406799426991</v>
      </c>
      <c r="D479">
        <v>9.1636535845108405E-2</v>
      </c>
      <c r="E479">
        <v>2.1555893316798418</v>
      </c>
    </row>
    <row r="480" spans="1:5">
      <c r="A480">
        <v>46</v>
      </c>
      <c r="B480">
        <v>40.700000000000003</v>
      </c>
      <c r="C480">
        <v>107.65847024707556</v>
      </c>
      <c r="D480">
        <v>9.2130824872970002E-2</v>
      </c>
      <c r="E480">
        <v>2.1307095435887655</v>
      </c>
    </row>
    <row r="481" spans="1:5">
      <c r="A481">
        <v>47</v>
      </c>
      <c r="B481">
        <v>40.700000000000003</v>
      </c>
      <c r="C481">
        <v>106.49068797032311</v>
      </c>
      <c r="D481">
        <v>9.2640967121350934E-2</v>
      </c>
      <c r="E481">
        <v>2.1058297554976892</v>
      </c>
    </row>
    <row r="482" spans="1:5">
      <c r="A482">
        <v>48</v>
      </c>
      <c r="B482">
        <v>40.700000000000003</v>
      </c>
      <c r="C482">
        <v>105.35405610234022</v>
      </c>
      <c r="D482">
        <v>9.3174569556313716E-2</v>
      </c>
      <c r="E482">
        <v>2.080949967406613</v>
      </c>
    </row>
    <row r="483" spans="1:5">
      <c r="A483">
        <v>49</v>
      </c>
      <c r="B483">
        <v>40.700000000000003</v>
      </c>
      <c r="C483">
        <v>104.24655733369973</v>
      </c>
      <c r="D483">
        <v>9.3739435886658493E-2</v>
      </c>
      <c r="E483">
        <v>2.0560701793155371</v>
      </c>
    </row>
    <row r="484" spans="1:5">
      <c r="A484">
        <v>50</v>
      </c>
      <c r="B484">
        <v>40.700000000000003</v>
      </c>
      <c r="C484">
        <v>103.15995165775135</v>
      </c>
      <c r="D484">
        <v>9.4342746718305615E-2</v>
      </c>
      <c r="E484">
        <v>2.0311903912244609</v>
      </c>
    </row>
    <row r="485" spans="1:5">
      <c r="A485">
        <v>51</v>
      </c>
      <c r="B485">
        <v>40.700000000000003</v>
      </c>
      <c r="C485">
        <v>102.0638840504938</v>
      </c>
      <c r="D485">
        <v>9.4988887829314736E-2</v>
      </c>
      <c r="E485">
        <v>2.0063106031333851</v>
      </c>
    </row>
    <row r="486" spans="1:5">
      <c r="A486">
        <v>52</v>
      </c>
      <c r="B486">
        <v>40.700000000000003</v>
      </c>
      <c r="C486">
        <v>100.92430340743584</v>
      </c>
      <c r="D486">
        <v>9.5681716014440699E-2</v>
      </c>
      <c r="E486">
        <v>1.9814308150423088</v>
      </c>
    </row>
    <row r="487" spans="1:5">
      <c r="A487">
        <v>53</v>
      </c>
      <c r="B487">
        <v>40.700000000000003</v>
      </c>
      <c r="C487">
        <v>99.715613900847444</v>
      </c>
      <c r="D487">
        <v>9.6423533347286469E-2</v>
      </c>
      <c r="E487">
        <v>1.9565510269512325</v>
      </c>
    </row>
    <row r="488" spans="1:5">
      <c r="A488">
        <v>54</v>
      </c>
      <c r="B488">
        <v>40.700000000000003</v>
      </c>
      <c r="C488">
        <v>98.432194426861599</v>
      </c>
      <c r="D488">
        <v>9.721204007536903E-2</v>
      </c>
      <c r="E488">
        <v>1.9316712388601565</v>
      </c>
    </row>
    <row r="489" spans="1:5">
      <c r="A489">
        <v>55</v>
      </c>
      <c r="B489">
        <v>40.700000000000003</v>
      </c>
      <c r="C489">
        <v>97.072156596858491</v>
      </c>
      <c r="D489">
        <v>9.8044093540545885E-2</v>
      </c>
      <c r="E489">
        <v>1.9067914507690804</v>
      </c>
    </row>
    <row r="490" spans="1:5">
      <c r="A490">
        <v>56</v>
      </c>
      <c r="B490">
        <v>40.700000000000003</v>
      </c>
      <c r="C490">
        <v>95.640568093540452</v>
      </c>
      <c r="D490">
        <v>9.8916935937613248E-2</v>
      </c>
      <c r="E490">
        <v>1.8819116626780041</v>
      </c>
    </row>
    <row r="491" spans="1:5">
      <c r="A491">
        <v>57</v>
      </c>
      <c r="B491">
        <v>40.700000000000003</v>
      </c>
      <c r="C491">
        <v>94.156033384095068</v>
      </c>
      <c r="D491">
        <v>9.9828718591895724E-2</v>
      </c>
      <c r="E491">
        <v>1.8570318745869281</v>
      </c>
    </row>
    <row r="492" spans="1:5">
      <c r="A492">
        <v>58</v>
      </c>
      <c r="B492">
        <v>40.700000000000003</v>
      </c>
      <c r="C492">
        <v>92.637935272530996</v>
      </c>
      <c r="D492">
        <v>0.10077768411763144</v>
      </c>
      <c r="E492">
        <v>1.8321520864958518</v>
      </c>
    </row>
    <row r="493" spans="1:5">
      <c r="A493">
        <v>59</v>
      </c>
      <c r="B493">
        <v>40.700000000000003</v>
      </c>
      <c r="C493">
        <v>91.100738980720692</v>
      </c>
      <c r="D493">
        <v>0.10176346997850826</v>
      </c>
      <c r="E493">
        <v>1.8072722984047758</v>
      </c>
    </row>
    <row r="494" spans="1:5">
      <c r="A494">
        <v>60</v>
      </c>
      <c r="B494">
        <v>40.700000000000003</v>
      </c>
      <c r="C494">
        <v>89.551854323136411</v>
      </c>
      <c r="D494">
        <v>0.10278810180322451</v>
      </c>
      <c r="E494">
        <v>1.7823925103136997</v>
      </c>
    </row>
    <row r="495" spans="1:5">
      <c r="A495">
        <v>61</v>
      </c>
      <c r="B495">
        <v>40.700000000000003</v>
      </c>
      <c r="C495">
        <v>87.997630391941598</v>
      </c>
      <c r="D495">
        <v>0.10385393343205568</v>
      </c>
      <c r="E495">
        <v>1.7575127222226234</v>
      </c>
    </row>
    <row r="496" spans="1:5">
      <c r="A496">
        <v>62</v>
      </c>
      <c r="B496">
        <v>40.700000000000003</v>
      </c>
      <c r="C496">
        <v>86.440517949518721</v>
      </c>
      <c r="D496">
        <v>0.10496411195137419</v>
      </c>
      <c r="E496">
        <v>1.7326329341315474</v>
      </c>
    </row>
    <row r="497" spans="1:5">
      <c r="A497">
        <v>63</v>
      </c>
      <c r="B497">
        <v>40.700000000000003</v>
      </c>
      <c r="C497">
        <v>84.878428172842447</v>
      </c>
      <c r="D497">
        <v>0.10612281541005809</v>
      </c>
      <c r="E497">
        <v>1.7077531460404711</v>
      </c>
    </row>
    <row r="498" spans="1:5">
      <c r="A498">
        <v>64</v>
      </c>
      <c r="B498">
        <v>40.700000000000003</v>
      </c>
      <c r="C498">
        <v>83.309184637425759</v>
      </c>
      <c r="D498">
        <v>0.10733443028495032</v>
      </c>
      <c r="E498">
        <v>1.6828733579493951</v>
      </c>
    </row>
    <row r="499" spans="1:5">
      <c r="A499">
        <v>65</v>
      </c>
      <c r="B499">
        <v>40.700000000000003</v>
      </c>
      <c r="C499">
        <v>81.730333278259025</v>
      </c>
      <c r="D499">
        <v>0.10860255775600511</v>
      </c>
      <c r="E499">
        <v>1.657993569858319</v>
      </c>
    </row>
    <row r="500" spans="1:5">
      <c r="A500">
        <v>66</v>
      </c>
      <c r="B500">
        <v>40.700000000000003</v>
      </c>
      <c r="C500">
        <v>80.139193839596473</v>
      </c>
      <c r="D500">
        <v>0.10992997180328172</v>
      </c>
      <c r="E500">
        <v>1.6331137817672428</v>
      </c>
    </row>
    <row r="501" spans="1:5">
      <c r="A501">
        <v>67</v>
      </c>
      <c r="B501">
        <v>40.700000000000003</v>
      </c>
      <c r="C501">
        <v>78.533078331762354</v>
      </c>
      <c r="D501">
        <v>0.11131941536425893</v>
      </c>
      <c r="E501">
        <v>1.6082339936761667</v>
      </c>
    </row>
    <row r="502" spans="1:5">
      <c r="A502">
        <v>68</v>
      </c>
      <c r="B502">
        <v>40.700000000000003</v>
      </c>
      <c r="C502">
        <v>76.904957266103978</v>
      </c>
      <c r="D502">
        <v>0.11277172775265912</v>
      </c>
      <c r="E502">
        <v>1.5833542055850904</v>
      </c>
    </row>
    <row r="503" spans="1:5">
      <c r="A503">
        <v>69</v>
      </c>
      <c r="B503">
        <v>40.700000000000003</v>
      </c>
      <c r="C503">
        <v>75.244960603035921</v>
      </c>
      <c r="D503">
        <v>0.11428616504852035</v>
      </c>
      <c r="E503">
        <v>1.5584744174940144</v>
      </c>
    </row>
    <row r="504" spans="1:5">
      <c r="A504">
        <v>70</v>
      </c>
      <c r="B504">
        <v>40.700000000000003</v>
      </c>
      <c r="C504">
        <v>73.545205919632664</v>
      </c>
      <c r="D504">
        <v>0.11586186878716308</v>
      </c>
      <c r="E504">
        <v>1.5335946294029383</v>
      </c>
    </row>
    <row r="505" spans="1:5">
      <c r="A505">
        <v>71</v>
      </c>
      <c r="B505">
        <v>40.700000000000003</v>
      </c>
      <c r="C505">
        <v>71.809182531893754</v>
      </c>
      <c r="D505">
        <v>0.11749765567853815</v>
      </c>
      <c r="E505">
        <v>1.5087148413118621</v>
      </c>
    </row>
    <row r="506" spans="1:5">
      <c r="A506">
        <v>72</v>
      </c>
      <c r="B506">
        <v>40.700000000000003</v>
      </c>
      <c r="C506">
        <v>70.046627625562863</v>
      </c>
      <c r="D506">
        <v>0.11919209117420017</v>
      </c>
      <c r="E506">
        <v>1.483835053220786</v>
      </c>
    </row>
    <row r="507" spans="1:5">
      <c r="A507">
        <v>73</v>
      </c>
      <c r="B507">
        <v>40.700000000000003</v>
      </c>
      <c r="C507">
        <v>68.267683513844204</v>
      </c>
      <c r="D507">
        <v>0.12094371976411479</v>
      </c>
      <c r="E507">
        <v>1.4589552651297097</v>
      </c>
    </row>
    <row r="508" spans="1:5">
      <c r="A508">
        <v>74</v>
      </c>
      <c r="B508">
        <v>40.700000000000003</v>
      </c>
      <c r="C508">
        <v>66.488512062265229</v>
      </c>
      <c r="D508">
        <v>0.12275169746148078</v>
      </c>
      <c r="E508">
        <v>1.4340754770386337</v>
      </c>
    </row>
    <row r="509" spans="1:5">
      <c r="A509">
        <v>75</v>
      </c>
      <c r="B509">
        <v>40.700000000000003</v>
      </c>
      <c r="C509">
        <v>64.726958817370971</v>
      </c>
      <c r="D509">
        <v>0.12461544616077828</v>
      </c>
      <c r="E509">
        <v>1.4091956889475576</v>
      </c>
    </row>
    <row r="510" spans="1:5">
      <c r="A510">
        <v>76</v>
      </c>
      <c r="B510">
        <v>40.700000000000003</v>
      </c>
      <c r="C510">
        <v>62.998820195430774</v>
      </c>
      <c r="D510">
        <v>0.12653440179023828</v>
      </c>
      <c r="E510">
        <v>1.3843159008564814</v>
      </c>
    </row>
    <row r="511" spans="1:5">
      <c r="A511">
        <v>77</v>
      </c>
      <c r="B511">
        <v>40.700000000000003</v>
      </c>
      <c r="C511">
        <v>61.316359983942874</v>
      </c>
      <c r="D511">
        <v>0.12850843537034251</v>
      </c>
      <c r="E511">
        <v>1.3594361127654053</v>
      </c>
    </row>
    <row r="512" spans="1:5">
      <c r="A512">
        <v>78</v>
      </c>
      <c r="B512">
        <v>40.700000000000003</v>
      </c>
      <c r="C512">
        <v>59.68982069938783</v>
      </c>
      <c r="D512">
        <v>0.13053755606103104</v>
      </c>
      <c r="E512">
        <v>1.3345563246743293</v>
      </c>
    </row>
    <row r="513" spans="1:5">
      <c r="A513">
        <v>79</v>
      </c>
      <c r="B513">
        <v>40.700000000000003</v>
      </c>
      <c r="C513">
        <v>58.127186057832851</v>
      </c>
      <c r="D513">
        <v>0.13262165806436785</v>
      </c>
      <c r="E513">
        <v>1.309676536583253</v>
      </c>
    </row>
    <row r="514" spans="1:5">
      <c r="A514">
        <v>80</v>
      </c>
      <c r="B514">
        <v>40.700000000000003</v>
      </c>
      <c r="C514">
        <v>56.63080998912492</v>
      </c>
      <c r="D514">
        <v>0.13476026373628866</v>
      </c>
      <c r="E514">
        <v>1.284796748492177</v>
      </c>
    </row>
    <row r="515" spans="1:5">
      <c r="A515">
        <v>81</v>
      </c>
      <c r="B515">
        <v>40.700000000000003</v>
      </c>
      <c r="C515">
        <v>55.201398917006763</v>
      </c>
      <c r="D515">
        <v>0.1369527255034417</v>
      </c>
      <c r="E515">
        <v>1.2599169604011009</v>
      </c>
    </row>
    <row r="516" spans="1:5">
      <c r="A516">
        <v>82</v>
      </c>
      <c r="B516">
        <v>40.700000000000003</v>
      </c>
      <c r="C516">
        <v>53.838892783816242</v>
      </c>
      <c r="D516">
        <v>0.13919829983068888</v>
      </c>
      <c r="E516">
        <v>1.2350371723100246</v>
      </c>
    </row>
    <row r="517" spans="1:5">
      <c r="A517">
        <v>83</v>
      </c>
      <c r="B517">
        <v>40.700000000000003</v>
      </c>
      <c r="C517">
        <v>52.541279658206911</v>
      </c>
      <c r="D517">
        <v>0.14149613256331148</v>
      </c>
      <c r="E517">
        <v>1.2101573842189484</v>
      </c>
    </row>
    <row r="518" spans="1:5">
      <c r="A518">
        <v>84</v>
      </c>
      <c r="B518">
        <v>40.700000000000003</v>
      </c>
      <c r="C518">
        <v>51.306245028280536</v>
      </c>
      <c r="D518">
        <v>0.1438452592509086</v>
      </c>
      <c r="E518">
        <v>1.1852775961278725</v>
      </c>
    </row>
    <row r="519" spans="1:5">
      <c r="A519">
        <v>85</v>
      </c>
      <c r="B519">
        <v>40.700000000000003</v>
      </c>
      <c r="C519">
        <v>50.130624238289236</v>
      </c>
      <c r="D519">
        <v>0.14624461419692517</v>
      </c>
      <c r="E519">
        <v>1.1603978080367963</v>
      </c>
    </row>
    <row r="520" spans="1:5">
      <c r="A520">
        <v>86</v>
      </c>
      <c r="B520">
        <v>40.700000000000003</v>
      </c>
      <c r="C520">
        <v>49.009037379200379</v>
      </c>
      <c r="D520">
        <v>0.14869304705780828</v>
      </c>
      <c r="E520">
        <v>1.13551801994572</v>
      </c>
    </row>
    <row r="521" spans="1:5">
      <c r="A521">
        <v>87</v>
      </c>
      <c r="B521">
        <v>40.700000000000003</v>
      </c>
      <c r="C521">
        <v>47.936120731148556</v>
      </c>
      <c r="D521">
        <v>0.15118928988556532</v>
      </c>
      <c r="E521">
        <v>1.1106382318546442</v>
      </c>
    </row>
    <row r="522" spans="1:5">
      <c r="A522">
        <v>88</v>
      </c>
      <c r="B522">
        <v>40.700000000000003</v>
      </c>
      <c r="C522">
        <v>46.906454947285916</v>
      </c>
      <c r="D522">
        <v>0.15373232630162151</v>
      </c>
      <c r="E522">
        <v>1.0857584437635679</v>
      </c>
    </row>
    <row r="523" spans="1:5">
      <c r="A523">
        <v>89</v>
      </c>
      <c r="B523">
        <v>40.700000000000003</v>
      </c>
      <c r="C523">
        <v>45.914153599910925</v>
      </c>
      <c r="D523">
        <v>0.15632179793711162</v>
      </c>
      <c r="E523">
        <v>1.0608786556724916</v>
      </c>
    </row>
    <row r="524" spans="1:5">
      <c r="A524">
        <v>90</v>
      </c>
      <c r="B524">
        <v>40.700000000000003</v>
      </c>
      <c r="C524">
        <v>44.953672177197916</v>
      </c>
      <c r="D524">
        <v>0.15895737526692283</v>
      </c>
      <c r="E524">
        <v>1.0359988675814154</v>
      </c>
    </row>
    <row r="525" spans="1:5">
      <c r="A525">
        <v>91</v>
      </c>
      <c r="B525">
        <v>40.700000000000003</v>
      </c>
      <c r="C525">
        <v>44.020432699393801</v>
      </c>
      <c r="D525">
        <v>0.16163893440712163</v>
      </c>
      <c r="E525">
        <v>1.0111190794903395</v>
      </c>
    </row>
    <row r="526" spans="1:5">
      <c r="A526">
        <v>92</v>
      </c>
      <c r="B526">
        <v>40.700000000000003</v>
      </c>
      <c r="C526">
        <v>43.111031734362896</v>
      </c>
      <c r="D526">
        <v>0.16436672371260919</v>
      </c>
      <c r="E526">
        <v>0.98623929139926325</v>
      </c>
    </row>
    <row r="527" spans="1:5">
      <c r="A527">
        <v>93</v>
      </c>
      <c r="B527">
        <v>40.700000000000003</v>
      </c>
      <c r="C527">
        <v>42.221239008005625</v>
      </c>
      <c r="D527">
        <v>0.1671407379764363</v>
      </c>
      <c r="E527">
        <v>0.96135950330818698</v>
      </c>
    </row>
    <row r="528" spans="1:5">
      <c r="A528">
        <v>94</v>
      </c>
      <c r="B528">
        <v>40.700000000000003</v>
      </c>
      <c r="C528">
        <v>41.349811212015986</v>
      </c>
      <c r="D528">
        <v>0.16996156922950617</v>
      </c>
      <c r="E528">
        <v>0.93647971521711115</v>
      </c>
    </row>
    <row r="529" spans="1:5">
      <c r="A529">
        <v>95</v>
      </c>
      <c r="B529">
        <v>40.700000000000003</v>
      </c>
      <c r="C529">
        <v>40.496369302311649</v>
      </c>
      <c r="D529">
        <v>0.17283000760131104</v>
      </c>
      <c r="E529">
        <v>0.91159992712603488</v>
      </c>
    </row>
    <row r="530" spans="1:5">
      <c r="A530">
        <v>30</v>
      </c>
      <c r="B530">
        <v>40.799999999999997</v>
      </c>
      <c r="C530">
        <v>117.6329597233258</v>
      </c>
      <c r="D530">
        <v>8.3639297017181077E-2</v>
      </c>
      <c r="E530">
        <v>2.5227436904859322</v>
      </c>
    </row>
    <row r="531" spans="1:5">
      <c r="A531">
        <v>31</v>
      </c>
      <c r="B531">
        <v>40.799999999999997</v>
      </c>
      <c r="C531">
        <v>117.47194721006238</v>
      </c>
      <c r="D531">
        <v>8.4187262704265797E-2</v>
      </c>
      <c r="E531">
        <v>2.4978639023948563</v>
      </c>
    </row>
    <row r="532" spans="1:5">
      <c r="A532">
        <v>32</v>
      </c>
      <c r="B532">
        <v>40.799999999999997</v>
      </c>
      <c r="C532">
        <v>117.31115508596095</v>
      </c>
      <c r="D532">
        <v>8.4738818407107855E-2</v>
      </c>
      <c r="E532">
        <v>2.4729841143037801</v>
      </c>
    </row>
    <row r="533" spans="1:5">
      <c r="A533">
        <v>33</v>
      </c>
      <c r="B533">
        <v>40.799999999999997</v>
      </c>
      <c r="C533">
        <v>117.15058304935954</v>
      </c>
      <c r="D533">
        <v>8.5293987645817096E-2</v>
      </c>
      <c r="E533">
        <v>2.4481043262127038</v>
      </c>
    </row>
    <row r="534" spans="1:5">
      <c r="A534">
        <v>34</v>
      </c>
      <c r="B534">
        <v>40.799999999999997</v>
      </c>
      <c r="C534">
        <v>116.99023079900881</v>
      </c>
      <c r="D534">
        <v>8.5852794094596022E-2</v>
      </c>
      <c r="E534">
        <v>2.4232245381216275</v>
      </c>
    </row>
    <row r="535" spans="1:5">
      <c r="A535">
        <v>35</v>
      </c>
      <c r="B535">
        <v>40.799999999999997</v>
      </c>
      <c r="C535">
        <v>116.83009803407174</v>
      </c>
      <c r="D535">
        <v>8.6415261582749675E-2</v>
      </c>
      <c r="E535">
        <v>2.3983447500305517</v>
      </c>
    </row>
    <row r="536" spans="1:5">
      <c r="A536">
        <v>36</v>
      </c>
      <c r="B536">
        <v>40.799999999999997</v>
      </c>
      <c r="C536">
        <v>116.65143110873325</v>
      </c>
      <c r="D536">
        <v>8.6980186104050353E-2</v>
      </c>
      <c r="E536">
        <v>2.3734649619394754</v>
      </c>
    </row>
    <row r="537" spans="1:5">
      <c r="A537">
        <v>37</v>
      </c>
      <c r="B537">
        <v>40.799999999999997</v>
      </c>
      <c r="C537">
        <v>116.37313127973879</v>
      </c>
      <c r="D537">
        <v>8.7542232469455944E-2</v>
      </c>
      <c r="E537">
        <v>2.3485851738483992</v>
      </c>
    </row>
    <row r="538" spans="1:5">
      <c r="A538">
        <v>38</v>
      </c>
      <c r="B538">
        <v>40.799999999999997</v>
      </c>
      <c r="C538">
        <v>115.94848701218334</v>
      </c>
      <c r="D538">
        <v>8.8097853366195328E-2</v>
      </c>
      <c r="E538">
        <v>2.3237053857573233</v>
      </c>
    </row>
    <row r="539" spans="1:5">
      <c r="A539">
        <v>39</v>
      </c>
      <c r="B539">
        <v>40.799999999999997</v>
      </c>
      <c r="C539">
        <v>115.35936377576975</v>
      </c>
      <c r="D539">
        <v>8.8643451558171257E-2</v>
      </c>
      <c r="E539">
        <v>2.2988255976662471</v>
      </c>
    </row>
    <row r="540" spans="1:5">
      <c r="A540">
        <v>40</v>
      </c>
      <c r="B540">
        <v>40.799999999999997</v>
      </c>
      <c r="C540">
        <v>114.60643236014988</v>
      </c>
      <c r="D540">
        <v>8.9175371630697706E-2</v>
      </c>
      <c r="E540">
        <v>2.2739458095751708</v>
      </c>
    </row>
    <row r="541" spans="1:5">
      <c r="A541">
        <v>41</v>
      </c>
      <c r="B541">
        <v>40.799999999999997</v>
      </c>
      <c r="C541">
        <v>113.69421623573</v>
      </c>
      <c r="D541">
        <v>8.9690480023798452E-2</v>
      </c>
      <c r="E541">
        <v>2.2490660214840945</v>
      </c>
    </row>
    <row r="542" spans="1:5">
      <c r="A542">
        <v>42</v>
      </c>
      <c r="B542">
        <v>40.799999999999997</v>
      </c>
      <c r="C542">
        <v>112.65162269256889</v>
      </c>
      <c r="D542">
        <v>9.0190716334776294E-2</v>
      </c>
      <c r="E542">
        <v>2.2241862333930187</v>
      </c>
    </row>
    <row r="543" spans="1:5">
      <c r="A543">
        <v>43</v>
      </c>
      <c r="B543">
        <v>40.799999999999997</v>
      </c>
      <c r="C543">
        <v>111.51905713692052</v>
      </c>
      <c r="D543">
        <v>9.0680690914595671E-2</v>
      </c>
      <c r="E543">
        <v>2.1993064453019424</v>
      </c>
    </row>
    <row r="544" spans="1:5">
      <c r="A544">
        <v>44</v>
      </c>
      <c r="B544">
        <v>40.799999999999997</v>
      </c>
      <c r="C544">
        <v>110.3348107254261</v>
      </c>
      <c r="D544">
        <v>9.1165371767885486E-2</v>
      </c>
      <c r="E544">
        <v>2.1744266572108666</v>
      </c>
    </row>
    <row r="545" spans="1:5">
      <c r="A545">
        <v>45</v>
      </c>
      <c r="B545">
        <v>40.799999999999997</v>
      </c>
      <c r="C545">
        <v>109.12949394307624</v>
      </c>
      <c r="D545">
        <v>9.1651281623777545E-2</v>
      </c>
      <c r="E545">
        <v>2.1495468691197903</v>
      </c>
    </row>
    <row r="546" spans="1:5">
      <c r="A546">
        <v>46</v>
      </c>
      <c r="B546">
        <v>40.799999999999997</v>
      </c>
      <c r="C546">
        <v>107.93005515290852</v>
      </c>
      <c r="D546">
        <v>9.214565019061921E-2</v>
      </c>
      <c r="E546">
        <v>2.124667081028714</v>
      </c>
    </row>
    <row r="547" spans="1:5">
      <c r="A547">
        <v>47</v>
      </c>
      <c r="B547">
        <v>40.799999999999997</v>
      </c>
      <c r="C547">
        <v>106.75851991924588</v>
      </c>
      <c r="D547">
        <v>9.265587452901608E-2</v>
      </c>
      <c r="E547">
        <v>2.0997872929376378</v>
      </c>
    </row>
    <row r="548" spans="1:5">
      <c r="A548">
        <v>48</v>
      </c>
      <c r="B548">
        <v>40.799999999999997</v>
      </c>
      <c r="C548">
        <v>105.61823091015265</v>
      </c>
      <c r="D548">
        <v>9.3189562829112588E-2</v>
      </c>
      <c r="E548">
        <v>2.0749075048465615</v>
      </c>
    </row>
    <row r="549" spans="1:5">
      <c r="A549">
        <v>49</v>
      </c>
      <c r="B549">
        <v>40.799999999999997</v>
      </c>
      <c r="C549">
        <v>104.50716506467768</v>
      </c>
      <c r="D549">
        <v>9.3754520055449972E-2</v>
      </c>
      <c r="E549">
        <v>2.0500277167554857</v>
      </c>
    </row>
    <row r="550" spans="1:5">
      <c r="A550">
        <v>50</v>
      </c>
      <c r="B550">
        <v>40.799999999999997</v>
      </c>
      <c r="C550">
        <v>103.41706117674248</v>
      </c>
      <c r="D550">
        <v>9.4357927969422495E-2</v>
      </c>
      <c r="E550">
        <v>2.0251479286644094</v>
      </c>
    </row>
    <row r="551" spans="1:5">
      <c r="A551">
        <v>51</v>
      </c>
      <c r="B551">
        <v>40.799999999999997</v>
      </c>
      <c r="C551">
        <v>102.3174883221959</v>
      </c>
      <c r="D551">
        <v>9.5004173054831387E-2</v>
      </c>
      <c r="E551">
        <v>2.0002681405733336</v>
      </c>
    </row>
    <row r="552" spans="1:5">
      <c r="A552">
        <v>52</v>
      </c>
      <c r="B552">
        <v>40.799999999999997</v>
      </c>
      <c r="C552">
        <v>101.17431126069738</v>
      </c>
      <c r="D552">
        <v>9.5697112727051226E-2</v>
      </c>
      <c r="E552">
        <v>1.9753883524822573</v>
      </c>
    </row>
    <row r="553" spans="1:5">
      <c r="A553">
        <v>53</v>
      </c>
      <c r="B553">
        <v>40.799999999999997</v>
      </c>
      <c r="C553">
        <v>99.961871942035785</v>
      </c>
      <c r="D553">
        <v>9.643904943012524E-2</v>
      </c>
      <c r="E553">
        <v>1.950508564391181</v>
      </c>
    </row>
    <row r="554" spans="1:5">
      <c r="A554">
        <v>54</v>
      </c>
      <c r="B554">
        <v>40.799999999999997</v>
      </c>
      <c r="C554">
        <v>98.674536994005067</v>
      </c>
      <c r="D554">
        <v>9.7227683041503726E-2</v>
      </c>
      <c r="E554">
        <v>1.925628776300105</v>
      </c>
    </row>
    <row r="555" spans="1:5">
      <c r="A555">
        <v>55</v>
      </c>
      <c r="B555">
        <v>40.799999999999997</v>
      </c>
      <c r="C555">
        <v>97.310415091765506</v>
      </c>
      <c r="D555">
        <v>9.8059870397340251E-2</v>
      </c>
      <c r="E555">
        <v>1.9007489882090289</v>
      </c>
    </row>
    <row r="556" spans="1:5">
      <c r="A556">
        <v>56</v>
      </c>
      <c r="B556">
        <v>40.799999999999997</v>
      </c>
      <c r="C556">
        <v>95.874588059611895</v>
      </c>
      <c r="D556">
        <v>9.8932853248656416E-2</v>
      </c>
      <c r="E556">
        <v>1.8758692001179527</v>
      </c>
    </row>
    <row r="557" spans="1:5">
      <c r="A557">
        <v>57</v>
      </c>
      <c r="B557">
        <v>40.799999999999997</v>
      </c>
      <c r="C557">
        <v>94.385707372846568</v>
      </c>
      <c r="D557">
        <v>9.9844782623295464E-2</v>
      </c>
      <c r="E557">
        <v>1.8509894120268766</v>
      </c>
    </row>
    <row r="558" spans="1:5">
      <c r="A558">
        <v>58</v>
      </c>
      <c r="B558">
        <v>40.799999999999997</v>
      </c>
      <c r="C558">
        <v>92.86320417232524</v>
      </c>
      <c r="D558">
        <v>0.1007939008527042</v>
      </c>
      <c r="E558">
        <v>1.8261096239358003</v>
      </c>
    </row>
    <row r="559" spans="1:5">
      <c r="A559">
        <v>59</v>
      </c>
      <c r="B559">
        <v>40.799999999999997</v>
      </c>
      <c r="C559">
        <v>91.321579508341429</v>
      </c>
      <c r="D559">
        <v>0.10177984534223264</v>
      </c>
      <c r="E559">
        <v>1.8012298358447243</v>
      </c>
    </row>
    <row r="560" spans="1:5">
      <c r="A560">
        <v>60</v>
      </c>
      <c r="B560">
        <v>40.799999999999997</v>
      </c>
      <c r="C560">
        <v>89.768261535518107</v>
      </c>
      <c r="D560">
        <v>0.10280464204653501</v>
      </c>
      <c r="E560">
        <v>1.7763500477536482</v>
      </c>
    </row>
    <row r="561" spans="1:5">
      <c r="A561">
        <v>61</v>
      </c>
      <c r="B561">
        <v>40.799999999999997</v>
      </c>
      <c r="C561">
        <v>88.209614906304907</v>
      </c>
      <c r="D561">
        <v>0.10387064518465723</v>
      </c>
      <c r="E561">
        <v>1.751470259662572</v>
      </c>
    </row>
    <row r="562" spans="1:5">
      <c r="A562">
        <v>62</v>
      </c>
      <c r="B562">
        <v>40.799999999999997</v>
      </c>
      <c r="C562">
        <v>86.648096389462495</v>
      </c>
      <c r="D562">
        <v>0.10498100234938806</v>
      </c>
      <c r="E562">
        <v>1.7265904715714959</v>
      </c>
    </row>
    <row r="563" spans="1:5">
      <c r="A563">
        <v>63</v>
      </c>
      <c r="B563">
        <v>40.799999999999997</v>
      </c>
      <c r="C563">
        <v>85.08161222708739</v>
      </c>
      <c r="D563">
        <v>0.10613989226192018</v>
      </c>
      <c r="E563">
        <v>1.7017106834804197</v>
      </c>
    </row>
    <row r="564" spans="1:5">
      <c r="A564">
        <v>64</v>
      </c>
      <c r="B564">
        <v>40.799999999999997</v>
      </c>
      <c r="C564">
        <v>83.507980914087597</v>
      </c>
      <c r="D564">
        <v>0.10735170210495051</v>
      </c>
      <c r="E564">
        <v>1.6768308953893436</v>
      </c>
    </row>
    <row r="565" spans="1:5">
      <c r="A565">
        <v>65</v>
      </c>
      <c r="B565">
        <v>40.799999999999997</v>
      </c>
      <c r="C565">
        <v>81.924742710400011</v>
      </c>
      <c r="D565">
        <v>0.10862003363792057</v>
      </c>
      <c r="E565">
        <v>1.6519511072982676</v>
      </c>
    </row>
    <row r="566" spans="1:5">
      <c r="A566">
        <v>66</v>
      </c>
      <c r="B566">
        <v>40.799999999999997</v>
      </c>
      <c r="C566">
        <v>80.329211223286194</v>
      </c>
      <c r="D566">
        <v>0.10994766128726717</v>
      </c>
      <c r="E566">
        <v>1.6270713192071913</v>
      </c>
    </row>
    <row r="567" spans="1:5">
      <c r="A567">
        <v>67</v>
      </c>
      <c r="B567">
        <v>40.799999999999997</v>
      </c>
      <c r="C567">
        <v>78.718692389033251</v>
      </c>
      <c r="D567">
        <v>0.11133732843185146</v>
      </c>
      <c r="E567">
        <v>1.6021915311161152</v>
      </c>
    </row>
    <row r="568" spans="1:5">
      <c r="A568">
        <v>68</v>
      </c>
      <c r="B568">
        <v>40.799999999999997</v>
      </c>
      <c r="C568">
        <v>77.086140498120784</v>
      </c>
      <c r="D568">
        <v>0.11278987452045473</v>
      </c>
      <c r="E568">
        <v>1.577311743025039</v>
      </c>
    </row>
    <row r="569" spans="1:5">
      <c r="A569">
        <v>69</v>
      </c>
      <c r="B569">
        <v>40.799999999999997</v>
      </c>
      <c r="C569">
        <v>75.421662832513888</v>
      </c>
      <c r="D569">
        <v>0.11430455551340651</v>
      </c>
      <c r="E569">
        <v>1.5524319549339629</v>
      </c>
    </row>
    <row r="570" spans="1:5">
      <c r="A570">
        <v>70</v>
      </c>
      <c r="B570">
        <v>40.799999999999997</v>
      </c>
      <c r="C570">
        <v>73.717359242559652</v>
      </c>
      <c r="D570">
        <v>0.11588051280788658</v>
      </c>
      <c r="E570">
        <v>1.5275521668428869</v>
      </c>
    </row>
    <row r="571" spans="1:5">
      <c r="A571">
        <v>71</v>
      </c>
      <c r="B571">
        <v>40.799999999999997</v>
      </c>
      <c r="C571">
        <v>71.976728089026494</v>
      </c>
      <c r="D571">
        <v>0.1175165629234356</v>
      </c>
      <c r="E571">
        <v>1.5026723787518106</v>
      </c>
    </row>
    <row r="572" spans="1:5">
      <c r="A572">
        <v>72</v>
      </c>
      <c r="B572">
        <v>40.799999999999997</v>
      </c>
      <c r="C572">
        <v>70.2095300268779</v>
      </c>
      <c r="D572">
        <v>0.11921127108076643</v>
      </c>
      <c r="E572">
        <v>1.4777925906607345</v>
      </c>
    </row>
    <row r="573" spans="1:5">
      <c r="A573">
        <v>73</v>
      </c>
      <c r="B573">
        <v>40.799999999999997</v>
      </c>
      <c r="C573">
        <v>68.425931482513676</v>
      </c>
      <c r="D573">
        <v>0.12096318153563</v>
      </c>
      <c r="E573">
        <v>1.4529128025696583</v>
      </c>
    </row>
    <row r="574" spans="1:5">
      <c r="A574">
        <v>74</v>
      </c>
      <c r="B574">
        <v>40.799999999999997</v>
      </c>
      <c r="C574">
        <v>66.642132035271644</v>
      </c>
      <c r="D574">
        <v>0.12277145016541409</v>
      </c>
      <c r="E574">
        <v>1.4280330144785822</v>
      </c>
    </row>
    <row r="575" spans="1:5">
      <c r="A575">
        <v>75</v>
      </c>
      <c r="B575">
        <v>40.799999999999997</v>
      </c>
      <c r="C575">
        <v>64.87601833301342</v>
      </c>
      <c r="D575">
        <v>0.12463549877157261</v>
      </c>
      <c r="E575">
        <v>1.4031532263875062</v>
      </c>
    </row>
    <row r="576" spans="1:5">
      <c r="A576">
        <v>76</v>
      </c>
      <c r="B576">
        <v>40.799999999999997</v>
      </c>
      <c r="C576">
        <v>63.14342264905811</v>
      </c>
      <c r="D576">
        <v>0.12655476319156825</v>
      </c>
      <c r="E576">
        <v>1.3782734382964299</v>
      </c>
    </row>
    <row r="577" spans="1:5">
      <c r="A577">
        <v>77</v>
      </c>
      <c r="B577">
        <v>40.799999999999997</v>
      </c>
      <c r="C577">
        <v>61.456636067463528</v>
      </c>
      <c r="D577">
        <v>0.12852911442512793</v>
      </c>
      <c r="E577">
        <v>1.3533936502053538</v>
      </c>
    </row>
    <row r="578" spans="1:5">
      <c r="A578">
        <v>78</v>
      </c>
      <c r="B578">
        <v>40.799999999999997</v>
      </c>
      <c r="C578">
        <v>59.825923420765818</v>
      </c>
      <c r="D578">
        <v>0.13055856163366572</v>
      </c>
      <c r="E578">
        <v>1.3285138621142778</v>
      </c>
    </row>
    <row r="579" spans="1:5">
      <c r="A579">
        <v>79</v>
      </c>
      <c r="B579">
        <v>40.799999999999997</v>
      </c>
      <c r="C579">
        <v>58.25928529735733</v>
      </c>
      <c r="D579">
        <v>0.13264299900222101</v>
      </c>
      <c r="E579">
        <v>1.3036340740232015</v>
      </c>
    </row>
    <row r="580" spans="1:5">
      <c r="A580">
        <v>80</v>
      </c>
      <c r="B580">
        <v>40.799999999999997</v>
      </c>
      <c r="C580">
        <v>56.759079505930444</v>
      </c>
      <c r="D580">
        <v>0.13478194880986899</v>
      </c>
      <c r="E580">
        <v>1.2787542859321255</v>
      </c>
    </row>
    <row r="581" spans="1:5">
      <c r="A581">
        <v>81</v>
      </c>
      <c r="B581">
        <v>40.799999999999997</v>
      </c>
      <c r="C581">
        <v>55.326012558615595</v>
      </c>
      <c r="D581">
        <v>0.13697476337905301</v>
      </c>
      <c r="E581">
        <v>1.2538744978410494</v>
      </c>
    </row>
    <row r="582" spans="1:5">
      <c r="A582">
        <v>82</v>
      </c>
      <c r="B582">
        <v>40.799999999999997</v>
      </c>
      <c r="C582">
        <v>53.9600227402765</v>
      </c>
      <c r="D582">
        <v>0.13922069905498835</v>
      </c>
      <c r="E582">
        <v>1.2289947097499732</v>
      </c>
    </row>
    <row r="583" spans="1:5">
      <c r="A583">
        <v>83</v>
      </c>
      <c r="B583">
        <v>40.799999999999997</v>
      </c>
      <c r="C583">
        <v>52.659092087282069</v>
      </c>
      <c r="D583">
        <v>0.14151890154550914</v>
      </c>
      <c r="E583">
        <v>1.2041149216588969</v>
      </c>
    </row>
    <row r="584" spans="1:5">
      <c r="A584">
        <v>84</v>
      </c>
      <c r="B584">
        <v>40.799999999999997</v>
      </c>
      <c r="C584">
        <v>51.420899440266865</v>
      </c>
      <c r="D584">
        <v>0.14386840624501915</v>
      </c>
      <c r="E584">
        <v>1.1792351335678211</v>
      </c>
    </row>
    <row r="585" spans="1:5">
      <c r="A585">
        <v>85</v>
      </c>
      <c r="B585">
        <v>40.799999999999997</v>
      </c>
      <c r="C585">
        <v>50.242271672799639</v>
      </c>
      <c r="D585">
        <v>0.1462681472854756</v>
      </c>
      <c r="E585">
        <v>1.1543553454767448</v>
      </c>
    </row>
    <row r="586" spans="1:5">
      <c r="A586">
        <v>86</v>
      </c>
      <c r="B586">
        <v>40.799999999999997</v>
      </c>
      <c r="C586">
        <v>49.117815584217766</v>
      </c>
      <c r="D586">
        <v>0.14871697413821708</v>
      </c>
      <c r="E586">
        <v>1.1294755573856685</v>
      </c>
    </row>
    <row r="587" spans="1:5">
      <c r="A587">
        <v>87</v>
      </c>
      <c r="B587">
        <v>40.799999999999997</v>
      </c>
      <c r="C587">
        <v>48.042154361895143</v>
      </c>
      <c r="D587">
        <v>0.15121361865121796</v>
      </c>
      <c r="E587">
        <v>1.1045957692945927</v>
      </c>
    </row>
    <row r="588" spans="1:5">
      <c r="A588">
        <v>88</v>
      </c>
      <c r="B588">
        <v>40.799999999999997</v>
      </c>
      <c r="C588">
        <v>47.009855606164813</v>
      </c>
      <c r="D588">
        <v>0.15375706428235189</v>
      </c>
      <c r="E588">
        <v>1.0797159812035164</v>
      </c>
    </row>
    <row r="589" spans="1:5">
      <c r="A589">
        <v>89</v>
      </c>
      <c r="B589">
        <v>40.799999999999997</v>
      </c>
      <c r="C589">
        <v>46.015018974659505</v>
      </c>
      <c r="D589">
        <v>0.15634695260508638</v>
      </c>
      <c r="E589">
        <v>1.0548361931124401</v>
      </c>
    </row>
    <row r="590" spans="1:5">
      <c r="A590">
        <v>90</v>
      </c>
      <c r="B590">
        <v>40.799999999999997</v>
      </c>
      <c r="C590">
        <v>45.052086967826604</v>
      </c>
      <c r="D590">
        <v>0.15898295404128279</v>
      </c>
      <c r="E590">
        <v>1.0299564050213639</v>
      </c>
    </row>
    <row r="591" spans="1:5">
      <c r="A591">
        <v>91</v>
      </c>
      <c r="B591">
        <v>40.799999999999997</v>
      </c>
      <c r="C591">
        <v>44.11647089487824</v>
      </c>
      <c r="D591">
        <v>0.16166494468707271</v>
      </c>
      <c r="E591">
        <v>1.005076616930288</v>
      </c>
    </row>
    <row r="592" spans="1:5">
      <c r="A592">
        <v>92</v>
      </c>
      <c r="B592">
        <v>40.799999999999997</v>
      </c>
      <c r="C592">
        <v>43.204759304966714</v>
      </c>
      <c r="D592">
        <v>0.16439317293732161</v>
      </c>
      <c r="E592">
        <v>0.98019682883921178</v>
      </c>
    </row>
    <row r="593" spans="1:5">
      <c r="A593">
        <v>93</v>
      </c>
      <c r="B593">
        <v>40.799999999999997</v>
      </c>
      <c r="C593">
        <v>42.312712217055761</v>
      </c>
      <c r="D593">
        <v>0.16716763358424236</v>
      </c>
      <c r="E593">
        <v>0.9553170407481355</v>
      </c>
    </row>
    <row r="594" spans="1:5">
      <c r="A594">
        <v>94</v>
      </c>
      <c r="B594">
        <v>40.799999999999997</v>
      </c>
      <c r="C594">
        <v>41.43908319279916</v>
      </c>
      <c r="D594">
        <v>0.16998891875400535</v>
      </c>
      <c r="E594">
        <v>0.93043725265705968</v>
      </c>
    </row>
    <row r="595" spans="1:5">
      <c r="A595">
        <v>95</v>
      </c>
      <c r="B595">
        <v>40.799999999999997</v>
      </c>
      <c r="C595">
        <v>40.583491955109174</v>
      </c>
      <c r="D595">
        <v>0.17285781870324723</v>
      </c>
      <c r="E595">
        <v>0.90555746456598341</v>
      </c>
    </row>
    <row r="596" spans="1:5">
      <c r="A596">
        <v>30</v>
      </c>
      <c r="B596">
        <v>40.9</v>
      </c>
      <c r="C596">
        <v>117.9439715666432</v>
      </c>
      <c r="D596">
        <v>8.3652755912702201E-2</v>
      </c>
      <c r="E596">
        <v>2.5167160197706857</v>
      </c>
    </row>
    <row r="597" spans="1:5">
      <c r="A597">
        <v>31</v>
      </c>
      <c r="B597">
        <v>40.9</v>
      </c>
      <c r="C597">
        <v>117.78164297148396</v>
      </c>
      <c r="D597">
        <v>8.4200809776196747E-2</v>
      </c>
      <c r="E597">
        <v>2.4918362316796099</v>
      </c>
    </row>
    <row r="598" spans="1:5">
      <c r="A598">
        <v>32</v>
      </c>
      <c r="B598">
        <v>40.9</v>
      </c>
      <c r="C598">
        <v>117.61953779234553</v>
      </c>
      <c r="D598">
        <v>8.4752454233139374E-2</v>
      </c>
      <c r="E598">
        <v>2.4669564435885336</v>
      </c>
    </row>
    <row r="599" spans="1:5">
      <c r="A599">
        <v>33</v>
      </c>
      <c r="B599">
        <v>40.9</v>
      </c>
      <c r="C599">
        <v>117.45765572173588</v>
      </c>
      <c r="D599">
        <v>8.5307712807424635E-2</v>
      </c>
      <c r="E599">
        <v>2.4420766554974573</v>
      </c>
    </row>
    <row r="600" spans="1:5">
      <c r="A600">
        <v>34</v>
      </c>
      <c r="B600">
        <v>40.9</v>
      </c>
      <c r="C600">
        <v>117.29599645258666</v>
      </c>
      <c r="D600">
        <v>8.5866609177064707E-2</v>
      </c>
      <c r="E600">
        <v>2.4171968674063811</v>
      </c>
    </row>
    <row r="601" spans="1:5">
      <c r="A601">
        <v>35</v>
      </c>
      <c r="B601">
        <v>40.9</v>
      </c>
      <c r="C601">
        <v>117.13455967825178</v>
      </c>
      <c r="D601">
        <v>8.6429167175199037E-2</v>
      </c>
      <c r="E601">
        <v>2.3923170793153052</v>
      </c>
    </row>
  